osa del Sur, Bolívar.</t>
  </si>
  <si>
    <t xml:space="preserve">Construir y dotar de acuerdo a las necesidades particulares  los salones comunales para el fortalecimiento de la participación ciudadana en los núcleos veredales del municipio Santa Rosa del Sur-Bolívar. </t>
  </si>
  <si>
    <t>Construir centros de acopio en cada núcleo veredal del municipio de Morroa, Sucre.</t>
  </si>
  <si>
    <t>Construir infraestructura para 3 centros de acopio que permita el almacenamiento y conservación de productos agropecuarios en cada núcleo veredal ubicado estratégicamente.</t>
  </si>
  <si>
    <t>Fortalecimiento de la capacidad productiva de yuca ñame cachama blanca hibrida y bocachico mediante la construcción de reservorios de agua sistemas de riego y entrega de activos productivos con epicentro en Morroa subregión Montes de Maria  Sucre</t>
  </si>
  <si>
    <t>CHALÁN | COLOSO | LOS PALMITOS | MORROA | OVEJAS</t>
  </si>
  <si>
    <t>Construir distritos y sistemas de riego  en la zona rural del municipio de Morroa, Sucre</t>
  </si>
  <si>
    <t>Construcción de  distritos y sistemas de riego de última tecnología, según condición de terreno   en los sectores de La Victoria, Sabaneta, Pichilin, El Tolima, El Coco, Los Hatos y Las Flores y la comunidad indígena Morroy para la producción y el desarrollo agropecuario en el territorio.</t>
  </si>
  <si>
    <t xml:space="preserve">Dotar banco de maquinaria agrícola para los campesinos en la zona rural del municipio de Morroa, Sucre. </t>
  </si>
  <si>
    <t>Dotar de un banco de maquinaria agrícola, que incluya tractores con doble tracción, rastrillo, sembradora, arados,  picadoras y todos los implementos necesarios para su buen funcionamiento con el fin de mejorar la producción agrícola que beneficie a los campesinos y campesinas. Un banco de maquinaria para cada núcleo veredal.</t>
  </si>
  <si>
    <t>Construir reservorios (jaguey) o pozos artesanales de agua en la zona rural del municipio de Morroa Departamento de Sucre.</t>
  </si>
  <si>
    <t>Construcción de reservorios de agua (Jaguey) o pozos artesanales en toda la zona rural del municipio de Morroa, que permita el suministro de agua para la producción agropecuaria  de las comunidades.</t>
  </si>
  <si>
    <t>Construir espacios de integración comunitaria en las Inspecciones Puerto Bello, Puerto Nuevo Zabaleta, Fraguita, Yurayaco, centro Poblado el Cristal y casco urbano del municipio de San José del fragua Caquetá, como medio para formar niños, niñas, adolescentes y jóvenes líderes que desarrollen procesos sociales</t>
  </si>
  <si>
    <t>Construir espacios de integración comunitaria en las Inspecciones Puerto Bello, Puerto Nuevo Zabaleta, Fraguita, Yurayaco, centro Poblado el Cristal y casco urbano del municipio de San José del fragua Caquetá, como medio para formar niños, niñas, adolescentes y jóvenes líderes que desarrollen procesos sociales, comunitarios y promover la formación del talento humano en el ámbito recreativo ocupando sanamente el tiempo libre, a través de polideportivos cubiertos, pistas de patinaje, y centros de formación artística dotados</t>
  </si>
  <si>
    <t>Construcción centro integral de reconciliación convivencia y construcción de paz en el municipio de  San José del Fragua Caquetá</t>
  </si>
  <si>
    <t xml:space="preserve">Construir la casa campesina dotada en el municipio de San José del Fragua Caquetá, favoreciendo al campesino con un lugar de albergue y encuentro, para la realización de talleres, capacitación, fortalecimiento organizativo y participación comunitaria. </t>
  </si>
  <si>
    <t>Construir la casa de la mujer dotada en el municipio de San José del Fragua Caquetá favoreciendo la participación en todos los ámbitos de la sociedad y la toma de conciencia de la situación de discriminación que viven las mujeres.</t>
  </si>
  <si>
    <t>Construir la casa de la mujer dotada en el municipio de San José del Fragua Caquetá favoreciendo la participación en todos los ámbitos de la sociedad y la toma de conciencia de la situación de discriminación que viven las mujeres.  Esta se constituye en un lugar de encuentro, talleres de reflexión, capacitación y acción, contribuyendo a la construcción de una nueva identidad de mujer como sujeto de cambio social e impulsando experiencias en prácticas de organización y participación comunitaria</t>
  </si>
  <si>
    <t>Construcción del sistema de acueducto del corregimiento de La Haya en el Municipio de San Juan Nepomuceno en el Departamento de   Bolívar</t>
  </si>
  <si>
    <t>Construcción  de baterías sanitarias con saneamiento básico en zona rural dispersa  del municipio Dibulla departamento de   La Guajira</t>
  </si>
  <si>
    <t>Fortalecimiento de la cadena productiva ganadera de los pequeños productores del Municipio de   El Tambo</t>
  </si>
  <si>
    <t>Optimización del sistema de Acueducto del Corregimiento San Miguel del Tigre de  Yondó Antioquia</t>
  </si>
  <si>
    <t>Gestionar ante la autoridad competente la formulación e implementación del Esquema de ordenamiento Territorial del Municipio de Ricaurte, departamento de Nariño.</t>
  </si>
  <si>
    <t>Revisión y ajuste del Esquema de Ordenamiento Territorial de Ricaurte  Nariño</t>
  </si>
  <si>
    <t>Construir salones comunales para las veredas de Minguillo, Varas Blancas, y Betania del municipio de La Paz, para la integración de los habitantes.</t>
  </si>
  <si>
    <t>Construir salones comunales para las veredas de Minguillo, Varas Blancas, y Betania del municipio de La Paz, donde las comunidades tengan un lugar amplio donde realizar eventos masivos que promuevan la integración entre los habitantes de las zonas rurales del municipio de la Paz.</t>
  </si>
  <si>
    <t>Construcción de un salón comunal en el corregimiento de Varas Blancas municipio de La Paz    Cesar</t>
  </si>
  <si>
    <t>Implementar proyectos de reforestación en todas las fuentes hídricas del municipio de El Doncello (Caquetá)</t>
  </si>
  <si>
    <t>Implementar proyectos de reforestación con árboles nativos e impulsar a las familias para guardar los bosques por medio de incentivos, para la conservación de las fuentes hídricas del del municipio del El Doncello Caquetá</t>
  </si>
  <si>
    <t>Implementación de un programa de reforestación en el rio Anayá del municipio de  El Doncello</t>
  </si>
  <si>
    <t>Construir, Dotar y Sostener un Centro de Memoria Histórica en el municipio de Ituango, que contribuya al esclarecimiento de los hechos, los responsables de estos y las condiciones que hicieron posible el conflicto armado en Colombia.</t>
  </si>
  <si>
    <t>Construir, Dotar y Sostener un Centro de Memoria Histórica en el municipio de Ituango, que contribuya al esclarecimiento de los hechos, los responsables de los mismos y las condiciones que hicieron posible el conflicto armado en Colombia, e interpelar a la sociedad sobre las dinámicas institucionales, políticas y sociales que lo desencadenaron, para contribuir a la realización del derecho a la verdad de las víctimas, a la sociedad en general, que existan garantías de no repetición para  fortalecer la confianza entre las instituciones públicas, las comunidades en cada uno de sus territorio, la convivencia pacífica y la reconstrucción del tejido social en el Municipio de Ituango.</t>
  </si>
  <si>
    <t>Construcción del Centro Integral de Reconciliación Convivencia y Construcción de Paz - CIRCCP en el municipio de Ituango vereda La Fonda Ituango   Antioquia</t>
  </si>
  <si>
    <t>Construir y Dotar Centros Comunitarios Interculturales en la zona rural del Municipio de Ituango.</t>
  </si>
  <si>
    <t>Construir, Dotar y/ Mejorar Centros Comunitarios Interculturales en la zona rural del Municipio de Itunago, que permitan la integración e inclusión de las diferentes poblaciones (Mujeres, LGBTI, Indigenas, NNAJ) de la región y promuevan la convivencia pacífica, la reconciliación y la realización de actividades sociales, culturales e interétnicas en las veredas del municipio.</t>
  </si>
  <si>
    <t>Adquirir tres  (3)  ambulancias con disponibilidad, para el transporte urgente de pacientes de las zonas rurales y rurales dispersas del municipio de Fundación (Magdalena).</t>
  </si>
  <si>
    <t>Adelantar el análisis técnico y financiero para la adquisición de tres  (3)  ambulancias con disponibilidad, para el transporte urgente de pacientes de las zonas rurales y rurales dispersas del municipio de Fundación (Magdalena).</t>
  </si>
  <si>
    <t>Apoyo para el transporte asistencial de pacientes de la zona rural del Municipio de Fundación  Magdalena</t>
  </si>
  <si>
    <t>Realizar Estudios, diseños y construcción de un Centro de Integración Comunitaria con enfoque  territorial y diferencial para el Municipio de Ricaurte, departamento de Nariño.</t>
  </si>
  <si>
    <t xml:space="preserve">Realizar estudios, diseños y construcción de un Centro de Integración Comunitaria con enfoque territorial para las comunidades campesinas, negras e indígenas del Municipio de Ricaurte, en el cual se brindará formación cultural, artesanal empresarial, entre otras. Se plantea que el Centro cuente paneles solares y un salón múltiple con capacidad para 300 personas. Adicionalmente, se requiere que el diseño de la infraestructura sea con enfoque incluyente para las población en situación de discapacidad (accesos que faciliten la movilidad de las personas en situación de discapacidad, servicios sanitarios adecuados, entre otros).  </t>
  </si>
  <si>
    <t>Construcción del centro integral de reconciliación Convivencia y construcción de paz  CIRCCP en el municipio de Ricaurte departamento de  Nariño</t>
  </si>
  <si>
    <t>Realizar estudios, diseños y construcción de la Casa de Mujer con enfoque territorial y diferencial para el Municipio de Ricaurte, departamento de Nariño.</t>
  </si>
  <si>
    <t xml:space="preserve">"Con el objetivo de contar con un espacio en el que se promuevan la equidad de género y defiendan los derechos de las mujeres. Se requiere la construcción de la Casa de la Mujer para el municipio de Ricaurte, en éste espacio se pretende contribuir al fortalecimiento de grupos y redes de organizaciones de mujeres, orientación psicosocial y jurídica, entre otros servicios. Además de ello, La Casa de la Mujer también se construye con el objetivo de brindar un albergue transitorio a las mujeres víctimas de violencia basada en género, de acuerdo a lo estipulado en en el marco de la Ley 1257 de 2008, en la cual se brinde un período de permanencia gratuita a las mujeres que llegan con medidas de protección; asesoría y asistencia técnico legal, acompañamiento psicosocial, psicopedagógico y ocupacional.  La construcción de dicha infraestructura deberá contemplar el enfoque étnico y diferencial." </t>
  </si>
  <si>
    <t>Gestionar la ampliación, mejoramiento y mantenimiento de esteros y de la red de caminos veredales del municipio de Guapi, Cauca.</t>
  </si>
  <si>
    <t>Mejoramiento y ampliación de esteros y caminos veredales existentes en los esteros: Guinul, Bagrero, Gurrupí, Estero Hondo, El Canal, Meragi, Cantil, Banguera, La Travesia, Juanico, Pascualero, El Guayabo y en los caminos Obregónes-Quebrada Grande, Pascualero-El Roble, Calle Larga-Soledad, Calle Larga Guaguí, Balsita- La Junta, Balcita-El brazo, La Junta-San agustin, Gaupi-chanzara, Guapi-Parcela y San Agustín-La Ye buscando darles un mejor trazo, ampliación, y  limpieza, y lograr que dicha población transporte sus productos agropecuarios con mayor seguridad y rapidez, beneficiando a la comunidad en general.</t>
  </si>
  <si>
    <t>Estudios Y DISEÑOS PARA LA CONSTRUCION DE LA VIA QUE COMUNICA A LAS VEREDAS CALLE LARGA SAN AGUSTIN BELEN Y SOLEDAD PERTENENCIAS AL CONSEJO COMUNITARIO DEL RIO NAPI PARA LA IMPLEMENTACION DE LA PAZ EN EL MUNICPIO PDET DE   Guapi</t>
  </si>
  <si>
    <t>Mejoramiento en la calidad educativa a través de la dotación de herramientas tecnológicas y la formación en pedagogías para la paz en las instituciones educativas oficiales rurales del municipio de Convención   Norte de Santander</t>
  </si>
  <si>
    <t>Construir un centro de integración ciudadana en el municipio de Algeciras Huila.</t>
  </si>
  <si>
    <t>Construir un centro de integración ciudadana en el municipio de Algeciras Huila, de acuerdo a la normatividad vigente, las condiciones especiales ambientales para el desarrollo y promoción de actividades sociales, recreativas, culturales donde la población rural se vincule en el fortalecimiento de tejido social</t>
  </si>
  <si>
    <t>Construcción DEL CENTRO DE RECONCILIACION CONVIVENCIA Y CONSTRUCCION DE PAZ -CIRCCP EN EL MUNICIPIO DE ALGECIRAS DEPTO DEL  Huila</t>
  </si>
  <si>
    <t>Construir un centro de memoria histórica en el municipio de Algeciras Huila, donde se plasmen las experiencias vividas del conflicto armado</t>
  </si>
  <si>
    <t xml:space="preserve">Construir un centro de memoria histórica en el municipio de Algeciras Huila, donde se plasmen las experiencias vividas del conflicto armado, el desplazamiento forzoso y las graves violaciones a los derechos humanos en articulación con las diferentes entidades locales, departamentales y nacionales como medio de reparación simbólica.  </t>
  </si>
  <si>
    <t>Construcción de la vía terciaria en placa huella entre las veredas Alto y Bajo Merizalde del gran concejo comunitario rio Satinga del municipio de Olaya Herrera Nariño   Olaya Herrera</t>
  </si>
  <si>
    <t>Mejoramiento de vías en el municipio de  Florida Valle del Cauca</t>
  </si>
  <si>
    <t>Construir un salón comunal de Asojuntas en el municipio Valle del Guamuez del departamento del Putumayo.</t>
  </si>
  <si>
    <t xml:space="preserve">Construcción  y dotación de un salón comunal de Asojuntas que permita un espacio para la integración, participación y cohesión de la comunidad,  que beneficie  a las 87 veredas del sector rural del Municipio Valle del Guamuez Departamento del Putumayo. </t>
  </si>
  <si>
    <t>Construcción DEL CENTRO INTEGRAL DE RECONCILIACIÓN CONVIVENCIA Y CONSTRUCCIÓN DE PAZ EN LA INSPECCIÓN EL PLACER Y CENTRO POBLADO LA HORMIGA EN EL MUNICIPIO DE VALLE DEL GUAMUEZ   Putumayo</t>
  </si>
  <si>
    <t>Implementar casa de convivencia y encuentro para la formación y espacio lúdico-cultural para las mujeres, dotadas y auto sostenibles en el municipio Valle del Guamuez del departamento del Putumayo.</t>
  </si>
  <si>
    <t xml:space="preserve">Implementación de casa de convivencia y encuentro para la formación y espacio lúdico-cultural para las mujeres, dotadas y auto sostenibles que logren vincular laboral mente a algunas mujeres de zona rural a construirse en el casco urbano del municipio Valle del Guamuez departamento del Putumayo.  </t>
  </si>
  <si>
    <t>Costruir la casa campesina  comunal  para el desarrollo social  y comunitario de las comunidades campesinas  del Valle del Guamuez - Putumayo</t>
  </si>
  <si>
    <t>Construcción de la casa campesina en donde se implementara espacios  sociales  donde se fomente el fortalecimiento comunal asentado en las bases de la sana convivencia y el  desarrollo de una paz estable y duradera en el municipio Valle del Guamuez departamento del Putumayo.</t>
  </si>
  <si>
    <t xml:space="preserve">Construir y dotar la Casa del Joven en el municipio del Valle del Guamuez - Putumayo. </t>
  </si>
  <si>
    <t>Construcción y dotación de la Casa del Joven con el fin de generar espacios de participación y prevención de los diferentes factores de riesgo existentes en el municipio del Valle del Guamuez.</t>
  </si>
  <si>
    <t>Implementación DE UN PROYECTO DE GANADERIA DOBLE PROPOSITO CON EL FIN DE LOGRAR REPOBLAMIENTO BOVINO EN LA ZONA RURAL DEL MUNICIPIO DE CHALAN - SUCRE  Chalán</t>
  </si>
  <si>
    <t>Construir centros de integración ciudadana en los corregimientos del municipio de Simití, Sur de Bolívar.</t>
  </si>
  <si>
    <t>Construir centros de integración ciudadana como escenarios de socialización Comunitaria que contribuyan a la reconciliación e integración social en los corregimientos de Animas Altas, San Luis, Las Brisas, Cerro de Veracruz, Monterrey.</t>
  </si>
  <si>
    <t>Construcción de Infraestructura Social Comunitaria - Centros Integrales De Reconciliación Convivencia y Construcción de Paz en los Corregimientos de San Luis Santa Lucia y en el Casco Urbano del Municipio de   Simití</t>
  </si>
  <si>
    <t>Construir salones comunales como espacios de socialización y fortalecimiento en los núcleos veredales de Ánimas Bajas, Ánimas Altas, El Garzal, Diamante , Paraíso, Paredes de Ororia, Campo Payares y Santa Lucía</t>
  </si>
  <si>
    <t>Construir salones comunales en los núcleos veredales de Ánimas Bajas, Ánimas Altas, El Garzal, Diamante , Paraíso, Paredes de ororia, Campo Payares y Santa Lucía como espacios de socialización y fortalecimiento del tejido social.</t>
  </si>
  <si>
    <t>Construir y dotar la casa de la mujer para brindar atención a la mujeres víctimas de violencia basada en género en el municipio de Simití, Sur de Bolívar.</t>
  </si>
  <si>
    <t>Construir y dotar la casa de la mujer en el municipio de Simití donde se brinde atención y acompañamiento psicosocial y jurídico a las mujeres que hayan sido víctimas de violencia basada en género en el municipio de Simití, Sur de Bolívar.</t>
  </si>
  <si>
    <t>Construcción del centro integral de reconciliación Convivencia y construcción de paz  circcp en el municipio de Barbacoas departamento de   Nariño</t>
  </si>
  <si>
    <t>Construir y dotar a Ochos (8 ) salones comunales plurifuncionales distribuidos en el casco urbanos y los sietes corregimientos que existentes en el municipio, con el fin de fortalecer la integración comunitaria y facilitar la acción comunal en el municipio de Hacarí,  Norte de Santander.</t>
  </si>
  <si>
    <t>Construcción y dotación de ocho salones comunales plurifuncionales distribuidos de la siguiente manera: en el casco urbano del municipio, en los corregimiento de San Miguel , Mesitas, Las Juntas, Astilleros, San José del Tarra, Laureles, Maracaibo.</t>
  </si>
  <si>
    <t>Construcción de salón comunal plurifuncional en el corregimiento de San José del Tarra municipio de  Hacarí</t>
  </si>
  <si>
    <t>Construcción DE UN SALÓN DE MÚSICA PARA LA CONVIVENCIA Y RECONCILIACIÓN DE LAS VÍCTIMAS EN EL MUNICIPIO   El Retorno</t>
  </si>
  <si>
    <t>Construir plantas de procesamiento de alimento concentrado para fortalecer la producción agropecuaria de los municipios PDET de Montes de María</t>
  </si>
  <si>
    <t xml:space="preserve">Construcción de plantas de procesamiento de alimento concentrado para fortalecer la producción agropecuaria de los municipios PDET de Montes de María (su ubicación y capacidad se determinará de acuerdo al estudio técnico, esto incluye la socialización con la comunidad), esta planta debe ser manejada y operada de forma mixta (Alianzas Público Privadas) con las organizaciones de productores que deben cumplir con los reglamentos establecidos por el gobierno, se debe garantizar la asesoría y acompañamiento sostenible, sumado a esto se debe fortalecer la extensión rural agropecuaria, la comercialización incluyendo un sello Monte Mariano y la adecuación de tierras. (Se aclara que el término privada hace referencia a la organizaciones sociales y productivas ubicadas en la subregión de Montes de María)    </t>
  </si>
  <si>
    <t>Construcción y puesta en marcha del centro agroindustrial para la transformación del ajonjolí en el corregimiento de San Andrés - Córdoba   Bolívar</t>
  </si>
  <si>
    <t>Mejorar la infraestructura existente en los establecimiento Educativos del municipio de Olaya Herrera</t>
  </si>
  <si>
    <t>Mejoramiento de la infraestructura educativa existente en los establecimientos educativos del municipio de Olaya Herrera, según estudios de necesidad y pertinencia. El mejoramiento debe garantizar la instalación  bacterias sanitarias, sistema de abastecimiento de agua potable, electricidad e iluminación, ventilación, recepcionista de techos, pintura, instalación de puertas y rejas.  Construir unidades sanitarias con pozos sépticos combinados (excretas y aguas servidas) para los centros educativos del municipio de Olaya Herrera. Para esto se requiere adelantar estudios y diseños que permitirán determinar donde se ubicaran los pozos y la unidades, las cantidades de instituciones que lo requieren. Con esto, se mejoran las condiciones de salubridad de la población escolar evitando enfermedades de interés en salud pública evitables además de proteger las fuentes hídricas.</t>
  </si>
  <si>
    <t>Mejoramiento y ampliación de la institución educativa San José de la veredal Calabazal del municipio de Olaya Herrera Nariño  Olaya Herrera</t>
  </si>
  <si>
    <t>Dotación e instalación de tecnologías digitales en los centros digitales para la zona rural del municipio de  Cajibío</t>
  </si>
  <si>
    <t>Producción Y COMERCIALIZACION DE BATATA VARIEDAD AGROSABIA AURORA PARA EL EMPRENDIMIENTO Y LA GESTION DE 150 FAMILIAS VICTIMAS DEL CONFLICTO ARMADO EN EL MUNICIPIO DE   Toluviejo</t>
  </si>
  <si>
    <t>Dotación de equipos de computo y recursos tecnológicos a instituciones centros y sedes educativas del municipio de  Balboa</t>
  </si>
  <si>
    <t>Implementación de tecnologías digitales para el acceso a internet publico gratuito en los centros digitales de todo el municipio de  Miranda</t>
  </si>
  <si>
    <t>Ampliación de la infraestructura física de la institución educativa Liceo del Pacifico del casco urbano del municipio de Mosquera Nariño.</t>
  </si>
  <si>
    <t>Ampliación de la infraestructura física de la institución educativa Liceo del Pacifico del casco urbano del municipio de Mosquera Nariño. De manera que se cuente con una planta física que responda a la necesidades de la población educativa.</t>
  </si>
  <si>
    <t>Mejoramiento y ampliación de la institución educativa liceo del pacifico de la cabecera municipal de Mosquera Nariño  Mosquera</t>
  </si>
  <si>
    <t xml:space="preserve">Construir y dotar casa de la memoria histórica en la vereda Tasajera del Municipio del Guamo, Bolivar. </t>
  </si>
  <si>
    <t xml:space="preserve">Construir y dotar casa de la memoria histórica en la vereda Tasajera del Municipio del Guamo, Bolívar que permitan a las victimas contar con espacios para la reconciliación, construcción de paz y reconstrucción </t>
  </si>
  <si>
    <t>Construcción De Los Centros Integrados De Reconciliación Convivencia Y Construcción De Paz - CIRCCP En Los Corregimientos De Tasajera Robles La Enea Y San José De Lata del Municipio De  El Guamo</t>
  </si>
  <si>
    <t xml:space="preserve">Construir y dotar 5 salones Comunitarios en los corregimientos San Jose de Lata, La Enea, Robles, Tasajera y Nerviti del municipio El Guamo, Bolívar. </t>
  </si>
  <si>
    <t xml:space="preserve">Construir salones comunitarios en los Corregimientos de Robles, Tasajera, Nervití, Latas y La Enea donde las personas de la comunidad puedan encontrarse y celebrar eventos que permitan la reconstrucción del tejido social. </t>
  </si>
  <si>
    <t>Construir 5 casas de la mujer para la formación y empoderamiento de la mujer rural en los corregimientos el Robles, San Jose de Lata, La Enea y Nervitì el Municipio del Guamo, Bolívar.</t>
  </si>
  <si>
    <t>Construcción y dotación de la casa de la mujer rural para la promoción de los Derechos de las Mujeres dirigida a niñas, niños y adolescentes y de la Política Pública de Mujeres y Equidad de Género facilitando orientaciones psicosociales que contribuyan al mejoramiento de la calidad de vida de las mujeres.</t>
  </si>
  <si>
    <t>Construir 5 casas para atención del adulto mayor en los corregimientos el Robles, San Jose de Lata, La Enea y Nervitì el Municipio del Guamo, Bolívar.</t>
  </si>
  <si>
    <t>Construir 5 casas para atención del adulto mayor, como espacio pedagógico, lúdico, artístico e intercambio de saberes en el goce efectivo de sus derechos.</t>
  </si>
  <si>
    <t>Adelantar estudios, diseños y construcción de unidades sanitarias con pozos sépticos combinados en las viviendas rurales dispersas de los consejos comunitarios y resguardos indígenas del municipio de Olaya Herrera departamento de Nariño.</t>
  </si>
  <si>
    <t>Ejecución estudios, diseños y construcción de unidades sanitarias con pozos sépticos combinados en las viviendas rurales dispersas de los consejos comunitarios y resguardos indígenas del municipio de Olaya Herrera departamento de Nariño; que contemple la asistencia técnica permanente.</t>
  </si>
  <si>
    <t>Construcción de Unidades Sanitarias con Saneamiento Básico para Vivienda Rural Dispersa en el Municipio de  Olaya Herrera</t>
  </si>
  <si>
    <t>Implementación DE SISTEMAS DE GENERACIÓN DE ENERGÍA ELÉCTRICA SOLAR FOTOVOLTAICA EN INSTITUCIONES EDUCATIVAS RURALES NO INTERCONECTADAS EN EL DEPARTAMENTO DE   Nariño</t>
  </si>
  <si>
    <t>BARBACOAS | EL CHARCO | FRANCISCO PIZARRO | LA TOLA | MAGÜI | MOSQUERA | OLAYA HERRERA | ROBERTO PAYÁN | SANTA BÁRBARA</t>
  </si>
  <si>
    <t>Elaborar estudios, diseño y construcción de centros culturales en la zona rural de San Jacinto Bolívar.</t>
  </si>
  <si>
    <t>Elaborar estudios, diseño y construcción de centros culturales en la zona rural de San Jacinto Bolívar.	Elaborar estudios, diseño y construcción de centros culturales donde brinden programas de formación artística y cultural que motiven la focalización de talentos en las comunidades rurales del municipio de San Jacinto Bolívar.</t>
  </si>
  <si>
    <t>Construcción DE SALONES COMUNALES PLURIFUNCIONALES EN LOS CORREGIMIENTOS DE LAS PALMAS Y SAN CRISTOBAL DEL MUNICIPIO DE  San Jacinto</t>
  </si>
  <si>
    <t>Construir la casa de la cultura en los corregimientos de San Jacinto Bolívar para promover la formación artística y cultural de los niños, niñas y jóvenes rurales.</t>
  </si>
  <si>
    <t>Construir la casa de la cultura en los corregimientos de Las Palmas Bajo Grande Paraíso, San Cristóbal , Arena, La Mercedes, Charquitas, de San Jacinto Bolívar para promover la formación artística y cultural de los niños, niñas y jóvenes rurales .</t>
  </si>
  <si>
    <t>Construcción DE SISTEMAS DE GENERACIÓN DE ENERGÍA SOLAR FOTOVOLTAICA PARA LA ENERGIZACIÓN DE VIVIENDAS EN LAS ZONAS RURALES NO INTERCONECTADAS DEL MUNICIPIO DE  San Juan Nepomuceno</t>
  </si>
  <si>
    <t>Implementación de tecnologías digitales para aprender en las instituciones y sedes educativas del municipio de  Suárez</t>
  </si>
  <si>
    <t>Dotación e instalación de tecnologías digitales en los centros digitales de los centros poblados del municipio de  Patía</t>
  </si>
  <si>
    <t>Construcción de Centros Integrales de Reconciliacion Convivencia y Construccion de Paz en las veredas El Venado y El Cedral del municipio de Puerto Caicedo departamento del  Putumayo</t>
  </si>
  <si>
    <t>Fortalecimiento de la producción de carne de pescado y especies vegetales en el marco de la red regional de pesca en los municipios de  Cantagallo San Pablo Santa Rosa Del Sur Simití Morales Arenal</t>
  </si>
  <si>
    <t>Realizar estudios, diseños  y construcción de distritos de riego abastecidos por pozos profundos o fuentes superficiales, en los núcleos veredales, Pitú, Torime y Nueva Bras del municipio de San Diego (Cesar), para mejorar la productividad en áreas de cultivo.</t>
  </si>
  <si>
    <t>Realizar estudios, diseños  y construcción de distritos de riego abastecidos por pozos profundos o fuentes superficiales, en los núcleos veredales, Pitú, Torime y Nueva Bras del municipio de San Diego (Cesar), para mejorar la productividad en áreas de cultivo; incluyendo la participación de mano de obra local para la ejecución de estos proyectos.</t>
  </si>
  <si>
    <t>Construcción DE DISTRITOS DE RIEGO ABASTECIDOS POR POZOS PROFUNDOS Y FUENTES SUPERFICIALES EN LOS NUCLEOS VEREDALES DEL MUNICIPIO DE SAN DIEGO CESAR PARA EL MEJORAMIENTO DE LA PRODUCTIVIDAD AGROPECUARIA  San Diego</t>
  </si>
  <si>
    <t>Construcción de escenarios deportivos en la zona rural del municipio de  Valle Del Guamuez Putumayo</t>
  </si>
  <si>
    <t>Construir escenarios deportivos en las instituciones educativas rurales del municipio de Valle del Guamuez, departamento del Putumayo.</t>
  </si>
  <si>
    <t>Construcción de escenarios deportivos que incluyan placa deportiva, cubierta y gradería en las sedes principales de las instituciones educativas rurales Las Malvinas, Jordán Güisia y el Cairo con el propósito de fomentar la recreación, el deporte y  uso del tiempo libre en la comunidad educativa.</t>
  </si>
  <si>
    <t>Mejoramiento de la via terciaria mediante la construcción de pavimento rígido en la zona rural del municipio  Valle Del Guamuez Putumayo</t>
  </si>
  <si>
    <t>Fortalecimiento de la capacidad productiva del sector avícola como estrategia para la generación de ingresos y la seguridad alimentaria en familias campesinas y vulnerables del municipio de  Necoclí</t>
  </si>
  <si>
    <t>Fortalecimiento al sector agropecuario mediante la implementación de un sistema productivo de crianza y comercialización de porcinos para las mujeres del   Municipio del Valle del Guamuez Departamento del Putumayo.  Valle Del Guamuez</t>
  </si>
  <si>
    <t>Implementación de zonas digitales de acceso público gratuito en la entidad territorial de  Florencia</t>
  </si>
  <si>
    <t>Implementación de tecnologías digitales para aprender en las instituciones educativas oficiales del municipio de  Sipí</t>
  </si>
  <si>
    <t>Implementación de unidades productoras de cacao en arreglo agroforestal en el municipio de Mapiripan-  Meta</t>
  </si>
  <si>
    <t>Construcción del sistema de acueducto del corregimiento de Canelos municipio de Santa Rosa del Sur  Bolívar</t>
  </si>
  <si>
    <t xml:space="preserve"> Mantenimiento, mejoramiento de muelles y malecones, y/o embarcaderos en los centros poblados rurales de los consejos comunitarios de áreas fluviales y marítimas, generando conectividad  y el fortalecimiento de la  relación campo - poblado (ciudad).  </t>
  </si>
  <si>
    <t xml:space="preserve"> Mantenimiento, mejoramiento de muelles y malecones, y/o embarcaderos en los centros poblados de los consejos comunitarios de las zonas fluviales y marítimas buscando la conectividad, dentro del marco del fortalecimiento de la  relación campo - poblado dentro de la normatividad ambiental y legal vigente </t>
  </si>
  <si>
    <t>Mejoramiento DE EMBARCADEROS EN LOS CENTROS POBLADOS RURALES DE LAS VEREDAS DE SAN JOSÉ Y LAS PALMAS DEL MUNICIPIO DE   Buenaventura</t>
  </si>
  <si>
    <t>Dotación institucional de material bibliográfico de apoyo escolar a establecimientos educativos para el mejoramiento de la calidad educativa dela zona rural del municipio de  Tumaco</t>
  </si>
  <si>
    <t>Mejoramiento en el proceso de beneficio del café a pequeños productores en el municipio de  El Tambo</t>
  </si>
  <si>
    <t>Mejorar, adecuar y rehabilitar el tramo de vía terciaria Hobo - La Escoba - Cristobon – Playa – San Cayetano del municipio San Juan Nepomuceno  Departamento de Bolívar.</t>
  </si>
  <si>
    <t>Mejoramiento, adecuación y rehabilitación de 15 km aproximadamente de la vía que conduce desde la vereda Hobo - La Escoba - Cristobon – Playa – San Cayetano, se debe realizar un estudio geológico en el sector de la Loma del Llanto, ya que  presenta falla geológica constantemente, incluir obras de arte y puentes vehiculares.</t>
  </si>
  <si>
    <t>Mejoramiento  adecuación y rehabilitación del tramo de vía terciaria Hobo La Escoba Cristobon Playa San Cayetano del municipio  San Juan Nepomuceno</t>
  </si>
  <si>
    <t>Implementación de unidades productoras de cacao en arreglo agroforestal en el municipio de san pablo   Bolívar</t>
  </si>
  <si>
    <t>Construir infraestructura para la cultura,  que sirva como espacios para la integración comunitaria y la práctica de expresiones artísticas en la zona rural del municipio de Dibulla (La Guajira).</t>
  </si>
  <si>
    <t>Construir infraestructura de cultura para la formación de la población rural en diferentes expresiones artísticas y generar cohesión entre la comunidad (tejido social) en la zona rural del municipio de Dibulla (La Guajira).</t>
  </si>
  <si>
    <t>Construcción DEL CENTRO CULTURAL PARA LA TRANSMISIÓN INTERCAMBIO DE EXPERIENCIAS Y CONSERVACIÓN DE LAIDENTIDAD CULTURAL EN EL MARCO DE LA RECONCILIACIÓN CONVIVENCIA Y CONSTRUCCIÓN DE PAZ EN EL CORREGIMIENTODE MINGUEO MUNICIPIO DE DIBULLA  La Guajira</t>
  </si>
  <si>
    <t>Construcción de unidades sanitarias y sistema de tratamiento de aguas residuales para vivienda rural fase 2 del municipio de  Uribe</t>
  </si>
  <si>
    <t>Implementación de tecnologías digitales en los planteles educativos del municipio de  Buenos Aires</t>
  </si>
  <si>
    <t>Implementación de tecnologías digitales para aprender en las instituciones educativas de la zona rural del municipio de  Pradera</t>
  </si>
  <si>
    <t>Fortalecimiento DE LAS ACCIONES EN SALUD PUBLICA EN PREVENCIÓN DE ENFERMEDADES Y LA PROMOCIÓN DE SALUD PARA EL BENEFICIO DE LA POBLACIÓN DEL DEPARTAMENTO DE ARAUCA  Arauquita Fortul Tame</t>
  </si>
  <si>
    <t>Apoyo económico a los proyectos transversales educativos enfocados al apoyo psicosocial y educación sexual a los niñas y niños de las comunidades Uwa de las comunidades playas del Bojaba, Uncaría y Chivaraquia.</t>
  </si>
  <si>
    <t xml:space="preserve">Apoyo económico a los proyectos transversales educativos enfocados al apoyo psicosocial y educación sexual a los niñas y niños de las comunidades Uwa de las comunidades playas del Bojaba, Uncaría y Chivaraquia. </t>
  </si>
  <si>
    <t>Fortalecimiento de las acciones en salud publica para la prevención de enfermedades y la promoción de salud en el Municipio de  Saravena</t>
  </si>
  <si>
    <t>Crear programas de complemento nutricional y actividades lúdicas a  las mujeres de la tercera edad del área rural con entrega de kit de micro nutrientes.</t>
  </si>
  <si>
    <t>Garantizar la atención integral en salud; valoración en todas las áreas, rehabilitación física , psicológica y promoción de la salud mental  a los adultos mayores de las comunidades étnicas (indígenas y afrodescendientes) del municipio de Saravena.</t>
  </si>
  <si>
    <t>Fortalecimiento y establecimiento de sistemas productivos de fique en asocio con cultivos de seguridad alimentaria para mejorar la productividad generación de empleo e ingresos a familias de pequeños productores en los municipios de Fonseca y  Dibulla</t>
  </si>
  <si>
    <t>DIBULLA | FONSECA</t>
  </si>
  <si>
    <t>Fortalecimiento de los sistemas productivos ganaderos para pequeños productores pecuarios de la zona rural del municipio de Chigorodó  Antioquia</t>
  </si>
  <si>
    <t>Fortalecimiento de la cadena productiva cacaotera sostenible en las etapas de producción postcosecha y comercialización en el municipio de Carepa   Antioquia</t>
  </si>
  <si>
    <t>Implementación de tecnologías digitales para la educación de la zona rural del municipio de  Florida</t>
  </si>
  <si>
    <t>Implementación de tecnologías digitales para aprender en las instituciones educativas oficiales en  Anorí</t>
  </si>
  <si>
    <t>Recuperación del ecosistema estratégico de la ciénaga Las Cruces que respresenta el patrimonio ambiental del municipio de  Yondó</t>
  </si>
  <si>
    <t>Fortalecimiento de sistemas agroforestales con enfoque de seguridad alimentaria y generación de ingresos para los pequeños productores del Municipio de   Chalán Sucre</t>
  </si>
  <si>
    <t>Construcción De 4 sistemas diferenciales de abastecimiento de agua para 3 comunidades indígenas y 1 comunidad campesina de la zona rural del municipio de  Puerto Leguízamo</t>
  </si>
  <si>
    <t>Construir un sistema de suministro de agua apta para consumo humano, en las distintas comunidades Indígenas del Municipio de Leguizamón Departamento de Putumayo.</t>
  </si>
  <si>
    <t xml:space="preserve">Construir un sistema de suministro de agua apta para consumo humano el cual beneficie a las familias de las comunidades Indígenas de los Pueblo Múrui Muina, Pueblo Kichwa, Pueblo Siona, Pueblo Koreguaje y Pueblo Nasa La comunidad solicita que los sistemas individuales (aljibes) para el suministro de agua incluyan un sistema de captación, almacenamiento y conducción hasta las viviendas. Así como la dotación de tanques de almacenamiento, motobombas o sistema automático de bombeo y sistemas para el tratamiento del agua; y se capacite a la comunidad en el adecuado manejo y mantenimiento de los sistemas a implementar para garantizar su correcto funcionamiento y sostenibilidad.  Se requiere caracterización previa para identificar el tipo de sistema a implementar y el número de familias a beneficiar.   </t>
  </si>
  <si>
    <t xml:space="preserve">Construir e implementar la PTAP adecuada, el cual beneficie a las familias de las comunidades Indígenas del Municipio de Leguízamo Departamento del Putumayo.  </t>
  </si>
  <si>
    <t>Construcción, dotación, implementación y fortalecimiento de los Sistemas de Tratamiento de Agua Potable, mediante la PTAP (Planta de tratamiento de agua potable), integrales, colectivas o individuales para las familias de las comunidades Indígenas de los Pueblo Múrui Muina, Pueblo Kichwa, Pueblo Siona, Pueblo Koreguaje y Pueblo Nasa.</t>
  </si>
  <si>
    <t>Reforestación PARA LA PROTECCIÓN DE LAS LADERAS DE LOS RÍOS CALAFITAS Y SAN MIGUEL A TRAVÉS DE SIEMBRA DE ÁRBOLES NATIVOS PARA PRESERVACIÓN DE LAS FUENTES HÍDRICAS EN EL MUNICIPIO DE SARAVENA DEPARTAMENTO DE  Arauca</t>
  </si>
  <si>
    <t xml:space="preserve">Programa de reforestación del Rio Calafitas de las comunidades indígenas Uncacia, Calafitas I y II y San Miguel del municipio de Saravena </t>
  </si>
  <si>
    <t xml:space="preserve">Programa de reforestación del Rio Calafitas de las comunidades indígenas Uncacia, Calafitas I y II y San Miguel del municipio de Saravena  </t>
  </si>
  <si>
    <t>Mejoramiento en la calidad educativa a través de la dotación de herramientas tecnológicas y pedagógicas para la paz en las instituciones educativas oficiales rurales del municipio de   Necoclí Antioquia</t>
  </si>
  <si>
    <t xml:space="preserve">Dotar a las instituciones, escuelas y centros educativos con Mueble, enseres e implementos pedagógicos y recreativos de la zona rural del Municipio de Necocli – Antioquia  </t>
  </si>
  <si>
    <t xml:space="preserve">Dotar a las instituciones, escuelas y centros educativos con muebles, enseres e implementos pedagógicos y recreativos de la zona rural del municipio de Necocli – Antioquia que permitan mejorar la calidad educativa de los niños y niñas del municipio.  </t>
  </si>
  <si>
    <t>Mejoramiento de las vias rurales en el municipio de  Cumbitara Nariño</t>
  </si>
  <si>
    <t>Estructurar y ejecutar el mejoramiento del corredor estratégico del corregimiento de Minguillo, garantizando el transporte de alimentos y habitantes,  en el municipio de La Paz (Cesar).</t>
  </si>
  <si>
    <t>Estructurar y ejecutar el mejoramiento del corredor estratégico del corregimiento de Minguillo,  desde el casco urbano de Minguillo - Sabana del Medio - Botija - Tres esquinas, con un puente en la finca Nuevo Mundo de aproximadamente 10 metros, con un total de 17 km en todo el tramo.</t>
  </si>
  <si>
    <t>Mejoramiento del corredor estratégico del corregimiento de Minguillo para garantizar el transporte de alimentos y habitantes en el municipio de   La Paz</t>
  </si>
  <si>
    <t>Adelantar los estudios y diseños para el mejoramiento de las viviendas rurales de las familias de los ocho núcleos veredales campesinos del municipio La Paz-Cesar.</t>
  </si>
  <si>
    <t>Ejecución de los estudios y diseños para el mejoramiento de las viviendas rurales, acompañado de asistencia técnica para  beneficiar a las familias de los 8 núcleos veredales campesinos  del municipio La Paz- Cesar.</t>
  </si>
  <si>
    <t>Construcción de Unidades Sanitarias con saneamiento básico para vivienda rural dispersa en el municipio de La Paz departamento del   Cesar</t>
  </si>
  <si>
    <t>Construcción de infraestructura productiva para el desarrollo de la competitividad de la cadena cafetera mediante la implementación de sistemas de beneficio ecológico para pequeños y medianos productores del municipio de Rioblanco  Tolima</t>
  </si>
  <si>
    <t>Mejoramiento EN PLACA HUELLA DE LOS TRAMOS VIALES RURALES LOS CHIQUEROS - PALMA DE VINO - CAÑITO  Y CDR - LOS BLEOS DEL MUNICIPIO DE LOS PALMITOS DEPARTAMENTO DE  Sucre</t>
  </si>
  <si>
    <t>Implementación de la catedra de la paz emprendimiento y constitución política a través de sistemas de aprendizaje virtual con las tic como eje transversal en la transformación de la comunidad educativa del municipio de  Caucasia Antioquia</t>
  </si>
  <si>
    <t>Implementar sistemas de producción agropecuaria integral, que incluya el servicio de extensión rural para garantizar la soberanía alimentaria de las familias del sector rural del municipio de El Paujil - Caquetá.</t>
  </si>
  <si>
    <t xml:space="preserve">Implementación de proyectos agrícolas (huertas caseras bajo cubiertas para la producción de hortalizas, aromáticas y medicinales, cultivos de pancoger donde se integren especies de yuca, plátano, frijol, cacao  entre otras, frutales como; cítricos, aguacate, arazá, cocona, chontaduro, entre otros), donde se estimule la siembra de especies nativas, articulada al manejo orgánico, así como también proyectos pecuarios orientado a especies menores, (gallina criolla, peces, porcinos, ovinos, caprinos, entre otros), donde  la alimentación de éstas especies este en función de los productos ofertados por estos territorios. Incluyendo el suministro de insumos, herramientas, equipos e infraestructura básica, además del servicio de extensión rural para garantizar el buen desarrollo de las iniciativas y hacer efectiva el autoabastecimiento alimentario de las familias de manera permanente, sana y sostenible, contribuyendo al mejoramiento nutricional de las familias y lograr la comercialización de excedentes productivos como herramienta que permita dinamizar la economía familiar de la comunidad rural del municipio de El Paujil – Caquetá. </t>
  </si>
  <si>
    <t>Implementación de unidades productivas agrícolas dirigido a las familias del área rural del municipio de  El Paujil</t>
  </si>
  <si>
    <t>Dragar y canalizar arroyos y caños en el área rural del municipio de María La Baja - Bolívar</t>
  </si>
  <si>
    <t>Efectuar el dragado de los caños que se extienden desde la vereda San Pablo, pasando por Correa y finalizando en Ñanguma y los Arroyos de Colu y Retiro Nuevo para contribuir a la prevención de inundaciones que afectan los cultivos en la zona.</t>
  </si>
  <si>
    <t>Construcción DE CANAL RECTANGULAR DEL  ARROYO COLÚ CORREGIMIENTO DE COLÚ EN EL  MUNICIPIO DE   María La Baja</t>
  </si>
  <si>
    <t xml:space="preserve">Realizar 10 talleres de actualización de parteras y médicos tradicionales en temas de atención primaria en salud tradicionales para Fortalecer la medicina tradicional para brindar apoyo en salud en las comunidades afros e indigenas de Carmen del Darién, </t>
  </si>
  <si>
    <t>Con fortalecimiento de la medicina tradicional se apoyará la salud en las comunidades afros e indígenas promoviendo la atención primaria en salud a la población en general del municipio de Carmen del Darién.  Capacitar a personal nativo y occidental para la prestación del servicio de etno salud y que estas personas sean contratadas para que puedan atender a sus comunidades.</t>
  </si>
  <si>
    <t>Actualización de parteras y médicos tradicionales en temas de atención primaria en salud tradicionales para fortalecer la medicina tradicional para brindar apoyo en salud en las comunidades afros e indígenas de  Carmen Del Darien</t>
  </si>
  <si>
    <t>Fortalecimiento al sistema económico y productivo mediante la crianza y comercialización de porcinos por parte de las mujeres del Municipio del Rosario Departamento de  Nariño</t>
  </si>
  <si>
    <t>Adecuar la planta de beneficio animal (categoría autoconsumo) del municipio de Fonseca (La Guajira) a través de alianza público privado, que permita el cumplimiento de las normatividad ambiental y sanitaria.</t>
  </si>
  <si>
    <t xml:space="preserve">Adecuar la planta de beneficio animal (categoría autoconsumo) del municipio de Fonseca (La Guajira) a través de alianza público privado, que permita el cumplimiento de las normatividad ambiental y sanitaria a fin de mejorar las condiciones de sacrificio y comercialización de productos cárnicos aptos para el consumo humano.  Esta queda ligada a estudios de prefactibilidad, estudios técnicos y diseños de proyectos.  </t>
  </si>
  <si>
    <t>Adecuación construcción y dotación de la planta de beneficio de ganado bovino de categoría de autoconsumo del municipio de Fonseca Departamento   La Guajira</t>
  </si>
  <si>
    <t>Realizar la dotación de las instituciones y sedes educativas de la zona rural del Municipio de Caloto Cauca.</t>
  </si>
  <si>
    <t>Realizar la dotación de las instituciones, como libros, computadores, tableros, tablets, vestidos de danza, instrumentos musicales, implementos deportivos y otros, para las sedes educativas (incluyendo los útiles escolares de los estudiantes);con el fin de garantizar los elementos necesarios y adecuados que permitan el desarrollo y acceso integral a la educación digna. Los elementos y materiales deben cumplir con el enfoque diferencial.</t>
  </si>
  <si>
    <t>Implementación de tecnologías digitales para aprender en las instituciones educativas oficiales en  Caloto</t>
  </si>
  <si>
    <t>Mejoramiento de Infraestructura Educativa en la Institución Educativa Mercedes Romero Quintero sede principal en el corregimiento El Totumo San Juan del Cesar  La Guajira</t>
  </si>
  <si>
    <t>Dotación  ESCOLAR EN LOS ESTABLECIMIENTOS EDUCATIVOS DEL MUNICIPIO DE    Cajibío</t>
  </si>
  <si>
    <t>Construcción De Sistemas De Energía Solar Fotovoltaica Para Zonas No Interconectadas Para 43 Usuarios De 15 Veredas  Puerto Rico</t>
  </si>
  <si>
    <t>Ampliación y construcción de parques biosaludables e infantiles, ajustados a las necesidades de la población en todas las sedes educativas de los distritos del municipio de Fortul.</t>
  </si>
  <si>
    <t>Construcción De Parque Biosaludable E Infantil Para La Comunidad Del Resguardo Indigena Guahibo Macaguan Centro Poblado El Mordisco Y Centro Poblado Palmarito Del Municipio De Fortul Departamento De   Arauca</t>
  </si>
  <si>
    <t>Pavimentación de las vías que comunican el corregimiento de Mellito con Las Changas y Alto Rosario en el municipio de Necoclí departamento de   Antioquia</t>
  </si>
  <si>
    <t>Mejoramiento DE LA VIA QUE COMUNICA LOS CORREGIMIENTOS MACAYEPO Y SANTO DOMINGO MESA EN EL MUNICIPIO DE EL CARMEN DE BOLIVAR EN EL DEPARTAMENTO DE   Bolívar</t>
  </si>
  <si>
    <t>Apoyo a la generación de ingresos e independencia económica de la mujer con enfoque diferencial en el municipio de   La Macarena</t>
  </si>
  <si>
    <t>Instalar redes para suministro de gas natural domiciliario, en los corregimientos y veredas del municipio de Córdoba, Bolívar</t>
  </si>
  <si>
    <t>Mejorar la calidad de vida de los habitantes de los corregimientos y veredas del municipio de Córdoba, Bolívar, mediante la instalación de  redes de suministro de gas, a través de la gestión municipal ante la entidad privada</t>
  </si>
  <si>
    <t>Instalación Redes para Suministro de Gas Natural Domiciliario en los Corregimientos y Veredas del  Municipio de  Córdoba</t>
  </si>
  <si>
    <t>Ampliación Y OPTIMIZACIÓN DE LOS SISTEMAS DE ACUEDUCTO Y ALCANTARILLADO SANITARIO DEL CENTRO POBLADO PANAMÁ DE ARAUCA DEL MUNICIPIO DE ARAUQUITA DEPARTAMENTO DE   Arauca</t>
  </si>
  <si>
    <t>Fortalecimiento de la actividad panelera mediante la implementación de nuevas siembras tecnificadas para pequeños y medianos productores del municipio de Rioblanco  Tolima</t>
  </si>
  <si>
    <t>Implementación PLAN DE CIERRE CLAUSURA Y RESTAURACIÓN AMBIENTAL DE LA CELDA SANITARIA TRANSITORIA Y DE CONTINGENCIA EN EL MUNICIPIO DE ARAUQUITA DEPARTAMENTO DE   Arauca</t>
  </si>
  <si>
    <t xml:space="preserve">Construcción y dotación de puestos de salud en cada uno de los resguardos y pueblos culturales del Pueblo Yukpa. </t>
  </si>
  <si>
    <t xml:space="preserve">Construcción y dotación de puestos de salud en cada uno de los resguardos y pueblos culturales del Pueblo Yukpa, que garanticen la atención efectiva y responda a las necesidades de las comunidades indígenas. </t>
  </si>
  <si>
    <t>Construcción de tres centros de salud para los Resguardos Indígenas Yukpa Caño Padilla El Rosario-Bellavista-Yucatán y El Coso-La Laguna-Cinco Caminos asentados en el municipio de La Paz - departamento del  Cesar</t>
  </si>
  <si>
    <t>Implementación de aulas educativas verdes que incrementen los niveles de formación y permanencia en las I.E. públicas del municipio de   Mercaderes Cauca</t>
  </si>
  <si>
    <t xml:space="preserve">Formar y capacitar a líderes y lideresas en temas de paz y convivencia en los 6 núcleos veredales del municipio de Morales – Bolívar. </t>
  </si>
  <si>
    <t>Formación y capacitación a líderes y lideresas en cultura de paz, resolución pacífica de conflictos y convivencia, con el acompañamiento de la Defensoría del Pueblo, Personería, la Unidad de Atención y Reparación a Víctimas y organizaciones sociales  en los 6 núcleos veredales del municipio de Morales.</t>
  </si>
  <si>
    <t>Formación de gestores y promotores de liderazgo social en el municipio de  Morales</t>
  </si>
  <si>
    <t>Implementar campañas educativas y formativas sobre los Acuerdos de Paz y Derechos Humanos para la comunidad de los 6 núcleos veredales del municipio de Morales.</t>
  </si>
  <si>
    <t>Implementación de campañas educativas y formativas en temas como: Acuerdos de Paz, reconciliación, convivencia, no estigmatización, tolerancia y Derechos Humanos, a través de medios de difusión como emisoras comunitarias, vídeos, charlas y boletines informativos para la comunidad rural de los 6 núcleos veredales del municipio de Morales.</t>
  </si>
  <si>
    <t>Promover e implementar, las veedurías ciudadanas con las instituciones públicas para el ejercicio y control de la gestión pública del municipio de Morales.</t>
  </si>
  <si>
    <t>Promoción e implementación, por parte de las instituciones públicas, de las veedurías ciudadanas como mecanismo democrático, participativo y de representación de las comunidades y las organizaciones comunitarias, para que ejerzan el control y vigilancia a los diferentes programas y proyectos ejecutados por entidades públicas y privadas que tengan que ver con la gestión pública en el municipio de Morales, Sur de Bolívar.</t>
  </si>
  <si>
    <t xml:space="preserve">Formar a la comunidad y fortalecer sus conocimientos para los procesos de veedurias ciudadanas. </t>
  </si>
  <si>
    <t xml:space="preserve">Formación dirigido a las juntas de acción comunal, organizaciones sociales, funcionarios, líderes y lideresas en mecanismos de participación ciudadana, control y gestión de los recursos, políticas públicas y derechos humanos a través de diplomados, programas técnicos y talleres que fortalezcan las habilidades y conocimientos de la comunidad en los procesos de veedurías ciudadanas. </t>
  </si>
  <si>
    <t>Visibilizar la memoria histórica como medida de reparación a las víctimas del conflicto armado en el municipio de Morales, Sur de Bolívar.</t>
  </si>
  <si>
    <t xml:space="preserve">Visibilizar a través de los medios de comunicación los procesos de memoria y resaltar los lugares emblemáticos de la memoria histórica del municipio de Morales, Sur de Bolívar, como medida de reparación a las víctimas del conflicto armado. </t>
  </si>
  <si>
    <t>Mejoramiento En Placa Huella De La Via Que Comunica El Corregimiento De Santa Clara Con La Vereda Cristalina Baja En El Municipio De FundacionEtapa 3 (K9+000.00 K13+500.00)   Magdalena</t>
  </si>
  <si>
    <t>Mejoramiento En Placa Huella De La Via Que Comunica El Corregimiento De Santa Clara Con La Vereda Cristalina Baja En El Municipio De Fundacion Etapa 4 (K13+500.00 - K17+929.00)   Magdalena</t>
  </si>
  <si>
    <t>Fortalecimiento de la producción de la ganaderia de especies menores de tipo ovinos en los municipios de  Fundación Aracataca Magdalena</t>
  </si>
  <si>
    <t>ARACATACA | FUNDACIÓN | SANTA MARTA</t>
  </si>
  <si>
    <t>Construcción de infraestructura productiva y de comercialización de productos agropecuarios del municipio de Rioblanco  Tolima</t>
  </si>
  <si>
    <t>Adquisición DE UNA AMBULANCIA PARA TAB PARA ATENCIÓN DE POBLACIÓN RURAL Y RURAL DISPERSA EN EL MUNICIPIO DE DIBULLA  La Guajira</t>
  </si>
  <si>
    <t>Implementación DE GRANJAS FAMILIARES PARA LA PRODUCCIÓN DE ALIMENTOS AGROPECUARIOS DE ALTO PODER NUTRICIONAL Y CALIDAD PARA AUTOCONSUMO Y REACTIVACIÓN ECONÓMICA CON ENFOQUE AGRO ECOLÓGICO EN MUJERES RURALES DE  Agustín Codazzi</t>
  </si>
  <si>
    <t>Desarrollo de la actividad productiva de aves de postura como estrategia de generación de ingresos para mujeres rurales del municipio de Puerto Caicedo departamento de   Putumayo</t>
  </si>
  <si>
    <t>Instalar paneles solares  para brindar soluciones alternas de producción de energía limpia para beneficiar 21 familias rurales dispersas ubicadas en las UBP Dorado, La Chorrosa y Versalles del municipio de Albania (Caquetá).</t>
  </si>
  <si>
    <t>Construcción  instalación y optimización del sistema eléctrico a través de -FNCER- sistemas de energía fotovoltaica en pro de beneficiar a las víctimas del posconflicto en zonas rurales del municipio de Albania departamento del  Caquetá</t>
  </si>
  <si>
    <t>Adquisición de (02) dos ambulancias de transporte asistencial básico (tab) para el traslado inmediato de pacientes desde las comunidades rurales con vías terrestres en el marco del pmtr  del municipio de  Istmina</t>
  </si>
  <si>
    <t>Estructurar y ejecutar el mejoramiento del corredor estratégico del corregimiento Laguna de los Indios.  En el municipio de La Paz (Cesar).</t>
  </si>
  <si>
    <t xml:space="preserve">Estructurar y ejecutar el mejoramiento del corredor estratégico del corregimiento Laguna de los Indios. La Paz - Cesar, en los siguientes tramos: Tocaimo-La Bodega: 8 km, Nuevas Flores-La Bodega: 12 km, dos puentes uno en el Rio Tocaimo y otro en Rio Seco, La Bodega-Alto Cuna: 6 km, De la Y Alto Cuna-Hondo del Rio con un puente sobre el rió Tocaimo: 4 km, la Y Alto Cuna-Arroyo de San José: 4 km, La Bodega-La Cabaña-Sabana Rubia: 12 km, para facilitar el transporte de los habitantes </t>
  </si>
  <si>
    <t>Mejoramiento DEL CORREDOR ESTRATÉGICO DEL CORREGIMIENTO LA LAGUNA DE LOS INDIOS EN LOS TRAMOS TOCAIMO-LA BODEGA NUEVAS FLORES - LA BODEGA Y LA BODEGA-  LA CABAÑA DEL MUNICIPIO DE LA PAZ  Cesar</t>
  </si>
  <si>
    <t>Mejoramiento de vías terciarias mediante la construcción de placa huella en las veredas Honda Alta La Cuchilla Buenos Aires La Arcadia y Moralito en el municipio de Morales  Bolívar</t>
  </si>
  <si>
    <t>Implementación de modelos de reconversión ganadera a través de montajes de sistemas silvopastoriles y el mejoramiento genético de hatos ganaderos en el municipio de   Valencia</t>
  </si>
  <si>
    <t>Implementar un proyecto integral para la siembra, producción y agro industrialización del cultivo de Bija-achiote en sistemas agroforestal en las comunidades de Santana, Muriña, Aguacate, Acosó, Unión, el Paso, la Planta, Consuelo de Andrápeda, Soledad de Tajuato, Jigualito, opogodo, Mandinga  y La Hilaria del municipio de Condoto departamento del Chocó.</t>
  </si>
  <si>
    <t>Fortalecimiento de la producción y agro industrialización de Bixa orellana-achiote en sistema agroforestal en los rorregimientos de OpodogoHilariaJigualito y Condoto Ruraldel Consejo de Condoto y Río Iro COCOMACOIRO del municipio de Condoto-    Chocó</t>
  </si>
  <si>
    <t>Implementación de Procesos de Reforestación en Cuencas Hidrográficas Estratégicas en el Municipio de El Doncello Departamento del  Caquetá</t>
  </si>
  <si>
    <t>Apoyo a la generación de ingresos y mejora de la calidad de vida de la población vulnerable de los municipios PDET del departamento de   Arauca</t>
  </si>
  <si>
    <t>Implementar un programa de atención psicosocial que brinde acompañamiento en las afectaciones emocionales, sociales y psicológicas de la población rural del departamento de Arauca afectada por el conflicto armado.</t>
  </si>
  <si>
    <t xml:space="preserve">Implementar un programa de atención psicosocial que brinde acompañamiento en las afectaciones emocionales, sociales y psicológicas de la población rural del departamento de Arauca afectada por el conflicto armado.    </t>
  </si>
  <si>
    <t>Gestionar apoyo del gobierno para realizar proyectos productivos con la garantía de la comercialización e incentivos agropecuarios en la zona rural del municipio de Arauquita.</t>
  </si>
  <si>
    <t>Fortalecimiento de proyectos productivos como estrategia para mejorar la calidad de vida de la población desplazada del municipio de Arauquita.</t>
  </si>
  <si>
    <t>Estudio de suelos en el municipio de Fortul, departamento de Arauca</t>
  </si>
  <si>
    <t>Implementar un proyecto que permita el analísis de suelos que identifique elementos mayores y menores en todos los predios ( 1485 aproximadamente ) del municipio de Fortul, departamento de Arauca</t>
  </si>
  <si>
    <t>Apoyo integral para el desarrollo de proyectos agroalimentarios para la población Afro</t>
  </si>
  <si>
    <t xml:space="preserve">Apoyo integral para el desarrollo de proyectos agroalimentarios para la población Afro </t>
  </si>
  <si>
    <t>Fortalecer y capacitar a la comunidad en pedagogías de paz, convivencia y resolución de conflictos</t>
  </si>
  <si>
    <t>Informar,  documentar y capacitar a la comunidad rural en resolución pacífica de conflictos, construcción de ciudadanía y el acuerdo de paz, para fortalecer habilidades de liderazgo y gestión en la comunidad rural del municipio de Fortul.</t>
  </si>
  <si>
    <t>Desarrollar estrategias como ruedas de negocios,  que permitan abrir mercados, poner en contacto al productor con el comprador directo y eliminar la intermediación en la comercialización de los productos para el municipio de Saravena.</t>
  </si>
  <si>
    <t>Extencion rural de control de plagas y enfermedades que afectan los cultivos productivos, del los pequeños y medianos productores del municipio de Saravena.</t>
  </si>
  <si>
    <t>Extencion rural en el manejo y control de plagas y enfermedades que afectan los cultivos productivos, de los pequeños y medianos productores del municipio de Saravena.</t>
  </si>
  <si>
    <t>Diseñar implementar y hacer seguimiento a programas de capacitación en mercadeo, ventas y comercialización de productos agropecuarios a las comunidades del municipio de Saravena.</t>
  </si>
  <si>
    <t xml:space="preserve">Diseñar implementar y hacer seguimiento a programas de capacitación en mercadeo, ventas y comercialización de productos agropecuarios a las comunidades del municipio de Saravena. </t>
  </si>
  <si>
    <t>Crear programa de capacitación a la población  de todos los sectores sociales  de  los municipios de Saravena, Tame, Fortul  en el área rural sobre política publica y demás legislación sobre nuestros derechos.</t>
  </si>
  <si>
    <t>Crear programa de capacitación, sobre política publica y demás legislación sobre nuestros derechos, a la población de todos los sectores sociales (Mujeres, Victimas, LGTBI, Indigenas, Campesinos)  del área rural de los municipios de Saravena, Tame, Fortul y Arauquita.</t>
  </si>
  <si>
    <t>Implementación de  proyectos productivos agropecuarios sostenibles para las madres cabeza de familia de la zona rural del municipio de Tame</t>
  </si>
  <si>
    <t xml:space="preserve">Implementación de  proyectos productivos agropecuarios sostenibles para las madres cabeza de familia de la zona rural del municipio de Tame </t>
  </si>
  <si>
    <t>Proyectos productivos integrales, con asistencia técnica, capital semilla y capacitación, para hacer producir la tierra para la comunidad indígena Palma Real</t>
  </si>
  <si>
    <t>Adquisición de herramientas e insumos por medio de proyectos productivos para las mujeres rurales del muicipio de Tame.</t>
  </si>
  <si>
    <t>Proyectos productivos de plantas ancestrales o tradicionales para la comunidad Palma Real.</t>
  </si>
  <si>
    <t>Diseñar e implementar un programa para diagnóstico, tratamiento y orientación de personas consumidoras de sustancias psicoactivas (SPA) en el  municipio de Mercaderes, Cauca.</t>
  </si>
  <si>
    <t>Se requiere el diseño y la implementación de un programa integral  para el diagnóstico, tratamiento y orientación de personas  consumidoras de sustancias psicoactivas, que contemple un diagnóstico de vulnerabilidad de la población,  focalización de la población afectada y vulnerable, jornadas de sensibilización para prevenir el consumo de sustancias psicoactivas en las 62 veredas, orientación familiar, creación de un punto de atención y ruta de atención  para el tratamiento psicosocial  y articulación de acciones con entidades  para complementar la intervención que vincule aspectos  productivos y educativos en el municipio de Mercaderes, Cauca.  Realizar los estudios, diseño, construcción, dotación y puesta en funcionamiento de un centro de atención integral de rehabilitación regional de personas consumidoras de sustancias psicoactivas (SPA) que preste servicios a todos los municipios PDET.</t>
  </si>
  <si>
    <t>Implementación de un programa para la prevención del consumo de sustancias psicoactivas (SPA) en niñas niños y adolescentes del municipio de   Mercaderes</t>
  </si>
  <si>
    <t>Implementación DE GRANJAS CAMPESINAS PARA LA SEGURIDAD ALIMENTARIA CON ALTO PODER NUTRICIONAL PARA CONSUMO Y REACTIVACIÓN ECONÓMICA CON ENFOQUE AGRO ECOLÓGICO EN POBLACIONES RURALES DE   Los Palmitos</t>
  </si>
  <si>
    <t>Construcción de coliseos cubiertos en las veredas La Patria Resguardo Alpamanga Pernambuco  y Aguas Claras del Municipio de Puerto Guzmán Departamento del   Putumayo</t>
  </si>
  <si>
    <t>Fortalecimiento de las capacidades técnicas y asociativas de pequeños productores del sector agropecuario del municipio de  Calamar Guaviare</t>
  </si>
  <si>
    <t>Implementación de estufas ecológicas eficientes y parcelas dendroenergeticas en los municipios de Solano San Vicente del Caguan y Cartagena del Chaira en el departamento del   Caquetá</t>
  </si>
  <si>
    <t>CARTAGENA DEL CHAIRÁ | SAN VICENTE DEL CAGUÁN | SOLANO</t>
  </si>
  <si>
    <t>Adelantar estudios y diseños para el mejoramiento de la vivienda rural del municipio de Cartagena del Chairá(Caquetá)</t>
  </si>
  <si>
    <t>Realizar mejoramiento de vivienda deacuerdo al estudio de viabilidad, previa realización de un censo de la población a beneficiar e instalación de estufas ecológicas en beneficio de la salud de la mujer rural, que contemple asistencia técnica, en beneficio de la población rural del municipio de Cartagena del Chairá(Caquetá).</t>
  </si>
  <si>
    <t>Dotar a cada vivienda rural con estufas ecológicas y establecimiento de bosques dendroenergéticos en el Municipio de San Vicente del Caguán Caquetá</t>
  </si>
  <si>
    <t>Dotar a cada vivienda rural del Municipio de San Vicente del Caguán con estufas ecológicas y establecimiento de bosques dendroenergéticos que ayuden a las preservaciones del medio ambiente</t>
  </si>
  <si>
    <t>Instalar estufas ecológicas en toda la zona rural del municipio de Solano (Caquetá).</t>
  </si>
  <si>
    <t>Instalar estufas ecológicas para el mejoramiento de la calidad de vida de la mujer campesina en toda la zona rural del municipio de Solano (Caquetá).</t>
  </si>
  <si>
    <t>Adecuar y dotar los puestos de salud existentes en las veredas del municipio de San Juan del Cesar (La Guajira).</t>
  </si>
  <si>
    <t xml:space="preserve">Adecuar y dotar los puestos de salud existentes en las veredas: La Junta, La Peña, La Gunita, Guamachal; Veracruz, Los Pondores, Tablazo, Corraleja, Los Pozos, Cañaverales, Zambrano, Corral de Piedra, Guayacanal, Tembladera, El Totumo, Villa del Rio, Los Cardones Hatico de los Indios, La  Sierrita y los Tunales del municipio de San Juan del Cesar (La Guajira), para el mejoramiento en la prestación de los servicios de salud. </t>
  </si>
  <si>
    <t>Adecuación  mejoramiento y reposición del puesto de salud existente en el corregimiento de cañaverales para prestar servicios de salud en lasveredas vecinas en el municipio de San Juan del Cesar departamento de   La Guajira</t>
  </si>
  <si>
    <t>Construir, dotar y poner en funcionamiento un centro de Desarrollo Agro industrial en el municipio de Tierralta con el fin de generar valor agregado a los productos agropecuarios</t>
  </si>
  <si>
    <t>Construir, dotar y poner en funcionamiento un centro de Desarrollo Agro industrial para generar valor agregado y fortalecer la comercialización de los productos agropecuarios (Cacao, Miel de abeja, Plátano, Palma de Aceite, entre otros), lo mismo que el montaje y fortalecimiento de los centros de acopio ubicados estratégicamente en los núcleos de producción del municipio de Tierralta, teniendo en cuenta la normatividad existente, mediante la gestión de recursos público privado, municipal, departamental, nacional e internacional, operado por las organizaciones productoras del territorio, incluyendo una logística de transporte adecuada e integradora para movilizar los productos.</t>
  </si>
  <si>
    <t>Fortalecimiento DE LA CADENA PRODUCTIVA DEL CACAO A TRAVÉS DEL ESTABLECIMIENTO DE SISTEMAS AGROFORESTALES CON PEQUEÑOS PRODUCTORES DEL MUNICIPIO DE TIERRALTA DEPARTAMENTO DE   Córdoba</t>
  </si>
  <si>
    <t>Construir aulas en las sedes educativas que lo requieran, según estudio técnico en los resguardos indígenas y núcleos veredales de la zona rural del municipio de Miraflores Guaviare.</t>
  </si>
  <si>
    <t>Construcción de Aulas Y Unidades Sanitarias En Las Instituciones Educativas Francisco De Paula Santander María Auxiliadora Indígena Lagos del Dorado En Las Veredas Buenos Aires Piñalito y Resguardo Indígena Lagos Del Dorado; Municipio de   Miraflores</t>
  </si>
  <si>
    <t>Estudios  Y DISEÑOS PARA EL CONTROL DE EROSIÓN E INUNDACIONES EN LA RIVERA DEL RÍO TIMBIQUÍ  EN EL  CORREGIMIENTO DE COROZAL  PARA LA CONSOLIDACIÓN DE LA PAZ EN EL MUNICIPIO DE   Timbiquí</t>
  </si>
  <si>
    <t>Realizar estudios y diseños para el control de erosión e inundaciones en las riveras de los ríos Timbiquí y Saija</t>
  </si>
  <si>
    <t>Mejoramiento en Placa Huella de la Vía que Comunica a los Corregimientos de Colu Nueva Florida y la Vereda Guarismo jurisdicción del Municipio de  María La Baja Bolívar</t>
  </si>
  <si>
    <t>Construir 2 vias terciarias que comuniquen a Guiniguini con la comunidad de Paito  a Dirpurdu del Pie y la comunidad de Carmelita en el municipio de Istmina, Chocó.</t>
  </si>
  <si>
    <t>Construcción de 23 kilometros de via terciaria que comunique a Guiniguini con la comunidad de Paito y 15 kilómetros  de vía terciaria que comunique a Dirpurdu del Pie, con la comunidad de Carmelita con el fin de garantizar el transporte de los productos que se producen en la comunidad de Dipurdu del Pie dicho proyecto beneficiara a mas de 231 familias aproximadamente.</t>
  </si>
  <si>
    <t>Mejoramiento Y PAVIMENTACIÓN DE LA VIA PAITÓ - CARMELITA EN EL MUNICIPIO DE  Istmina</t>
  </si>
  <si>
    <t>Implementación de unidades productoras de cacao en arreglo agroforestal en el municipio El Charco-  Nariño</t>
  </si>
  <si>
    <t>Implementación de unidades productoras de cacao en arreglo agroforestal en el municipio de La Tola-  Nariño</t>
  </si>
  <si>
    <t>Implementación de una arquitectura de conectividad inalámbrica mediante radioenlaces que permita la integración de múltiples servicios tecnológicos en zona rural del municipio de La Jagua de Ibirico   Cesar</t>
  </si>
  <si>
    <t>Construcción de soluciones individuales fotovoltaicas en vivienda rural dispersa en el municipio de Puerto Rico departamento de   Caquetá</t>
  </si>
  <si>
    <t>Mejoramiento de la vía terciaria que comunica las veredas tambo largo y mundo nuevo del municipio de   Argelia</t>
  </si>
  <si>
    <t>Fortalecimiento de la cadena productiva de ganadería bovina a través del establecimiento de sistemas productivos integrales tecnificados para incrementar la productividad de pequeños ganaderos en La Guajira municipios de Dibulla y  San Juan Del Cesar</t>
  </si>
  <si>
    <t>DIBULLA | SAN JUAN DEL CESAR</t>
  </si>
  <si>
    <t>Implementar proyectos productivo de cultivos de forrajes para proveer  de alimento a los animales permitiendo mejorar la productividad de los productores ganaderos y ovino caprinos del municipio de San Juan del Cesar.</t>
  </si>
  <si>
    <t>Construcción de Unidades Sanitarias con saneamiento básico para vivienda rural dispersa en Puerto Rico -  Meta</t>
  </si>
  <si>
    <t>Construcción DE LA PLANTA DE TRATAMIENTO DE AGUAS RESIDUALES DOMÉSTICAS DE LA INSPECCIÓN LA JULIA MUNICIPIO DE URIBE DEPARTAMENTO DEL   Meta</t>
  </si>
  <si>
    <t>Construcción de pavimento en concreto rígido en diferentes calles y carreras de la inspección La Julia municipio de Uribe departamento del   Meta</t>
  </si>
  <si>
    <t>Pavimentar las vías urbanas y de los centros poblados del municipio de Teorama, Norte de Santander, para mejorar la transitabilidad y la comercialización de los productos.</t>
  </si>
  <si>
    <t>Se requiere la pavimentación de las vías urbanas y de los centros poblados pertenecientes al municipio de Teorama, Norte de Santander, con el fin de optimizar la transitabilidad, el transporte de los productos agropecuarios cosechados y la comercialización de alimentos, beneficiando los habitantes del municipio, con el aporte financiero del estado colombiano, cooperación internacional, empresa privada, INVIAS, Ministerio de transporte, entidades departamentales, municipales de orden gubernamental y no gubernamental.</t>
  </si>
  <si>
    <t>Mejoramiento mediante la pavimentación de las vías urbanas y de los centros poblados del municipio de  Teorama Norte de Santander</t>
  </si>
  <si>
    <t>Implementar un proyecto de reciclaje para la transformación de desechos sólidos en material reutilizable en la zona rural del municipio de Yondó.</t>
  </si>
  <si>
    <t>Implementar un proyecto de reciclaje para la transformación de desechos sólidos en material reutilizable y se puedan sacar derivados como: tabletas, estacones, tablas, abonos orgánicos y otros, contribuyendo con las buenas prácticas ambientales, en la zona rural del municipio de Yondó.</t>
  </si>
  <si>
    <t>Implementación de un programa de reciclaje y aprovechamiento de residuos solidos para el área rural del municipio de  Yondó</t>
  </si>
  <si>
    <t>Capacitación y dotación de maquinaria, insumos y materia prima en las ramas de confecciones y artesanías  para las mujeres rurales del municipio de Arauquita.</t>
  </si>
  <si>
    <t>Apoyo A LA IMPLEMENTACIÓN DE SISTEMAS DE PRODUCCIÓN INTEGRALES PARA LA REACTIVACIÓN ECONÓMICA DE LOS GRUPOS DIFERENCIALES DE POBLACIÓN E INDEPENDENCIA ECONÓMICA DE LA MUJER EN LOS MUNICIPIOS DE TAME ARAUQUITA FORTUL Y SARAVENA DEPARTAMENTO DE  Arauca</t>
  </si>
  <si>
    <t>Fortalecer la pequeña empresa y derivados del cacao de Arauquita en dotación y maquinaria</t>
  </si>
  <si>
    <t>Fortalecimiento de las pequeñas y medianas empresas derivadas del cacao en el municipio de Arauquita</t>
  </si>
  <si>
    <t xml:space="preserve">Gestionar programas de apoyo con insumos y capital semilla para todas las asociaciones del municipio de Saravena  </t>
  </si>
  <si>
    <t>Gestionar programas de apoyo con insumos y capital semilla para todas las asociaciones del municipio de Saravena</t>
  </si>
  <si>
    <t>Ejecutar proyecto de protección de recursos naturales para la conservación del agua en los 10 núcleos veredades  del municipio de Montelíbano- Córdoba</t>
  </si>
  <si>
    <t>Implementar un proyecto de protección de las fuentes hídricas, reforestación del Río San Jorge  en los 10 nucleos veredales, con la participación de las comunidades. Este proyecto permitirá conservar  las fuentes de aguas y sus áreas de protección, se recuperarán espacios de importancia ambiental para la conservación de los bosques, fauna y flora.</t>
  </si>
  <si>
    <t>Rehabilitación ecológica de bosques de protección para la conservación del agua en el municipio   Montelíbano</t>
  </si>
  <si>
    <t>Dotación DE EQUIPOS DE COMPUTO Y MOBILIARIO PARA EL FORTALECIMIENTO DE LAS INSTITUCIONES Y CENTROS EDUCATIVOS DEL MUNICIPIO  Puerto Guzmán</t>
  </si>
  <si>
    <t xml:space="preserve">Dotar de elementos escolares y dispositivos electrónicos para todas las sedes etnoeducativas Nasa del municipio de Puerto guzmán, departamento del Putumayo. </t>
  </si>
  <si>
    <t>Dotación Etno Educativa Pénjamo  y de  mobiliario escolar de las aulas e internado, material didáctico, implementos básicos para el funcionamiento y dispositivos electrónicos; Con el fin de garantizarles  a los estudiantes las condiciones básicos que genere un ambiente pedagógico educativo adecuado para el desarrollo de las capacidades de los niños, niñas y adolescentes, y garantizar una buena calidad educativa en las I.E del Resguardo Porvenir la Barrialosa (4 sedes), IE El Descanso (4 sedes), Aguaditas (2 sedes), Juan Tama (2  sedes)</t>
  </si>
  <si>
    <t>Adquisición de ambulancias para la prestación del servicio de transporte asistencial básico en la zona rural del municipio de  Valdivia</t>
  </si>
  <si>
    <t xml:space="preserve">Realizar la limpieza y mantenimiento necesario de cuaces y caños, que permita y facilite el flujo natural y necesario del agua, protegiendo y conservando las ciénagas del municipio de Yondó. </t>
  </si>
  <si>
    <t xml:space="preserve">-Dragado de bajos anegadizos. Salida casco urbano - desembocadura del Rio Cimitarra (caño colector; L: 18 km; a: 2 mts; h: 2 mts).   -DRAGADO CAÑO COLECTOR DE 12 VEREDAS Y DIQUES DEL RIO CIMITARRA Y RIO MAGDALENA PARA QUE NO SE PIERDAN LAS CIENAGAS (POZA LARGA Y SAN LORENZO). </t>
  </si>
  <si>
    <t>Recuperación  de Ecosistema estrategico ciénaga el Castillo que representa el patrimonio ambiental del municipio de   Yondó</t>
  </si>
  <si>
    <t>Construcción de Unidades Sanitarias con saneamiento básico para vivienda rural dispersa en  el municipio de Puerto Leguizamo departamento del   Putumayo</t>
  </si>
  <si>
    <t xml:space="preserve">Construir unidades sanitarias con sistema de tratamiento de aguas residuales en las distintas comunidades Indígenas del Municipio de Leguizamón Departamento de Putumayo. </t>
  </si>
  <si>
    <t xml:space="preserve">Se requiere la construcción de unidades sanitarias con su respectivo pozo séptico adecuado, con sistemas de tratamiento de aguas residuales para que las familias de las comunidades Indígenas las cuales son; Pueblo Múrui Muina, Pueblo Kichwa, Pueblo Siona, Pueblo Koreguaje y Pueblo Nasa puedan mejorar sus condiciones de habitabilidad y salubridad y por ende su calidad de vida, en el Municipio de Leguizamón Departamento de Putumayo.  </t>
  </si>
  <si>
    <t>Implementación 1 ETAPA  PROGRAMA TAREAS PARA FORTALECIMIENTO DE LA FORMACIÓN Y REALIZACIÓN DE ENCUENTROS DEPORTIVOS RECREATIVOS ARTÍSTICOS Y CULTURALES DE LOS NIÑOS NIÑAS ADOLESCENTES DE RESIDENCIAS ESTUDIANTILES AREA RURAL DE LOS MPIOS PDET  Meta</t>
  </si>
  <si>
    <t>Diseñar  e implementar un programa subregional de encuentros culturales y  artisticos  para la integracion  y participación   de la poblacion rural en los  municipios PDET de la Subregión Macarena-Guaviare, con enfoque diferencial y reparador.</t>
  </si>
  <si>
    <t xml:space="preserve">Diseñar  e implementar un programa subregional de encuentros culturales y  artisticos  para la integracion  y participación   de la poblacion rural en los  municipios PDET de la Subregión Macarena-Guaviare, con enfoque diferencial y reparador </t>
  </si>
  <si>
    <t>Mejoramiento DE LA INFRAESTRUCTURA VIAL TERCIARIA MEDIANTE LA ESTABILIZACIÓN TIPO BIFASE DE LA VÍA QUE CONDUCE DESDE LA VEREDA LA FLORIDA HACIA LA VEREDA GUADUALES DEL MUNICIPIO DE   La Macarena</t>
  </si>
  <si>
    <t>Construcción DE LA INFRAESTRUCTURA VIAL MEDIANTE PAVIMENTO RÍGIDO DE LA VÍA QUE COMUNICA LA VEREDA AGUAZUL HACIA LA VEREDA SAN JOSÉ DE CAQUETANIA DEL MUNICIPIO DE LA MACARENA - DEPARTAMENTO DEL  Meta</t>
  </si>
  <si>
    <t>Mejoramiento de la Infraestructura Vial Que Comunica desde San Juan de Lozada hacia La vereda el Rubí  Sector de la Cra 4ta entre Calles 1 y 7 en el Centro poblado de San Juan De Lozada en Concordancia con las Iniciativa PDET el Municipio de   La Macarena</t>
  </si>
  <si>
    <t xml:space="preserve">Programa de recolección, trasporte y disposición final de residuos sólidos en todos los distritos del municipio de Tame. </t>
  </si>
  <si>
    <t>Implementación de un sistema de recolección transporte y disposición final de residuos sólidos de la zona rural del municipio de Tame  Arauca</t>
  </si>
  <si>
    <t>Adquisición de vehículos recolectores de basura para  los distritos del Municipio de Tame.</t>
  </si>
  <si>
    <t>Adquisición de 9 vehículos recolectores de basura para  los distritos del Municipio de Tame.</t>
  </si>
  <si>
    <t>Fortalecimiento integral de la cadena productiva del Achiote (Bixa Orellana) en el Municipio de  Acandí</t>
  </si>
  <si>
    <t>Gestionar la elaboración de estudios y diseños y la construcción de muros de contención en las comunidades del municipio de Lopez de Micay.</t>
  </si>
  <si>
    <t>Gestionar elaboración de estudios y diseños y la construcción de los muros de contención en la rivera de los rios en las comunidades de: Naicionà, Zaragoza, San Isidro, Santa Cruz del Sigüi, Noanamito, Belén de Iguana, Guadualito, Rotura, Chuare, Playa Bendita, Valentín, Bocagrande para reducir los riegos de deslizamiento de los suelos y perdida de viviendas.</t>
  </si>
  <si>
    <t>Estudios y diseños para la construcción de muros de contención en la rivera de los ríos en las comunidades de afectas por la erosión e inundación para  reducir los riegos de deslizamiento de los suelos y pérdida de viviendas en el Municipio de   López</t>
  </si>
  <si>
    <t>Fortalecimiento Y REACTIVACIÓN DEL SECTOR TURÍSTICO EN TIEMPOS DE POST-PANDEMIA EN EL MUNICIPIO DE VILLAGARZÓN DEPARTAMENTO DEL  Putumayo</t>
  </si>
  <si>
    <t>Diseño, construcción y mejoramiento de viviendas con enfoque diferencial para el mejoramiento del hábitat de familias delos pueblos,  priorizadas por las autoridades indigenas</t>
  </si>
  <si>
    <t>Construcción de unidades sanitarias en la zona rural del municipio de Valledupar departamento del   Cesar</t>
  </si>
  <si>
    <t>Construcción de sistemas integrales de recolección manejo y disposición de Aguas Residuales domesticas en la zona rural del distrito de Buenaventura Fase No. 1  Buenaventura</t>
  </si>
  <si>
    <t>Incremento de la producción de aguacate hass y lima ácida tahití en los municipios de El Rosario y Leiva en el departamento de   Nariño</t>
  </si>
  <si>
    <t>EL ROSARIO | LEIVA</t>
  </si>
  <si>
    <t>Incremento de la producción de leche bovina en el municipio de   Cajibío</t>
  </si>
  <si>
    <t>Implementación de soluciones fotovoltaicas individuales para usuarios rurales ubicados en el municipio de Pueblo Bello del departamento de  Cesar</t>
  </si>
  <si>
    <t>Construcción de Sistemas de Acueductos y Alcantarillado en los Centros Poblados priorizados del  área rural del municipio de  La Macarena</t>
  </si>
  <si>
    <t>Fortalecimiento de la infraestructura de las Instituciones Educativas del municipio de Tierralta departamento de  Córdoba</t>
  </si>
  <si>
    <t xml:space="preserve">Adelantar el proceso de actualización del Esquema de Ordenamiento Territorial (EOT) del municipio de Anorí. </t>
  </si>
  <si>
    <t>Adelantar el proceso de actualización del Esquema de Ordenamiento Territorial (EOT) del municipio de Anorí, con la participación de las comunidades rurales, garantizando que contenga la realidad rural del municipio y los usos del suelo definidos con las comunidades, la autoridad ambiental, con base en estudios y criterios técnicos. Y que incorpore la línea base establecida en la agenda 2030 sobre los Objetivos de Desarrollo Sostenible de las Naciones Unidas.</t>
  </si>
  <si>
    <t>Fortalecimiento de la Gestión del Ordenamiento Territorial en los Municipios PDET del Departamento de   Antioquia</t>
  </si>
  <si>
    <t>BAJO CAUCA Y NORDESTE ANTIOQUEÑO | URABÁ ANTIOQUEÑO</t>
  </si>
  <si>
    <t>ANORÍ | CÁCERES | CAREPA | DABEIBA | EL BAGRE | ITUANGO | NECHÍ | TURBO | VALDIVIA | ZARAGOZA</t>
  </si>
  <si>
    <t>Gestionar y fomentar la participación para que se priorice la actualización EOT del municipio de Cáceres.</t>
  </si>
  <si>
    <t>Realizar la actualización del EOT del Municipio de Cáceres, permite una planeación eficaz a futuro para la transformación del territorio, teniendo en cuenta todos los grupos poblacionales presentes en la zona, con equidad, sostenibilidad y competitividad que dé a conocer en detalle los usos del suelo, donde se pueda definir con certeza la vocación agropecuaria, minera, y las diversas actividades económicas del territorio. Adicionalmente se solicita la separación veredal de Bejuquillo, de las veredas San Pablo, Peladero, Z.U. Cáceres, Malabrigo, Las Conchas, San Pablo, Las Negras, Naranjal, Peñitas, Vaqueros, Peladero, El Calvario, Alto El Tigre, San Juan, Muribá, La Floresta, Vijagual, Bejuquillo, La Colonia, Pueblo Plano, Caño Prieto, Campamento, El Rizzo, Los Delirios, San Marcos, El Cacucho, Juan Martin, Puerto Lindo, La Unión, Las Mojosas, La Esmeralda, Piamonte, Los Azules, Los Conchos, Las Frías, Piamonte CPOB, La Reversa, Malabrigo entre otras y que de esta manera cuenten con código veredal cada vereda.</t>
  </si>
  <si>
    <t>Gestionar y fomentar la participación para que se priorice la actualización  PBOT del municipio del El Bagre.</t>
  </si>
  <si>
    <t>Realizar la actualización del PBOT del Municipio del El Bagre, permite una planeación eficaz a futuro para la transformación del territorio, con equidad, sostenibilidad y competitividad   que dé a conocer en detalle los Realizar la actualización del PBOT del Municipio del El Bagre, permite una planeación eficaz a futuro para la transformación del territorio, teniendo en cuenta todos los grupos poblacionales presentes en el territorio, con equidad, sostenibilidad y competitividad   que dé a conocer en detalle los usos del suelo, donde se pueda definir con certeza la vocación agropecuaria, minera, y las diversas actividades económicas del territorio.</t>
  </si>
  <si>
    <t>Promover acciones de acompañamiento, consecución de recursos, asesorías y demás que garanticen que garanticen la actualización del POT del Municipio de Ituango, con el fin de tener un mayor ordenamiento territorial y organización política del municipio.</t>
  </si>
  <si>
    <t>Realizar la actualización del POT del Municipio de Ituango, permite una planeación eficaz a futuro para la transformación del territorio, teniendo en cuenta todos los grupos poblacionales presentes en la zona, con equidad, sostenibilidad y competitividad   que dé a conocer en detalle los usos del suelo, donde se pueda definir con certeza la vocación agropecuaria, minera, y las diversas actividades económicas del territorio.</t>
  </si>
  <si>
    <t>Gestionar acciones que permitan la formulación e implementación del Esquema de Ordenamiento Territorial del municipio de Nechí.</t>
  </si>
  <si>
    <t>Gestionar acciones que permitan la formulación e implementación del Esquema de Ordenamiento Territorial del municipio de Nechí. Esto, como herramienta de planeación que permite orientar y administrar el desarrollo físico del territorio, así como  la utilización del suelo rural y urbano.</t>
  </si>
  <si>
    <t xml:space="preserve">Gestionar ante la Gobernación de Antioquia, Corantioquia y las instituciones necesarias del orden nacional, recursos, acciones y estrategias que permitan  la actualización del Esquema de Ordenamiento Territorial (EOT) del municipio de Valdivia. </t>
  </si>
  <si>
    <t>Gestionar ante la Gobernación de Antioquia, Corantioquia y las instituciones necesarias del orden nacional, recursos, acciones y estrategias que permitan  la actualización del Esquema de Ordenamiento Territorial (EOT) del municipio de Valdivia. Esto, como una  herramienta de planeación que le  permite al municipio orientar y administrar el desarrollo físico del territorio, así como  la utilización del suelo rural y urbano.</t>
  </si>
  <si>
    <t>Actualizar el Esquema de Ordenamiento Territorial (EOT) del municipio de Zaragoza- Antioquia, de conformidad con los lineamientos de POT modernos del DNP</t>
  </si>
  <si>
    <t xml:space="preserve">Actualizar el Esquema de Ordenamiento Territorial (EOT) del municipio de Zaragoza- Antioquia, de conformidad con los lineamientos de POT modernos del DNP, que permita la planeación del territorio y la ordenación, con miras a poder tomar mejores decisiones administrativas en el municipio respecto del territorio y con la participación efectiva de las comunidades campesinas, afrodescendientes e indígenas. Así mismo, se incluyan las zonas de riesgo y socialización de estas a las comunidades,  con el fin de mitigar y hacer frente a la gestión del riesgo.  </t>
  </si>
  <si>
    <t>Actualizar y ajustar los POT de los municipios PDET de la subregión de Urabá con participación de las comunidades rurales y étnicas, en concordancia con el POD de Antioquia, teniendo en cuenta el Kit de Herramientas para POT Modernos de DNP,donde se incorporen y se definan claramente los tipos de actividades productivas y áreas para el desarrollo de estas</t>
  </si>
  <si>
    <t xml:space="preserve">Actualizar y ajustar los Planes de Ordenamiento Territorial - POT, en concordancia con el Plan de Ordenamiento Departamental – POD de Antioquia, de los municipios PDET de las subregión de Urabá, con  participación comunitaria y étnica en los diferentes componentes del plan;  incorporando las distintas actividades productivas de la subregión de acuerdo a la vocación del uso del suelo, teniendo en cuenta el Kit de Herramientas para POT Modernos de DNP  y atendiendo los lineamientos de POT modernos del DNP, zonificación ambiental, visión cultural étnica, Plan Municipal de gestión del riesgo y la Sentencia  T- 622/16, con el fin de que el  desarrollo del Urabá sea armónico, concertado y esté de acuerdo con las necesidades de cada ente territorial y de la población. </t>
  </si>
  <si>
    <t>Actualizar el plan de ordenamiento territorial  POT del municipio de Carepa, Antioquia.</t>
  </si>
  <si>
    <t xml:space="preserve">Actualización del plan de ordenamiento territorial para la regulación y promoción de ubicación y desarrollo de los asentamientos humanos del en todas las veredas del municipio de Carepa. </t>
  </si>
  <si>
    <t>Mejoramiento de las condiciones de sanidad e inocuidad en los procesos de producción de la Quesería Rural en el Departamento del  Caquetá</t>
  </si>
  <si>
    <t>EL DONCELLO | EL PAUJIL | LA MONTAÑITA | PUERTO RICO | SAN JOSÉ DEL FRAGUA | SAN VICENTE DEL CAGUÁN</t>
  </si>
  <si>
    <t>Realizar estudios de prefactibilidad y factibilidad y la construcción de infraestructura productiva (centros de acopio y plantas transformación)  para el fomento de las actividades agropecuarias en los municipios PDET de la Subregión Cuenca del Caguán y Piedemonte Caqueteño.</t>
  </si>
  <si>
    <t>Realizar estudios de prefactibilidad y factibilidad y la cosntrucción de infraestructura productiva (centros de acopio y plantas transformación)  para el fomento de las actividades agropecuarias en los municipios PDET de la Subregión Cuenca del Caguán y Piedemonte Caqueteño.</t>
  </si>
  <si>
    <t>Construir vías terciarias en el municipio de Orito, departamento del Putumayo.</t>
  </si>
  <si>
    <t xml:space="preserve">Apertura de 492 km aproximadamente de vías terciarias en los tramos correspondientes a las siguientes veredas del municipio de Orito, departamento del Putumayo:  •	Núcleo El Achiote Q. la Azucena en la V/El Prado- cabildo Villa hermosa (5 Km) - Escuela Rural Mixta San José – Finca de Guido Valenzuela (3km) (Beneficia a 4 familias); - Primavera del Guamuéz  – Límite Quebrada Honda (2.5 km); - Primavera del Guamuéz – Sector La Vega (1.5km); - Primavera del Guamuéz – Pimental (2.5 km); - Sector Cancha – El Jardín (3km); - Pimental – Sector Límite Quebrada Honda (1.5km)  •	Núcleo Siberia Primavera –Bisas del Guamuez-Pedregosa-cabañas- Remolino 2 ramales a Islas del achotico y Achotico (24 Km - beneficia 7 veredas). Pedregosa-Islas del Achiotico (6Km); Continuación vía La Ruidosa (9km); Pedregosa – Achiotico (6km); Brisas del Guamuéz – Islas del Achiotico (3km); 2 Ramales en la v/Alto Güisía (12 Km); Bonaire- la Paila (2 km); Brisas del Guamuéz - Sector Moriano (600m) apertura para sacar material de río; Bateria Churuyaco 1: Pozo 4 -Acueducto veredal (1,7 km)  •	Núcleo San Vicente de Luzón Topacio – La Unión – Villa Adriana (10 Km); Américas –Playa Nueva – Altamira (16 km); Jordán – Llano Verde (15 km); Palestina – Villa Flor de la India (7Km); Osiris – Platanal (4Km); Entrada Cabildo Tentëya via Osiris punto conocido como "el Paisa" a Cabildo Tentëya"  (3 km). San Vicente de Luzón – Sector Remanso (3km)  •	Núcleo San Vicente de Luzón – Nuevo Horizonte Arauca – Fronteras del Progreso (6 km); Nuevo Horizonte – Buena Ventura (9 km) (este tramo hace parte del Anillo Vial); Calimonte – La Serranía (5 K m)  •	Núcleo Buenos Aires Campo Alegre – Dos Quebradas (6.3km) Buenos Aires-El Rubí – Retiro – San Gerardo – Peñarol-Nuevo Milenio-El Espingo (32 km) Buenos Aires – Estrella La Silva (9 km) Continuación San Andrés – Santa Isabel ( 5 km) San Andrés – Río Orito (2km) San Andrés – Caña Brava – Santa Isabel (8 Km) San Andrés – el 15- Río Orito (3km); Paraíso – Campo Alegre – Consejo Afro – Alto Tesalia (3km); San Andrés – Balastrera Río Orito (3km)  •	Núcleo Tesalia – Simón Bolívar El Triunfo – El Bálsamo – El Cedazo (10 km); Nucleo Orito – Yarumo: Rio Orito – La Paz (4 km); Rio Orito – Villa Luzón Agua Blanca (7 km) Acaé – La Selva (2 km); Simón Bolívar - Alto Simón- Santa Inés (9km); Puente Orito triunfo –Cedazo: tramo de 12km y 3 alcantarillas; El cruce del Bálsamo – Finca Jaime Buitrago (3km); Simón Bolívar – Santo Tomás de Aquino (5km); Simón Bolívar – Villarica-Cabildo dos quebradas (8 km) Alto tesalia (Cabildo Awa Sevilla) - campo alegre (5 km)  •	Núcleo Orito – Caldero Mirador Pepino – Cañaveral (4km) Monserrate-la venada  (7km) Venada – Sector Turístico (7 km) Vía central – Agua Blanca (3 km) Escuela la Palmira – sector la Derrumbosa  (1 km) Escuela la Palmira – Quebrada Agua Blanca  (2 km) la Sardina: Escuela vereda Sardina – Q. la Sardina (3 km) La sardina: Y de la vía Q. La sardia – Puente colgante (5 km) Monserrate-Rio blanco (8 km)  •	Núcleo Orito –Líbano Libano-Los Arrayanes (4km) Estación 2 libano-Rio Gumuez líbano sector alto (8) Silvania-La Corunta (5.5 km) Playa Nueva – La Selva (1.5 km)  •	Rio Yarumo punto sanjeronimo-Finca de asociación nuevo Mundo (1 km)   •	Núcleo Churuyaco Churuyaco - Empalme – La Victoria (70 km) (Priorizado por PISDA) Flor del campo-Q. el azul (3 km) Flor del campo -Q-la Amarilla (3 km) Flor del Capo -Q. la danta (3 km) Escuela de Nogales-Q. el azul (6 km) Tramo 2 Nogales-Q. el Azul (5 km) Churuyaco-Sector la Vega 3 km  </t>
  </si>
  <si>
    <t>Mejoramiento de vías terciarias mediante el uso de placa huella en el municipio de Orito en el tramo de la vereda la Silvania a la corunta del departamento del Putumayo  Orito</t>
  </si>
  <si>
    <t>Fortalecimiento integral de la línea  productiva del Maracuyá en el Municipio de Necoclí  Antioquia</t>
  </si>
  <si>
    <t>Construir y dotar la casa de la juventud para brindar acompañamiento integral a los jóvenes del municipio de Morales, Sur de Bolívar.</t>
  </si>
  <si>
    <t xml:space="preserve">Construcción y dotación de la casa de la juventud para el acompañamiento integral con la promoción del arte, la cultura, espacios de encuentro y capacitación, además de brindar atención a los jóvenes consumidores de sustancias psicoactivas, niños, niñas y adolescentes en el municipio de Morales, Sur de Bolívar. </t>
  </si>
  <si>
    <t>Construcción DEL CENTRO INTEGRAL DE RECONCILIACIÓN CONVIVENCIA Y CONSTRUCCIÓN DE PAZ EN LA ZONA URBANA DELMUNICIPIO DE MORALES  Bolívar</t>
  </si>
  <si>
    <t>Construir la casa de la mujer que brinde acompañamiento integral a las mujeres del municipio de Morales, Sur de Bolívar.</t>
  </si>
  <si>
    <t>Construcción y adecuación de la casa de la mujer, multifuncional, que brinde atención y acompañamiento psicosocial y jurídico además de servir como hogar de paso, que permita fortalecer las capacidades productivas y asociativas de las mujeres y que incluya un proceso de formación académica y política.</t>
  </si>
  <si>
    <t>Construcción de muelle saltadero en la Vereda Hojas Blancas del Municipio de  Francisco Pizarro Nariño</t>
  </si>
  <si>
    <t>Implementación de granjas integrales que permitan garantizar la disponibilidad de alimentos en la canasta familiar para todos los habitantes de las diferentes comunidades del municipio de  Sipí</t>
  </si>
  <si>
    <t>Construir dos complejos deportivos: uno en el corregimiento de Puerto Colon y el otro en la vereda El Afilador del municipio de San Miguel, departamento de Putumayo.</t>
  </si>
  <si>
    <t>Construcción de dos complejos deportivos: uno en el corregimiento de Puerto Colon y el otro en la vereda El Afilador, para que las comunidades mayoritariamente negras, tengan espacio recreativo en el que puedan hacer actividad deportiva y ocupación del tiempo libre, estimulando la sana ocupación y fomentando el hábito del deporte en el municipio de San Miguel, Putumayo</t>
  </si>
  <si>
    <t>Construcción DE UN COMPLEJO DEPORTIVO EN EL CORREGIMIENTO DE PUERTO COLON EN EL MUNICIPIO DE SAN MIGUEL DEL DEPARTAMENTO DEL  Putumayo</t>
  </si>
  <si>
    <t>Mejoramiento DE LAS VIAS TERCIARIAS LOS ANAYES-CASCAJAL Y LAS PIEDRAS- NOVILLEROS EN EL MUNICIPIO DE   El Tambo Cauca</t>
  </si>
  <si>
    <t>Mejoramiento EN LA CALIDAD EDUCATIVA A TRAVÉS DE LA DOTACIÓN DE HERRAMIENTAS TECNOLÓGICAS Y PEDAGÓGICAS PARA LA PAZ EN LAS INSTITUCIONES EDUCATIVAS OFICIALES RURALES DEL MUNICIPIO DE SAN CALIXTO  Norte de Santander</t>
  </si>
  <si>
    <t>Mejoramiento DE VÍAS TERCIARIAS MEDIANTE EL USO DE PAVIMENTO RIGIDO EN LAS VEREDAS PUERTO PACHECO GALLINETA  EN EL MUNICIPIO DE EL DONCELLO DEPARTAMENTO DEL  Caquetá</t>
  </si>
  <si>
    <t>Construcción de 517 Unidades Sanitarias con Saneamiento básico para vivienda rural dispersa en el municipio de  Tierralta</t>
  </si>
  <si>
    <t>Implementación Programa de Educación Artística Cultural y Desarrollo Humano   Aracataca Fundación Santa Marta</t>
  </si>
  <si>
    <t>Fortalecimiento de la infraestructura de las Instituciones Educativas del municipio de Toluviejo departamento de  Sucre</t>
  </si>
  <si>
    <t>Construcción del sistema de alcantarillado sanitario y planta de tratamiento de aguas residuales en la vereda Nueva Esperanza Municipio de  Mocoa</t>
  </si>
  <si>
    <t>Construir plantas de tratamiento de aguas residuales del municipio de Mocoa Putumayo.</t>
  </si>
  <si>
    <t xml:space="preserve">Construcción de dos (2) plantas de tratamiento de aguas residuales PTAR, en los siguientes sectores rurales del municipio de Mocoa Putumayo.  1.- Construir planta de tratamiento de aguas residuales en el centro Poblado de Puerto Limón. 2.- Construir Planta de tratamiento de aguas residuales ( PTAR), en los sistemas de alcantarillado de las comunidades Nueva Esperanza, 15 de Mayo, Porvenir y Alto Afán. </t>
  </si>
  <si>
    <t>Construir sistema de acueducto y alcantarillado para la vereda Alto Afan - Asentamiento La Nueva Esperanza del Municipio de Mocoa Putumayo</t>
  </si>
  <si>
    <t>Construcción de sistema de acueducto y alcantarillado para la vereda Alto Afan - Asentamiento La Nueva Esperanza del Municipio de Mocoa Putumayo, para beneficio de 200 familias.</t>
  </si>
  <si>
    <t>Implementación DE LA CATEDRA DE LA PAZ EL EMPRENDIMIENTO Y CONSTITUCIÓN POLÍTICA A TRAVÉS DESISTEMAS DE APRENDIZAJE VIRTUAL CON LAS TICS COMO EJE TRANSVERSAL EN LA TRANSFORMACIÓN DE LACOMUNIDAD EDUCATIVA DEL MUNICIPIO DE   Roberto Payán</t>
  </si>
  <si>
    <t>Construcción y puesta en marcha del Complejo Agroindustrial del Fique para procesamiento de la hoja incrementar la productividad y mejorar la comercialización como estrategia para fortalecer la economía campesina de Dibulla Fonseca y  San Juan Del Cesar</t>
  </si>
  <si>
    <t xml:space="preserve">Actualizar el esquema de Ordenamiento territorial del municipio de Villagarzon.  </t>
  </si>
  <si>
    <t>Se requiere la actualización del esquema de ordenamiento territorial  del municipio de Villagarzón, realizando la correspondiente revisión y ajuste de los limites veredales y municipales. Así mismo se dará cumplimiento a lo dispuesto en la sentencia 4360 del 2018, donde la comunidades rurales y grupos étnicos tengan una participación efectiva.</t>
  </si>
  <si>
    <t>Actualización Esquema de Ordenamiento Territorial Municipio de Villagarzón  Putumayo</t>
  </si>
  <si>
    <t>Construir y dotar de escenarios deportivos y recreativos para una formación integral y competitiva en los Instituciones educativas de la zona rural del municipio de Toluviejo- Sucre.</t>
  </si>
  <si>
    <t>Construcción de escenarios deportivos y recreativos, dotándolos de equipos para su buen funcionamiento que permita el desarrollo de  habilidades físicas deportivas,  para contribuir a una formación integral y competitiva con los estudiantes de las 6 instituciones educativas (I.E. Macajan, Palmira, Inmaculada Concepción, técnico agropecuario  Carlos Arturo Verbel Vergara, técnico agropecuario Las Piedras y Heriberto Garcia Garrido) en el municipio de Toluviejo – Sucre.</t>
  </si>
  <si>
    <t>Construcción de polideportivo cubierto en la institución Educativa Inmaculada Concepción corregimiento de Varsovia del Municipio de  Toluviejo Sucre</t>
  </si>
  <si>
    <t xml:space="preserve"> Mejorar vía carreteables (Placa Huella) entre las comunidades rurales de 7 de agosto – caracolí alto – caracolí bajo – los coquitos y los manguitos en el municipio de Riosucio Departamento del choco.</t>
  </si>
  <si>
    <t>Realizar estudio, diseñar y mejorar en el corto plazo caminos veredales (Placa Huella) entre las comunidades rurales de 7 de agosto – caracolí alto – caracolí bajo – los coquitos y los manguitos,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Mejoramiento de la vía que comunica 7 de Agosto - Caracolí alto - Caracolí bajo - los Manguitos - los Coquitos en el municipio de Riosucio departamento del   Chocó</t>
  </si>
  <si>
    <t>Implementación de proyectos productivos con enfoque de genero para la mujer rural del municipio de Arauquita.</t>
  </si>
  <si>
    <t>Fortalecimiento DE LA PRODUCTIVIDAD DEL SISTEMA DE PRODUCCION GANADERO DE LOS PEQUEÑOS Y MEDIANOS PRODUCTORES DE LOS MUNICIPIOS PDET DEL DEPARTAMENTO DE  Arauca</t>
  </si>
  <si>
    <t>Fortalecimiento de la infraestructura De Institución Educativa Agropecuaria Manuel Mosquera Moreno Sede Principal del municipio de Condoto departamento del  Chocó</t>
  </si>
  <si>
    <t>Construcción Puente Vehicular sobre el rio Ariari para mejorar la intercomunicación terrestre entre las veredas del municipio de Puerto Rico  Meta</t>
  </si>
  <si>
    <t>Implementación de dos estrategias extramurales de atención integral con enfoque diferencial en la zona rural del municipio de   Cantagallo</t>
  </si>
  <si>
    <t>Formación en educación para la sexualidad para la población no escolarizada de la zona rural de Cantagallo</t>
  </si>
  <si>
    <t xml:space="preserve">Adulto mayor, Jóvenes, Personas con discapacidad, Reincorporación, Sustitución de cultivos de uso ilícito, Víctimas, </t>
  </si>
  <si>
    <t>Construcción de soluciones individuales fotovoltaicas en vivienda rural dispersa en el municipio de Solano departamento de  Caquetá</t>
  </si>
  <si>
    <t>CARTAGENA DEL CHAIRÁ | LEGUÍZAMO | SOLANO</t>
  </si>
  <si>
    <t>Construcción integral de soluciones individuales fotovoltaicas para la generación de energía eléctrica en vivienda rural dispersa del municipio de San Miguel en el departamento de  Putumayo</t>
  </si>
  <si>
    <t>Construcción integral de soluciones individuales fotovoltaicas para la generación de energía eléctrica en vivienda rural dispersa del municipio de Mocoa en el departamento de  Putumayo</t>
  </si>
  <si>
    <t>Fortalecimiento de los sistemas productivos de 300 unidades productivas de familias campesinas del corregimiento de cordobita municipio de ciénaga departamento del  Magdalena</t>
  </si>
  <si>
    <t>Garantizar el acceso real de las comunidades rurales a programas de forestación y reforestación con especies nativas en áreas de importancia estratégica para la conservación de los recursos naturales, cuyo proceso genere ingresos económicos a los campesinos, en el municipio de Ciénaga (Magdalena).</t>
  </si>
  <si>
    <t>Garantizar el acceso real de las comunidades rurales y étnicas (campesinos, pequeños productores) a programas de forestación y reforestación con especies nativas en áreas de importancia estratégica (cuencas, nacederos y zonas de Amortización) para la conservación de los recursos naturales, que permita que el campesino pueda participar de las estrategias de pago por servicios ambientales y/o Banco CO2 en el municipio de Ciénaga (Magdalena) con el fin de blindar cuencas hídricas y bosques sumideros de carbono. Adicionalmente se debe establecer y reforzar las  sanciones ambientales a personas naturales y jurídicas, cuyas actividades económicas, produzcan contaminación de las fuentes hídricas, deforestación, quema indiscriminada, entre otras afectaciones previamente tipificadas. Estas iniciativas deben estar articuladas con el plan de manejo ambiental y con el plan de ordenamiento territorial.</t>
  </si>
  <si>
    <t>Construcción  DE INFRAESTRUCTURA EDUCATIVA EN LA INSTITUCIÓN EDUCATIVA RURAL YARUMO MUNICIPIO DE ORITO DEPARTAMENTO DEL PUTUMAYO  Orito</t>
  </si>
  <si>
    <t>Fortalecimiento de la infraestructura de las Instituciones Educativas del municipio de El Carmen De Bolívar departamento de  Bolívar</t>
  </si>
  <si>
    <t>Fortalecer la línea productiva de los cultivos de Plátano, Banano y chiro con comunidades campesinas, indígenas y comunidades negras en el sector rural del municipio de Villagarzón, departamento del Putumayo</t>
  </si>
  <si>
    <t>Fortalecimiento de la línea productiva  de cultivos de Plátano, Banano, y Chiro,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mujeres y otro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Alto Picudito; Embera Chamí: Cabildo Kiparadó y Cabildo Pada Kera y otras comunidades indígenas que lo requieran en el municipio de Villagarzón Putumayo.</t>
  </si>
  <si>
    <t>Fortalecimiento DE UNIDADES PRODUCTIVAS AGROPECUARIAS EN PEQUEÑOS PRODUCTORES DEL SECTOR RURAL EN EL MUNICIPIO DE VILLAGARZÓN DEPARTAMENTO DEL  Putumayo</t>
  </si>
  <si>
    <t>Recuperación del Ecosistema estrategico complejo cenagoso el Totumo que representa el patrimonio ambiental del municipio de  Yondó</t>
  </si>
  <si>
    <t xml:space="preserve">Realizar estudios, diseño y Construcción de un puente sobre el río Ariari para conectar 22 veredas, en la vereda Caño Marimba del Municipio de Puerto Concordia -Meta. </t>
  </si>
  <si>
    <t>Realizar estudios, diseño y Construcción de un puente de longitud de 210 metros sobre el río Ariari, en la vereda Caño Marimba del Municipio de Puerto Concordia -Meta, para conectar 22 veredas de los municipios de Puerto Concordia y Puerto Rico -Meta.</t>
  </si>
  <si>
    <t>Construcción Puente Vehicular sobre el rio Ariari para mejorar la intercomunicación terrestre entre las veredas del municipio de Puerto Concordia    Meta</t>
  </si>
  <si>
    <t>Construcción CASA DE LA MUJER DEL MUNICIPIO DE SAN MIGUEL  DEPARTAMENTO DEL   Putumayo</t>
  </si>
  <si>
    <t>Realizar la pavimentación de tramos viales estratégicos, que mejoren las condiciones de transitabilidad en los núcleos veredales del municipio Arenal Bolívar.</t>
  </si>
  <si>
    <t>Realizar la Pavimentación de la vía Arenal – Santo Domingo- San Agustín 45 km que Beneficiaría a La Bonita, Sabana baja, Soya, Muela, Barahonda Santo Domingo y demás veredas de San Agustín hacia arriba, en Arenal Bolívar.</t>
  </si>
  <si>
    <t>Mejoramiento de vía terciaria mediante la construcción de Pavimento rígido que conduce de Arenal a la Vereda la Sabana en el Municipio de   Arenal</t>
  </si>
  <si>
    <t>Gestionar un programa de  de prevención y atención del consumo de sustancias psicoactivas en el municipio de Florida Valle del Cauca.</t>
  </si>
  <si>
    <t>Gestionar la asignación de recursos económicos para la implementación de la política publica Nacional, con el objeto de  prevenir y atender los problemas asociados al consumo de sustancias psicoactivas en el municipio de Florida Valle del Cauca.</t>
  </si>
  <si>
    <t>Implementación de un programa de Prevención y Reducción al Riesgo Por el Consumo De Sustancias Psicoactivas  Florida</t>
  </si>
  <si>
    <t>Construcción de redes de media y baja tension para las veredas Cartagena Caña Brava Espinal San Luis y Primavera del municipio de Puerto Asís departamento del Putumayo  Putumayo</t>
  </si>
  <si>
    <t>Construcción del sistema de masificacion de GLP por redes para el municipio del carmen y el corregimiento de guamalito  departamento norte de santander  El Carmen</t>
  </si>
  <si>
    <t>Mejoramiento EN PLACA HUELLA DE LA VIA QUE CONDUCE DESDE MATUYA EN EL MUNICIPIO DE MARIA LA BAJA HACIA SANCRISTOBAL CORREGIMIENTO DE SAN JACINTO BOLIVAR TRAMO CORRESPONDIENTE AL MUNICIPIO DE  María La Baja Bolívar</t>
  </si>
  <si>
    <t>Construir vías en concreto o asfaltita para las inspecciones y/o caserios del municipio de Solano, atendiendo a la legislación ambiental y la normativa vigente.</t>
  </si>
  <si>
    <t xml:space="preserve">Construir vías en concreto o asfaltita para las inspecciones y/o caserios del municipio de Solano, Caquetá, atendiendo a la legislación ambiental y la normativa vigente - Inspección de Mononguete: centro poblado Mononguete, Miravalle - Inspección de  Campoalegre: centro poblado Campoalegre, El Diamante, Cuerazo - Inspección de Puerto Tejada: centro poblado Puerto Tejada, El Sabalo - Inspección de Peñas Blancas: centro poblado Peñas Blancas, La Nueva Curiplaya, Peñas Rojas, La Pizarra, Peregrino - Inspección de Maná: Centro poblado La Mana. Centro poblado Herichá, Potreros.  Previa autorización y viabilidad de las entidades competentes, según las zonas determinadas por ley 2 de 1959.   </t>
  </si>
  <si>
    <t>Construcción de vías en concreto para los centros poblados de Peñas blancas y Puerto tejada en el municipio de  Solano Caquetá</t>
  </si>
  <si>
    <t>Ampliación DEL SERVICIO ELÉCTRICO MEDIANTE LA CONSTRUCCIÓN DE ESTRUCTURAS ELÉCTRICAS DE MT Y BT Y MONTAJE DE SUBESTACIÓN DE DISTRIBUCIÓN EN LAS DIFERENTES VEREDAS MUNICIPIO DE CALOTO. DEPARTAMENTO DEL  Cauca</t>
  </si>
  <si>
    <t>Mejoramiento de la vía terciaria fase 1 que comunica La Julia con el municipio de la  Uribe Meta</t>
  </si>
  <si>
    <t>Fortalecimiento de los procesos de seguridad alimentaria y nutricional -SAN con enfoque agroecológico en los municipios de el Doncello Puerto Rico y Cartagena del Chaira departamento de  Caquetá</t>
  </si>
  <si>
    <t>CARTAGENA DEL CHAIRÁ | EL DONCELLO | PUERTO RICO</t>
  </si>
  <si>
    <t>Estudios  y diseños para la construcción y mejoramiento de la infraestructura de 11 sedes educativas del Municipio de Zaragoza Departamento de  Antioquia</t>
  </si>
  <si>
    <t>Fortalecimiento DE LAS CAPACIDADES PRODUCTIVAS A 120 FAMILIAS PESCADORAS MEDIANTE LA IMPLEMENTACIÓN DE LA EXPLOTACIÓN INTENSIVA DE TILAPIA ROJA (Oreochromis S.P.) CON TECNOLOGÍA BIOFLOC (BFT) EN EL MUNICIPIO DE DIBULLA  La Guajira</t>
  </si>
  <si>
    <t>Construcción de sistemas de energía solar fotovoltaica en la zona rural de  Puerto Asís</t>
  </si>
  <si>
    <t>Mejoramiento DE VÍAS TERCIARIAS MEDIANTE EL USO DE PAVIMENTO RIGIDO EN LA VEREDA LA SONORA EN EL MUNICIPIO DE EL PAUJIL DEPARTAMENTO DEL   Caquetá</t>
  </si>
  <si>
    <t>Reforestación y descontaminación en los ríos y quebradas de los territorios étnicos COCOMASECO COCOMANORTE y COCOMASUR Resguardo de Chidima y Pescadito en el municipio de    Acandí</t>
  </si>
  <si>
    <t>Construcción de unidades sanitarias con saneamiento básico para vivienda rural dispersa  en  Fortul</t>
  </si>
  <si>
    <t>Instalación de 65 hectáreas de mango tommy bajo sistemas agroforestales con productores del municipio de   Mercaderes Cauca</t>
  </si>
  <si>
    <t>Construir Centros de integraciòn comunitaria con el fin de brindar espacios para el sano esparcimiento y ocupaciòn del teimpo libre, la integraciòn y convivencia, que permita la conciliaciòn y resoluciòn de conflictos, la recreaciòn deportiva, artìstica y cultural de los habitantes del municipio de Solano Caquetà.</t>
  </si>
  <si>
    <t>Construcción del Centro de Integración Comunitario en el Municipio de Solano Departamento de  Caquetá</t>
  </si>
  <si>
    <t>Construcción de placas deportivas en las comunidades de Calandaima Potrerito Tierradura Las Palmas y La Munda para el fortalecimiento deportivo cultural y recreativo del Municipio de  Miranda</t>
  </si>
  <si>
    <t>Realizar la ejecución de los estudios, diseños y Ampliación  de infraestructura vial en el Municipio de Caloto</t>
  </si>
  <si>
    <t xml:space="preserve"> A continuación se relaciona el inventario vial de Fase Veredal y de Equipo Motor, asociadas a la iniciativa titulada y descrita como: Realizar la ejecución de los estudios, diseños y Ampliación  de infraestructura vial en el Municipio de Caloto. Consejo Comunitario Yarumito: Vda. Caicedo, 1 km. Vda. Santa Rosa, 0.5 km. Vda. El Guásimo, 0.3 km. Vda. San Nicolás, 0.2 km , Resguardo Indígena de López Adentro: 8 km de vías en la vereda Vista Hermosa, vereda Guabito de un callejón con una distancia de 3 km, 8 km de vías en la vereda López Adentro, Resguardo Indígena de Huellas - El Chorro: Los Pinos, de 8 km. La Chivera y Porvenir, 7 km. Pajarito, de 2 km. La Guinea, de 12 km. Carpintero, tramo vial entre Las Juntas y la Escuela de la vereda Loma Pelada 12 km. La Buitrera, de 3 km. Los Chorros, tramo vial hasta la vereda Los Pinos 13 km. Resguardo Indígena de Huellas – Huellas: tramo El Chocho a Guadualito - Casa de Teja, 3 km. via Betania al Garaje 2km. vía Los Pinos - El Higueron 2.5km. vía Socorro - Río Valles Hondos 1 km . vía Palo Grande - Cancha Arrayán 2 km. la vereda La Placa de la Zona 5 y la Vereda El Socorro de la Zona 4, con una longitud de 3 km. Resguardo Indígena de Huellas – Altamira: vereda El Poblado con las demás veredas de la Zona 5 y el centro urbano del Municipio de Caloto Vereda Campoalegre hasta la vereda El Poblado. Vereda Nápoles hasta la vereda El Poblado. vía Altamira ± La Palomera ± Río Grande. Resguardo Indígena de Huellas – Arrozal: vereda La Palomera hasta la vereda El Broche. veredas Paraíso y Las Aguas. vereda Marañón desde la vía principal El Credo, Terminación de la vía existente con una longitud de 7 km. veredas Marañón y Caicedo. veredas Arrozal y La Palomera. veredas Arrozal y El Alba. las veredas Morales y Bellavista. la vereda Las Aguas y el Río Japio. vereda Las Aguas - Palmichal - San Pedro. Zona de Reserva Campesina: Ampliación de la vía Huasanó - Cuchilla ± Placer ± Vergel - Pedregal - El Credo - El Tierrero 35 km. Ampliación la vía Venadillo ± El Placer 8 km. vía El Guayabal 1.5 km, vereda El Chocho- Bodega Alta 7km. Vereda el Carmelo – Porvenir 3 km. Vereda Casas Viejas vía hacia la vereda Morales 2 km </t>
  </si>
  <si>
    <t>Construcción de Placa Huella en la Vía Huasano  Pedregal  Tramo el Credo  Pedregal del Municipio de Caloto  Cauca</t>
  </si>
  <si>
    <t>Fortalecimiento PROCESOS PRODUCTIVOS Y AGROEMPRESARIAL EN LA CADENA PRODUCTIVA DEL PLATANO DOMINICO HARTON  Aracataca</t>
  </si>
  <si>
    <t>Fortalecer los sistemas productivos de café especial, palma, banano, cacao y acuicultura en el municipio de Aracataca (Magdalena) a través de proyectos productivos integrales que permita aumentar la producción de los pequeños y medianos productores.</t>
  </si>
  <si>
    <t>Fortalecer los sistemas productivos de café especial, palma, banano, cacao y acuicultura en el municipio de Aracataca (Magdalena) a través de proyectos productivos integrales que permita aumentar la producción de los pequeños y medianos productores, debe de contar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Producción comercialización y puesta en operación de un Sistema de Recirculación Acuapónico para la producción  de carne de Tilapia   Aracataca</t>
  </si>
  <si>
    <t>Fortalecimiento de la competitividad de la cadena de valor de la lima ácida  Tahití para 160 productores de las asociaciones ASOAGRAR ASOMERCADERES y el Consejo Comunitario PALENQUE LA TORRE departamento del Cauca municipio de  Mercaderes</t>
  </si>
  <si>
    <t>Implementación de unidades productivas de gallinas ponedoras como estrategia de producción de alimentos para el consumo familiar en el municipio de Colosó departamento de  Sucre</t>
  </si>
  <si>
    <t>Mejoramiento de la vía que comunica el Centro Poblado Piñalito con el Centro Poblado Santo Domingo en el municipio de Vista Hermosa  Meta</t>
  </si>
  <si>
    <t>Implementación DE ESTRATEGIAS DE ATENCION INTEGRAL EN SALUD Y NUTRICION CON ENFOQUE COMUNITARIO A NIÑOS NIÑAS MENORES DE 5 AÑOS DE LA ZONA RURAL DEL MUNICIPIO DE CONDOTO  Chocó</t>
  </si>
  <si>
    <t>Implementación DE PARCELAS PRODUCTIVAS SOSTENIBLES EN LA MODALIDAD DE AGRICULTURA ORGANICA ESPECIES MENORES Y PÍSCICOLAS  EN EL MUNICIPIO DE ZAMBRANO DEPARTAMENTO DE BOLIVAR  Zambrano</t>
  </si>
  <si>
    <t xml:space="preserve">Estructurar e implementar proyectos productivos para el auto-consumo en la zona rural del municipio de Zambrano. </t>
  </si>
  <si>
    <t>Promover la implementación a través de la estructuración y ejecución de proyectos para el auto-consumo de hortalizas en la zona rural del municipio de Zamabrano.</t>
  </si>
  <si>
    <t>Crear Bancos de Maquinaria Agrícola para tecnificación del campo de la zona rural del Municipio de Zambrano</t>
  </si>
  <si>
    <t xml:space="preserve">Crear  un banco de maquinaria agrícola e implementos   para la reactivación de la producción de la zona rural  del Municipio de Zambrano.     </t>
  </si>
  <si>
    <t>Adquisición  DE UN BANCO DE MAQUINARIA AGRICOLA PARA LA TECNIFICACION DEL CAMPO A PEQUEÑOS Y MEDIANOS PRODUCTORES EN EL MUNICIPIO DE  Zambrano</t>
  </si>
  <si>
    <t>Fortalecimiento de la infraestructura de Institución Educativa Villa Hermosa 2 sede La Holanda del municipio de Florencia departamento de  Caquetá</t>
  </si>
  <si>
    <t>Dotación integral para las residencias escolares y dotación artística y deportiva para los Establecimientos Educativos Rurales del municipio de  Florencia</t>
  </si>
  <si>
    <t>Apoyo a pequeños y medianos productores a través de la siembra de mango keitt en asocio con maíz en el municipio de  Agustín Codazzi</t>
  </si>
  <si>
    <t>Fortalecimiento de la cadena productiva de Ñame Espino tipo exportación en los municipios de  El Carmen De Bolívar San Juan Nepomuceno San Jacinto</t>
  </si>
  <si>
    <t>EL CARMEN DE BOLÍVAR | SAN JACINTO | SAN JUAN NEPOMUCENO</t>
  </si>
  <si>
    <t>Mejoramiento de vías terciarias Fase II mediante la construcción de placa huella en sectores del municipio de   Los Andes Nariño</t>
  </si>
  <si>
    <t>Realizar estudios, diseños, mejoramiento, ampliación y pavimentación de la via Leiva - Rosario - Policarpa - El Ejido - Cumbitara del Departamento de Nariño,  Subregión Alto Patia Norte del Cauca</t>
  </si>
  <si>
    <t>Estos corredores resultan estratégicos para el desarrollo rural de la zona norte y occidental del departamento del Cauca, teniendo impacto no solamente en el desarrollo rural, sino en el mejoramiento de la calidad de vida de las comunidades y facilitando su acceso a transporte, educación, salud y conexión con el centro del departamento.</t>
  </si>
  <si>
    <t>Mejoramiento de la vía terciaria Cumbitara - El Ejido jurisdicción del municipio de  Cumbitara Nariño</t>
  </si>
  <si>
    <t>Realizar estudios, diseños ,mejoramiento y mantenimiento de la vía principal Cumbitara - Policarpa por el sector Ejido del departamento Nariño.</t>
  </si>
  <si>
    <t>Realizar mejoramiento y mantenimiento de la vía principal, mediante ampliación de la vía en zonas críticas, obras de arte para el manejo de aguas superficiales y mantenimiento rutinario como  roceria, limpieza de cunetas del municipio de Cumbitara - Nariño por el sector Ejido</t>
  </si>
  <si>
    <t>Mejoramiento de infraestructura física de establecimientos educativos oficiales del municipio de   Florencia</t>
  </si>
  <si>
    <t>Construcción de Unidades Sanitarias con saneamiento básico para vivienda rural dispersa en   Córdoba</t>
  </si>
  <si>
    <t>Construcción de soluciones individuales fotovoltaicas en vivienda rural dispersa  en el municipio de Tierralta departamento de   Córdoba</t>
  </si>
  <si>
    <t>Fortalecimiento de la infraestructura de las Instituciones Educativas del municipio de Istmina departamento del  Chocó</t>
  </si>
  <si>
    <t>Mejoramiento de la vía terciaria en el Distrito Simón Bolívar del municipio de Tame Departamento de   Arauca</t>
  </si>
  <si>
    <t>Implementación de la estrategia integral para el manejo de residuos sólidos Basura Cero en los municipios PDET de la Subregión Cuenca del Caguán y Piedemonte Caqueteño en el departamento del  Caquetá</t>
  </si>
  <si>
    <t>ALBANIA | BELÉN DE LOS ANDAQUÍES | CARTAGENA DEL CHAIRÁ | EL DONCELLO | EL PAUJIL | FLORENCIA | LA MONTAÑITA | PUERTO RICO | SAN JOSÉ DEL FRAGUA | SAN VICENTE DEL CAGUÁN | SOLITA</t>
  </si>
  <si>
    <t>Mejoramiento de las condiciones de transitabilidad vial rural en la vía que comunica el corregimiento de Piedras Blancas con el casco urbano del Municipio de  Carepa Antioquia</t>
  </si>
  <si>
    <t>Fortalecimiento de las capacidades técnicas productivas asociativas y comerciales de las empresas familiares productoras de cacao en el municipio de  Agustín Codazzi</t>
  </si>
  <si>
    <t>Apoyo ESTABLECIMIENTO DE  40 HECTAREAS  CULTIVO PLATANO Y 84 HECTAREAS DE FORTALECIMIENTO DE CAPACIDADES PRODUCTIVAS Y GENERACION DE INGRESOS A LA POBLACION VULNERABLE PERTENECIENTE AL MUNICIPIO DE  Chigorodó</t>
  </si>
  <si>
    <t>Fortalecimiento de la infraestructura de las Instituciones Educativas del municipio de Chaparral departamento de  Tolima</t>
  </si>
  <si>
    <t>Formular e implementar programas que garanticen el acceso a los alimentos de madres gestantes y lactantes del municipio de Colosó - Sucre</t>
  </si>
  <si>
    <t>Formular e implementar programas y proyectos destinados a garantizar una alimentación completa, sana y con alto valor nutricional que aporte a la formación del bebe en madres gestantes y lactantes de la zona rural del Municipio de Colosó - Sucre</t>
  </si>
  <si>
    <t>Implementación DE ESTRATEGIA DE ATENCIÓN INTEGRAL EN NUTRICIÓN PARA LA POBLACIÓN VULNERABLE (MUJERES GESTANTES Y LACTANTES PRIMERA INFANCIA Y ADULTO MAYOR) CON ENFOQUE COMUNITARIO DE LA ZONA RURAL DE COLOSÓ  Sucre</t>
  </si>
  <si>
    <t>Recuperación Ambiental en sectores estratégicos de las Sub-Zonas de recarga hídrica (Rio Ancho-Otros Directos Al Caribe: Alto Cesar: Ranchería) Como Abastecedoras de Agua de Veredas de los Municipios de Dibulla Fonseca San Juan del Cesar  La Guajira</t>
  </si>
  <si>
    <t>Construir una casa lúdica en la cabecera municipal de Condoto departamento del Chocó.</t>
  </si>
  <si>
    <t xml:space="preserve">Construir una casa lúdica en la cabecera municipal de Condoto departamento del Chocó, con un enfoque de empoderamiento individual y colectivo para la protección de derechos de niños, niñas y adolescentes y la construcción de paz; y, la formación y cualificación de líderes comunitarios, grupos juveniles, familias y docentes en deporte y cultura, en un marco de protección integral, corresponsabilidad y perspectiva de género, hacia la promoción de los derechos de los niños, niñas y adolescentes. </t>
  </si>
  <si>
    <t>Construcción infraestructura  Chocó</t>
  </si>
  <si>
    <t>Dotación de Mobiliario Escolar para las Instituciones Educativas Oficiales en la zona rural del Municipio de  Balboa Cauca</t>
  </si>
  <si>
    <t>Realizar estudios, diseños y ampliación de la cobertura eléctrica en la zona rural de los núcleos veredales Pitú, Torimé y Nueva Bras del municipio de San Diego (Cesar), para impulsar el desarrollo regional.</t>
  </si>
  <si>
    <t xml:space="preserve">Realizar estudios, diseños y ampliación de la cobertura eléctrica en la zona rural de los núcleos veredales Pitú, Torimé y Nueva Bras del municipio de San Diego (Cesar), para impulsar el desarrollo regional, puesto que las siguientes veredas no cuentan con el servicio de energía:  La Saraita La Maya Palmarito Las Tinajitas Las Mercedes Mano de Dios  Pozo Azul Los Brasiles Las Calderas (Tocaimo) Sin Pensar Boca de Tigre La Ceja     </t>
  </si>
  <si>
    <t>Ampliación de la cobertura eléctrica rural de los núcleos veredales Torimé y Nueva Bras del municipio de  San Diego Cesar</t>
  </si>
  <si>
    <t>Pavimentación vía El Charco - Aeropuerto en el municipio de El Charco departamento de   Nariño</t>
  </si>
  <si>
    <t>Estudios Y Diseños Para El Mejoramiento De Las Vías Rurales En El Marco De Las Iniciativas PDET del Municipio de   Puerto Lleras</t>
  </si>
  <si>
    <t>Construcción integral de soluciones individuales fotovoltaicas para la generación de energía eléctrica en vivienda rural dispersa del municipio de Uribe en el departamento de  Meta</t>
  </si>
  <si>
    <t>Adelantar los estudios y diseños para la construcción de 2 acueductos veredales, en los centros poblados Puerto Valdivia La Novia y Salamina del municipio de Curillo (Caquetá), con su respectiva planta de tratamiento u otros sistemas alternativos que suministren agua mejorada a estas familias, priorizando la mujer rural y las víctimas del conflicto.</t>
  </si>
  <si>
    <t>Ampliación de un sistema de acueducto multiveredal en los municipios de Curillo y  San José del Fragua Caquetá</t>
  </si>
  <si>
    <t>Ampliar proyecto de acueducto multi veredal que beneficia las veredas El Luna, Cristal, La Rosario y Las Doradas, para integrar las veredas Primavera 1 y Gallineta que están por fuera del mismo en el municipio de San José del Fragua (Caquetá), con el fin de acceder al agua mejorada.</t>
  </si>
  <si>
    <t>Implementación de proyectos productivos facilitando la asistencia técnica de las comunidades negras indígenas mediante el establecimiento de 500 hectáreas de cacao capacitación y dotación de activos productivos a 250 agricultores de   Riosucio</t>
  </si>
  <si>
    <t>Construcción del puente vehicular sobre el caño rojo  vereda santa teresa del municipio  La Macarena</t>
  </si>
  <si>
    <t>Canalizar y arborizar los arroyos de: La Flecha, Rastro, Arena, El Ojito, Arrollo de María, Arroyo de San Jacinto, Arrollo de Matuya, Arroyo de las Lajas y Arriba del Arroyo – con el fin de evitar las inundaciones que se presentan en época de invierno en el municipio de San Jacinto, departamento de Bolívar.</t>
  </si>
  <si>
    <t>Canalizar los arroyos del municipio de San Jacinto, Bolívar – con el fin de evitar las inundaciones que se presentan en época de lluvias, de la siguiente manera: Arroyo San Jacinto – que beneficiará a los sectores de La Negra, Barcelona, El Rincón, San Mateo, La Abana. Arroyo La Flecha -  que beneficiará a los sectores de La Aguadita, El Charcón de la fleca, Palenquito, Peralonzo y  Pedregal. Arriba del Arroyo: que beneficiará a los sectores de los Chivos, Manglar, Los Rosales, Tres Esquina, Zorra, Pela Venado, Matachín,  Bola de Oro, El Ocho y Palmarito. Arroyo de Rastro: que beneficiará a los sectores de Pedregal, San Pablo, Rio de Janeiro, Arroyo del Medio, Brasil y Palmar. Arrollo Arenas: que beneficiará al corregimiento de Arena.	 Arrollo el Ojito: que beneficiará al corregimiento de las Palmas y Bajo Grande. Arrollo de María: que beneficiará a los sectores de Arrollo de María y Paraíso. Arrollo de Matuya: que beneficiará a los sectores de San Cristóbal, Casa de piedra, las mercedes, Haya y Pava. Arroyo de las Lajas: que beneficiará al sector de Las Lajas y Guamanga. Con sus respectiva arborización para preservar y proteger los nacimientos de las cuencas hídricas.</t>
  </si>
  <si>
    <t>Mejoramiento Canalización y arborización del arroyo la Flecha desde el K0+000 hasta el k2+700 como prevención de riesgo de inundaciones en el Municipio de  San Jacinto</t>
  </si>
  <si>
    <t>Construcción de sistema de acueducto por gravedad veredal;  Albania Cristalina El Porvenir y el Centro Poblado Puerto Lucas en el municipio de   Vista Hermosa</t>
  </si>
  <si>
    <t>Implementación del modelo integral de producción bovina sostenible  aplicando mejoramiento genético y sistema silvopastoril con enfoque de agro negocio para el sector ganadero del municipio de  Caucasia</t>
  </si>
  <si>
    <t>Implementación DE UNIDADES DE PRODUCCIÓN AVÍCOLA EN PEQUEÑOS PRODUCTORES AGROPECUARIOS DEL MUNICIPIO DE VILLAGARZÓN DEPARTAMENTO DEL  Putumayo</t>
  </si>
  <si>
    <t>Implementación de Tecnologías Digitales para Aprender en las Instituciones Educativas Oficiales Rurales del Municipio de   Cáceres</t>
  </si>
  <si>
    <t>Fortalecimiento DE LA INFRAESTRUCTURA DEL CENTRO EDUCATIVO LOS PONDORES SEDE CENTRO RURAL MIXTO LOS PONDORES EN SAN JUAN DEL CESAR DEPARTAMENTO DE   La Guajira</t>
  </si>
  <si>
    <t>Dotar de manera general (mobiliario, material pedagógico, tableros, biblioteca) entre otros, a los establecimientos educativos de la zona rural del municipio de Aracataca (Magdalena).</t>
  </si>
  <si>
    <t>Dotación de mobiliarios y laboratorios virtuales de ciencias naturales para las I.E rurales de preescolar primaria secundaria y media de municipios PDET Aracataca y Fundación en el departamento del   Magdalena</t>
  </si>
  <si>
    <t>ARACATACA | FUNDACIÓN</t>
  </si>
  <si>
    <t>Ampliación De Las Redes Eléctricas En La Zona Rural Del Municipio De Algeciras Departamento Del   Huila</t>
  </si>
  <si>
    <t>Mejoramiento DE LA VIA QUE COMUNICA LA REGION DE PETAQUERA CON EL CORREGIMIENTOS LOS VENADOS ZONA RURAL DEL MUNICIPIO DE VALLEDUPAR DEPARTAMENTO DEL  Cesar</t>
  </si>
  <si>
    <t xml:space="preserve">Crear un proyecto que conlleve a la reforestación de los bosques y las orillas de los ríos  para recuperar las zonas degradadas por el trabajo minero y  la tala de árboles indiscriminadas en el municipio de Sipí departamento del Chocó. </t>
  </si>
  <si>
    <t>Creación de un proyecto de reforestación de los bosques y orillas de los ríos, afectados por la minería y la tala indiscriminada de árboles, generando nuevas oportunidades de conservación de la tierra y aprovechamiento del uso del  suelo,  de forma sostenible y responsable.</t>
  </si>
  <si>
    <t>Reforestación de los bosques y las orillas de los ríos para recuperar las zonas degradadas por el trabajo minero y la tala de árboles indiscriminadas en el municipio de Sipí departamento del   Chocó</t>
  </si>
  <si>
    <t>Reforestación y restauración de bosques degradados por la ampliación de la frontera agrícola y el aprovechamiento forestal intensivo en el municipio de Riosucio  Chocó</t>
  </si>
  <si>
    <t>Fortalecimiento a la implementación de la estrategia de acceso a alimentos mediante huertas caseras agrofamilares rurales para mejorar la seguridad alimentaria con paz del municipio de Florencia  Caquetá</t>
  </si>
  <si>
    <t>Fortalecimiento  de la productividad y competividad del sector Agrícola en las Líneas de producción de cacao - Limón Tahití y Maracuyá para 900 productores del municipio de   Apartadó</t>
  </si>
  <si>
    <t>Fortalecimiento DE LA INFRAESTRUCTURA DE LAS INSTITUCIONES EDUCATIVAS DEL MUNICIPIO DE SANTANDER DE QUILICHAO DEPARTAMENTO DEL  Cauca</t>
  </si>
  <si>
    <t>Construir aulas escolares en las Instituciones, Centros y Sedes educativas rurales del municipio de Santander de Quilichao, Departamento del Cauca</t>
  </si>
  <si>
    <t xml:space="preserve">Construir 57 aulas escolares en las Instituciones, Centros y Sedes Educativas, ubicadas en las 12 Unidades Básicas de Planificación del municipio de Santander de Quilichao, teniendo en cuenta el enfoque diferencial étnico, las particularidades de los territorios y los estándares de calidad; con el propósito de que los estudiantes de la zona rural reciban procesos de formación integral en ambientes de aprendizaje óptimos y adecuados, que estimulen la creatividad, el rendimiento académico y la permanencia en el sistema educativo. Los requerimientos por territorios indígenas, afros y campesinos se describen a continuación:  Territorio Campesino I: 6 aulas Territorio Campesino II: 5 aulas Territorio Indígena La Concepción: 2 aulas Territorio Indígena Guadualito: 2 aulas Territorio Indígena Canoas: 6 aulas Territorio Indígena Munchique Los Tigres: 2 aulas Territorio Indígena Nasa Kiwe: 2 aulas Territorio Consejo Comunitario Zanjón de Garrapatero: 2 aulas Territorio Consejo Comunitario Aires de Garrapatero: 5 aulas  Territorio Consejo Comunitario Afrolomitas: 2 aulas Territorio Consejo Comunitario La Quebrada: 2 aulas Territorio Consejo Comunitario CURPAQ: 19 aulas Consejo Cabildo Jerusalén: 2 aulas </t>
  </si>
  <si>
    <t>Fortalecimiento de la cadena productiva de plátano hartón con el fin de garantizar la reactivación económica reparación del tejido social y seguridad alimentaria de familias campesinas y vulnerables de   San Onofre</t>
  </si>
  <si>
    <t>Implementación DE SISTEMAS SILVOPASTORILES Y REPOBLAMIENTO DE HATOS GANADEROS PARA EL FORTALECIMIENTO DE PEQUEÑOS PRODUCTORES PECUARIOS DEL MUNICIPIO DE AGUSTÍN CODAZZI  Cesar</t>
  </si>
  <si>
    <t>Implementación de unidades de producción agrícolas y pecuarias para impulsar la reactivación económica en la zona rural de los municipios de  La Paz San Diego Manaure</t>
  </si>
  <si>
    <t>LA PAZ | MANAURE BALCÓN DEL CESAR | SAN DIEGO</t>
  </si>
  <si>
    <t>Generación de capacidades socioeconómicas a micronegocios rurales de los municipios de   La Paz San Diego Manaure</t>
  </si>
  <si>
    <t>Mejoramiento de sistemas productivos y procesos agroindustriales mediante el establecimiento y procesamiento de cultivos de ahuyama articulado con apicultura en   Dibulla</t>
  </si>
  <si>
    <t>Adecuación y dotación de las canchas de fútbol y construcción de canchas multipropósito con escuelas de formación deportiva en el municipio de Ovejas, Sucre.</t>
  </si>
  <si>
    <t xml:space="preserve">Adecuación y dotación de las canchas de fútbol existentes en las veredas de la zona rural y construcción de cuatro Canchas multipropósito en sitios estratégicos así: San Francisco que beneficia a (Loma de Banco, Malanoche, El Moral, Oso, Charcó el Campín, Damasco, La Conquista y Arena del Sur) Las Babillas que beneficia a las veredas (Bajo de la Mesa, El Floral, El Gallinero y La Coquera) Corral del Medio que beneficias a las veredas (las pajas, el Páramo, El Zapato, Plaza Pizarro, Las Mercedes, Mamoncito, Las Pelotas, Santa Fé, El Cerro, La Chavela) Pedregal que beneficia a las veredas (Buenos Aires, Miramar, Medellín, Villa Colombia, El Charcón 2 o la Coquera y los Andes) con toda su dotación y nombramiento de instructores. </t>
  </si>
  <si>
    <t>Construcción Y Dotación De Parque Recreo-Deportivo En Los Corregimientos De Almagra (Sector Corral De Medio)  Canutalito Y Don Gabriel En El Municipio de Ovejas departamento de  Sucre</t>
  </si>
  <si>
    <t>Fortalecimiento de la infraestructura de las Instituciones Educativas del municipio de Planadas departamento de  Tolima</t>
  </si>
  <si>
    <t>Actualización del Plan Básico de Ordenamiento Territorial -PBOT del Municipio de Santander de Quilichao, Departamento del Cauca</t>
  </si>
  <si>
    <t>Formular y ejecutar el PBOT de acuerdo a lo establecido en el decreto ley 388 del 97 y Ley 1454 del 2011 de Ordenamiento Territorial que permita la actualización del PBOT de manera participativa en el Municipio de Santander de Quilichao Cauca  con el apoyo, asistencia y acompañamiento técnico del Ministerio de Vivienda y articulado a los Planes de Vida y Buen Vivir de las comunidades étnicas y Plan de desarrollo campesino sostenible que permita orientar y administrar el desarrollo físico del territorio y el uso del suelo rural.</t>
  </si>
  <si>
    <t>Revisión general y ajuste del plan básico de ordenamiento territorial del municipio de  Santander De Quilichao</t>
  </si>
  <si>
    <t>Mejoramiento en la calidad educativa a través de la dotación de las herramientas tecnológicas pedagógicas y formación en pedagogías para la paz en las instituciones educativas oficiales rurales del municipio de Ricaurte -  Nariño</t>
  </si>
  <si>
    <t>Construcción  DE LA CASA INTER-ÉTNICA COMO UN ESPACIO DE ENCUENTRO CONVIVENCIA Y RECONCILIACIÓN DEL MUNICIPIO DE SANTANDER DE QUILICHAO  Santander De Quilichao</t>
  </si>
  <si>
    <t>Mejoramiento en la calidad educativa a través de la dotación de herramientas tecnológicas pedagógicas y formación en pedagogías para la paz en las instituciones educativas oficiales rurales de municipio de Saravena -  Arauca</t>
  </si>
  <si>
    <t>Gestionar la implementación de un pensum académico con énfasis agropecuario,  cátedra de paz e inclusión social en las escuelas y colegios de las zona rural del municipio de Saravena.</t>
  </si>
  <si>
    <t>Capacitación en pedagogía de paz, pedagogía de los Acuerdos de la Habana, convivencia y resolución de conflictos para las comunidades rurales municipio de Saravena</t>
  </si>
  <si>
    <t xml:space="preserve">Dotar los restaurantes escolares  de la zona rural de Valencia 	</t>
  </si>
  <si>
    <t xml:space="preserve">Dotar los restaurantes escolares que se plantean construir así como los ya existentes en el municipio: I.E San Rafael del Pirú (principal, El Latón, Santa María, Cocuelo Taladro); C.E Las Nubes (principal, Pescado Arriba, Pescado Medio, Las Cruces), I.E Mata de Maíz (principal y Brillante Santa Clara), I.E Antonia Santos (Guadual Central, Piedras, Guadual Abajo, Guásicm). I.E Divino Niño (principal), I.E El Reposo (principal, Venado Abajo y Venado Arriba), I.E Santo Domingo (princial y Cocuelo Medio), y la I.E Maria Auxiliadora (prinicipal.) Esto contribuiría a la permanencia educativa.  </t>
  </si>
  <si>
    <t>Fortalecimiento de la infraestructura de las Instituciones Educativas del municipio de Valencia departamento de  Córdoba</t>
  </si>
  <si>
    <t>Mejorar la dotación de mobiliario educativo en la zona rural de Valencia</t>
  </si>
  <si>
    <t xml:space="preserve">Mejorar la dotación de mobiliario educativo en todas las sedes de las I.E rurales de Valencia, buscando mejorar la calidad y cerrar brechas entre las condiciones educativas de lo rural frente a lo urbano. Se considera que esta iniciativa puede benificiar a toda la población estudiantil rural del municipio, la cual está en 4.862 según reporte de la Secretaría de Educación Municipal (SEM) a mayo de 2018. </t>
  </si>
  <si>
    <t xml:space="preserve">Mejorar las baterías sanitarias de las 10 sedes principales rurales de Valencia  </t>
  </si>
  <si>
    <t xml:space="preserve">Realizar las adecuaciones necesarias en las baterías sanitarias de las sedes principales de las 10 instituciones educativas rurales del municipio de Valencia (I.E Mata de Maíz, I.E San Rafael del Pirú, I.E Antonia Santos, I.E Divino Niño, I.E El Reposo, I.E Las Nubes, I.E María Auxiliadora, I.E Nuestra Señora del Carmen, I.E Santo Domingo e I.E Villanueva.  Esto contribuiría a garantizar condiciones óptimas de saneamiento, lo cual es un factor importante en la calidad educativa. Las baterías requieren mantenimiento permanente. </t>
  </si>
  <si>
    <t>Mejoramiento de los sistemas productivos para la reconversión y sostenibilidad de ganadería bovina en el municipio de Puerto Guzman departamento del  Putumayo</t>
  </si>
  <si>
    <t>Aunar esfuerzos para la formulación e implementación de los instrumentos de ordenamiento ambiental territorial como, por ejemplo, los POMCAS de las principales cuencas hidrográficas, los PIMA de los DMI Ariari – Guayabero y Macarena Sur y Macarena Norte y los PMA de Parques Naturales, con la participación efectiva y con incidencia de las comunidades rurales y étnicas convocadas de manera eficiente, en los Municipios PDET de la Subregión Macarena-Guaviare.</t>
  </si>
  <si>
    <t xml:space="preserve">Aunar esfuerzos para la formulación e implementación de los instrumentos de ordenamiento ambiental territorial como POMCAS de las principales cuencas hidrográficas, los PIMA de los DMI Ariari – Guayabero y Macarena Sur, Macaren Norte y los PMA de Parques Naturales con la participación efectiva de las comunidades rurales y étnicas, con convocatorias eficientes, en los Municipios PDET de la Subregión Macarena-Guaviare.  Se considerará como un insumo, las bases técnicas de zonificación ambiental participativa que viene adelantando el MADS para aquellas zonas donde aún no se hayan formulado los planes aquí mencionados. Estos instrumentos de planificación son de suma importancia para aportar al ordenamiento de las actividades productivas y económicas de la región, teniendo en cuenta el Decreto Ley 2811 de 1974 y el Decreto 1989 de 1989. </t>
  </si>
  <si>
    <t>Formulación y adopción de los POMCAS de las cuencas del Rio Alto Guaviare Rio Duda y Rio Tunia en los departamentos del   Meta Guaviare</t>
  </si>
  <si>
    <t>CALAMAR | LA MACARENA | MESETAS | PUERTO CONCORDIA | PUERTO RICO | SAN JOSÉ DEL GUAVIARE | URIBE | VISTA HERMOSA</t>
  </si>
  <si>
    <t>Instalar paneles solares en las viviendas de difícil acceso a redes eléctricas, de la zona rural del municipio de San Jacinto - Bolívar</t>
  </si>
  <si>
    <t>Dotar con paneles solares con capacidad para suministro de energía para uso doméstico en las viviendas de difícil acceso a redes eléctricas, con previo estudio de accesibilidad a esta, en la zona rural del municipio de San Jacinto Bolívar, para gozar del servicio y mejorar la calidad de vida de los habitantes.</t>
  </si>
  <si>
    <t>Construcción instalación e implementación de soluciones de energía sostenibles consistentes en sistemas solares fotovoltaicas individuales para generar electricidad para usuarios rurales dispersos en las ZNI del municipio   San Jacinto</t>
  </si>
  <si>
    <t xml:space="preserve">Implementar sistemas de energía alternativa, eólica y fotovoltaica, con asistencia técnica – con el fin de fomentar el uso de energías limpias y amigables con el medio ambiente en las viviendas de las comunidades de difícil acceso de la zona rural del municipio de San Jacinto, Bolívar. </t>
  </si>
  <si>
    <t>Mejoramiento de la capacidad de respuesta de la comunidad en general que permitan   la actuación oportuna ante situaciones de urgencias y emergencias   pre hospitalarias en el municipio de saravena departamento de  Arauca</t>
  </si>
  <si>
    <t>Construir infraestructura multipropósito en el casco urbano (hogares de paso indígenas para comunidades de Nuevo Milenio, Candilejas y el Resguardo Los Planes</t>
  </si>
  <si>
    <t>Construir tres hogares de paso indígenas para las comunidades de la Parcialidad Nuevo Milenio y Candilejas y la comunidad Nasa del Resguardo Los Planes en el casco urbano de dos pisos donde en el primer piso quede el salón y la oficina y en el segundo piso las habitaciones para que las comunidades que lo requieran se puedan quedar con cocina y cerramiento.</t>
  </si>
  <si>
    <t>Construcción y dotación casa de paso - cultural en el casco urbano del municipio de Uribe para la comunidad Paez ubicada en la vereda candilejas en el departamento del  Meta</t>
  </si>
  <si>
    <t>Dotar infraestructura multipropósito en el casco urbano (hogares de paso indígenas para comunidades de Nuevo Milenio, Candilejas y el Resguardo Los Planes</t>
  </si>
  <si>
    <t>Dotar tres hogares de paso indígenas para las comunidades de la Parcialidad Nuevo Milenio y Candilejas y la comunidad Nasa del Resguardo Los Planes en el casco urbano de dos pisos donde en el primer piso quede el salón y la oficina y en el segundo piso las habitaciones para que las comunidades que lo requieran se puedan quedar con cocina y cerramiento</t>
  </si>
  <si>
    <t>Implementación de granjas campesinas autosostenibles como estrategia de seguridad alimentaria en poblaciones rurales de   Nechí</t>
  </si>
  <si>
    <t>Construcción DE UNIDADES BASICAS SANITARIAS PARA VIVIENDA RURAL DISPERSA MUNICIPIO DE TAME DEPARTAMENTO DE   Arauca</t>
  </si>
  <si>
    <t>Construir un sistema de alcantarillado en el área rural municipio de Colosó - Sucre.</t>
  </si>
  <si>
    <t>Construir un sistema de alcantarillado previo estudios técnicos, para mejorar las condiciones de higiene y de salud de toda la comunidad del área rural del municipio de Colosó - Sucre.</t>
  </si>
  <si>
    <t>Construcción de sistema de alcantarillado y tratamiento de sistema de aguas servidas del corregimiento del bajo Don Juan del municipio de   Coloso Sucre</t>
  </si>
  <si>
    <t>Reforestación con especies nativas protectoras con el fin de recuperar la biodiversidad de los bosques degradados en zonas veredales del municipio de   Coloso</t>
  </si>
  <si>
    <t>Construcción de un muelle saltadero y obras de urbanismo en la vereda dos quebradas distrito de  Tumaco</t>
  </si>
  <si>
    <t>Construcción integral de soluciones individuales fotovoltaicas para la generación de energía eléctrica en vivienda rural dispersa del municipio de Vista Hermosa en el departamento de   Meta</t>
  </si>
  <si>
    <t>Implementación de zonas digitales de acceso público gratuito en   Santa Marta</t>
  </si>
  <si>
    <t xml:space="preserve">Implementar nuevos centros digitales de acceso comunitario, con conectividad de alta tecnología, para la zona rural del municipio de Santa Marta (Magdalena)  </t>
  </si>
  <si>
    <t>Implementación de soluciones fotovoltaicas individuales para vivienda indígena en zonas no interconectadas en territorio de la etnia Arhuaco de la Sierra Nevada de Santa Marta en los departamentos del Magdalena y   La Guajira</t>
  </si>
  <si>
    <t>LA GUAJIRA | MAGDALENA</t>
  </si>
  <si>
    <t>ARACATACA | CIÉNAGA | DIBULLA | SANTA MARTA</t>
  </si>
  <si>
    <t>Mejoramiento de las condiciones de transporte entre los departamentos de Putumayo y Caquetá mediante la construcción de pavimento rígido sobre la vía que conduce de Puerto Leguízamo a La Tagua Departamento del  Putumayo</t>
  </si>
  <si>
    <t>Elaborar y diseñar  material pedagógico en los establecimientos educativos indigenas ubicados en el municipio de Bojaya-Chocó.</t>
  </si>
  <si>
    <t xml:space="preserve">Las comunidades indígenas manifiestan la necesidad de elaborar y diseñar material pedagógico para las instituciones indígenas como:  ilbio cansarin de chano  (sede educativa de playa blanca, mojaudo)  centro educativo salina (sedes educativa  nuevo olivo, santa lucia, amparrado, san pichi, ejenado) centro educativo chogorocuara delia sanapi (la playa, unión chocó, tangua, wino, nambua)  in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t>
  </si>
  <si>
    <t>Diseño  DOTACIÓN DE MATERIAL ETNOEDUCATIVO  Bojaya El Litoral Del San Juan Sipí</t>
  </si>
  <si>
    <t>Elaboración de material didáctico propio de los pueblos Waunnan y Afros del Municipio de Litoral de San Juan Chocó</t>
  </si>
  <si>
    <t xml:space="preserve">Elaboración de materiales didácticos educativos bilingüe Wounaan-Español, para los instituciones Educativos de las comunidades Waunnan, y Afro  según Idiosincrasia del municipio del del Litoral del San Juan Chocó, </t>
  </si>
  <si>
    <t>Construcción de Unidades Sanitarias con saneamiento básico para vivienda rural dispersa en  Necoclí</t>
  </si>
  <si>
    <t>Implementación de unidades sostenibles de producción piscícola y de cultivos hidropónicos en 6 comunidades indígenas Arhuacas del corregimiento de Cerro Azul municipio de  Aracataca Magdalena</t>
  </si>
  <si>
    <t>Construcción adecuación y dotación de aula tecnológica en la sede principal de la institución educativa de Sincelejito en la zona rural del municipio de    Córdoba</t>
  </si>
  <si>
    <t>Proveer las condiciones físicas de seguridad y de vigilancia permanente en las instituciones educativas de la zona rural del municipio de Córdoba - Bolívar</t>
  </si>
  <si>
    <t>Proveer las condiciones físicas de seguridad (mallas o media pared) y de vigilancia permanente (cámaras y personal de seguridad) y personal de aseo en las instituciones educativas de la zona rural del municipio de Córdoba - Bolívar. Esta iniciativa se solicita para garantizar la seguridad de la comunidad estudiantil.</t>
  </si>
  <si>
    <t>Dotar los restaurantes escolares al 100% en menaje y mobiliario) a todas las Instituciones, Centros y Sedes Educativas Rurales del Municipio de El Doncello, Caquetá.</t>
  </si>
  <si>
    <t>Dotar los restaurantes escolares al 100% en menaje y mobiliario de calidad y con especificaciones técnicas (teniendo en cuenta las características físicas de los diferentes ciclos vitales) a todas las Instituciones, Centros y Sedes Educativas Rurales del Municipio de El Doncello, Caquetá.</t>
  </si>
  <si>
    <t>Dotación de menaje y equipo de cocina para los restaurantes escolares del Departamento del  Caquetá</t>
  </si>
  <si>
    <t>EL DONCELLO | EL PAUJIL | LA MONTAÑITA | MORELIA | PUERTO RICO | SOLANO | VALPARAÍSO</t>
  </si>
  <si>
    <t xml:space="preserve">Dotar al 100%  restaurantes escolares en las instituciones y sedes educativas que lo requieran en la zona rural del municipio de La Montañita Caquetá. </t>
  </si>
  <si>
    <t>Dotar al 100% restaurantes escolares en las instituciones y sedes educativas de la zona rural  del municipio de La Montañita Caquetá, que lo requieran, de manera que se facilite la preparación de los alimentos y se  evite la deserción escolar</t>
  </si>
  <si>
    <t xml:space="preserve">Dotar con menajes de cocina al 100% a los restaurantes escolares para brindar una alimentación de calidad a cada una de las instituciones educativas de la zona rural del municipio Puerto Rico, Caquetá. </t>
  </si>
  <si>
    <t>Dotar los restaurantes escolares; menaje, estufas industriales, neveras, congelador, baterías de cocina, licuadora y los demás utensilios para el almacenamiento, conservación y preparación de los alimentos de las sedes educativas de los pueblos indígenas del municipio de Solano, Caquetá.</t>
  </si>
  <si>
    <t>Construcción DE SISTEMAS FOTOVOLTAICOS INDIVIDUALES PARA LA ENERGIZACIÓN DE VIVIENDAS EN LAS ZONAS RURALES NO INTERCONECTADAS DEL MUNICIPIO DE  Apartadó</t>
  </si>
  <si>
    <t>Implementación de unidades productivas Piscicolas en Geomembrana con estructura metálica para fortalecer el sector Agropecuario del Municipio de  La Paz Cesar</t>
  </si>
  <si>
    <t>Construcción integral de soluciones individuales fotovoltaicas para la generación de energía eléctrica en vivienda rural dispersa del municipio de El Tambo en el departamento de  Cauca</t>
  </si>
  <si>
    <t>Adquisición de  3 ambulancias (TAB) para 3 municipios PDET departamento de Antioquia  Remedios Tarazá Valdivia</t>
  </si>
  <si>
    <t>APARTADÓ | REMEDIOS | TARAZÁ | VALDIVIA | ZARAGOZA</t>
  </si>
  <si>
    <t>Construcción de sistemas de energía solar fotovoltaica en la zona rural de Cantagallo</t>
  </si>
  <si>
    <t>Mejoramiento EN LA CALIDAD EDUCATIVA A TRAVÉS DE LA DOTACIÓN DE HERRAMIENTAS TECNOLÓGICAS Y PEDAGÓGICAS PARA LA PAZ EN INSTITUCIONES EDUCATIVAS OFICIALES RURALES DEL MUNICIPIO DE EL TARRA  Norte de Santander</t>
  </si>
  <si>
    <t>Construcción de escenarios deportivos en la zona rural del municipio del  Valle Del Guamuez Putumayo</t>
  </si>
  <si>
    <t>Mejoramiento de los escenarios deportivos en el municipio de  San Miguel Putumayo</t>
  </si>
  <si>
    <t>Fortalecimiento de la producción intensiva de tilapia mediante la tecnología biofloc como estrategia dinamizadora de la economía rural en losmunicipios de  El Rosario Cumbitara Policarpa</t>
  </si>
  <si>
    <t>CUMBITARA | EL ROSARIO | POLICARPA</t>
  </si>
  <si>
    <t>Apoyar y fortalecer integralmente la Cadena Productiva de piscícultura para producir en estanques de Geomembranas tilapia, cachama, Yamu, carpa, trucha y mojarra para beneficiar a las familias rurales del municipio El Rosario Nariño.</t>
  </si>
  <si>
    <t xml:space="preserve">Estudios, diseños, construcción y dotación de estanques de Geomembranas para apoyar y fortalecer la cadena de  piscícultura del municipio de El Rosario Nariño, para incrementar la producción de tilapia, cachama, Yamu, carpa, mojarra que integre la cadena de valor desde las crías a la comercialización.   El proyecto que se plantea se basa en un proceso productivo de implementación, sostenimiento, transformación, comercialización e investigación que involucra las siguientes actividades, que se describen dentro de la presente propuesta  y se centra en: 1: Implementar infraestructura apropiada (estanques de Geomenbrana). 2. Dotación de alevinos certificados. 3. Construcción de plantas fileteadoras de pescado 4. Dotación de equipos, utensilios, enfriadores, indumentaria adecuada para el proceso. 5. Capacitación integral en: Buenas prácticas de manufactura, marketing, socio empresarial, comercial entre otras. 6. Dotación de un transporte comunitario con cadena de  frió.  7. Establecer alianzas comerciales con supermercados, tiendas locales, empresas locales, nacionales e internacionales. 8. Establecimiento de puntos de venta estratégicos.  </t>
  </si>
  <si>
    <t>Desarrollar un proyecto piscícola integral para producir tilapia y cachama en la zona baja  del municipio de Policarpa, Nariño, que beneficie a las comunidades negras y campesinas.</t>
  </si>
  <si>
    <t xml:space="preserve">Desarrollar un proyecto piscícola integral para producir tilapia y cachama en la zona baja  del municipio de Policarpa y el territorio colectivo de comunidades negras, Nariño,  para ello se requiere la implementación y sostenimiento de  crías, ejecución adecuada de prácticas de producción, control y manejo sanitario e identificación de especies  para mejorar la calidad del producto.  CAPACITACIÓN: Fortalecer los pequeños productores que se asocien en el manejo técnico de la producción (parámetros físico químicos, manejo de raciones, almacenamiento de insumos, entre otros), asociatividad, administrativa, financiera, de mercadeo y comercialización.  COMERCIALIZACIÓN: Implementar la comercialización de tilapia y cachama con calidad a nivel local y regional, para lo cual se requiere logística de transporte y  aliados comerciales.  EXTENSIÓN AGROPECUARIA: Implementar un programa de asistencia técnica o extensión rural de manera permanente con personal capacitado y con experiencia, para acompañar a los productores en las actividades establecidas enfocado a implementar BPA, acorde a la Ley 1876.  INFRAESTRUCTURA: Se requiere proveer de infraestructura adecuada (estanques acordes a la topografía y disponibilidad el recursos hídrico, mangueras), equipos y herramientas  (estanques tipo geomebrana), insumos (balanceado) , dotación de semillas certificadas o al menos con un 95% de reversión, tratamiento de aguas residuales e implementación de  lagunas de oxidación, planta de proceso del evicerado, ello de acuerdo a las certificaciones normativas. </t>
  </si>
  <si>
    <t>Fortalecimiento de la cadena productiva del cultivo de café para el desarrollo integral de familias vulnerables de los Municipios de  Buenos Aires Cajibío Piendamó Suárez</t>
  </si>
  <si>
    <t>BUENOS AIRES | CAJIBÍO | PIENDAMÓ | SUÁREZ</t>
  </si>
  <si>
    <t>Implementar programas de atención integral dirigida a personas en situación de discapacidad de la zona rural del municipio de Los Palmitos, Sucre.</t>
  </si>
  <si>
    <t>Implementar programas de atención integral (psicológica, lúdico-recreativo) dirigida a personas en situación de discapacidad de la zona rural del municipio de Los Palmitos, a través de la secretaria de salud en  coordinación con la E.S.E y las EPS del municipio para mejorar la calidad de vida de esta población.</t>
  </si>
  <si>
    <t>Implementación  DEL PROGRAMA ATENCIÓN PSICOSOCIAL Y SALUD INTEGRAL A VÍCTIMAS DEL CONFLICTO ARMADO (PAPSIVI) EN LA ZONA RURAL DEL MUNICIPIO DE LOS PALMITOS  Sucre</t>
  </si>
  <si>
    <t>Implementar programas de atención psicocial individualizada a todas las personas victimas del conflicto armado de los seis corregimientos y veredas del municipio Los Palmitos Sucre.</t>
  </si>
  <si>
    <t>Implementar programas de atención psicosocial individualizada a todas las personas victimas del conflicto armado de los seis corregimientos y veredas del municipio Los Palmitos, Sucre para la recupereación emocional que facilite la reconciliación, la sana convivencia y la construcción de paz.</t>
  </si>
  <si>
    <t>Mejoramiento técnico de capacidades productivas y de poscosecha de 126 pequeños productores de cacao y su cultivo asociado (plátano) a través de la entrega de paquetes tecnológicos integrales en el Resguardo Indígena de Arquía del municipio de  Unguía</t>
  </si>
  <si>
    <t>Dotación DE ELEMENTOS PARA EL MEJORAMIENTO Y FORTALECIMIENTO DE LOS AMBIENTES ESCOLARES Y DE APRENDIZAJE DE LAS SEDES EDUCATIVAS DEPARTAMENTO DE  Arauca</t>
  </si>
  <si>
    <t>Gestionar la dotación para laboratorios de investigación a los colegios rurales del municipio de Saravena.</t>
  </si>
  <si>
    <t xml:space="preserve">Gestionar la dotación para laboratorios de investigación a los colegios rurales del municipio de Saravena. </t>
  </si>
  <si>
    <t>Dotación integral de la escuela en material didáctico, sillas, tablero fijo e implementación del PEC para la comunidad indígena Palma Real</t>
  </si>
  <si>
    <t xml:space="preserve">Dotación integral de la escuela en material didáctico, sillas, tablero fijo e implementación del PEC de la comunidad indígena Palma Real. </t>
  </si>
  <si>
    <t xml:space="preserve"> Adecuación y dotación de laboratorios  de química, física y matemáticas con su respectiva dotación para las instituciones educativas Agustín Nieto y Joel Sierra del municipio de Tame.</t>
  </si>
  <si>
    <t xml:space="preserve"> Adecuación y dotación de laboratorios  de química, física y matemáticas con su respectiva dotación para las instituciones educativas Agustín Nieto y Joel Sierra del municipio de Tame. </t>
  </si>
  <si>
    <t>Construcción  DE REDES DE MEDIA Y BAJA TENSIÓN CON MONTAJE DE SUBESTACIONES TIPO POSTE PARA LA ZONA RURAL DEL MUNICIPIO DE SOLANO EN EL DEPARTAMENTO DEL   Caquetá</t>
  </si>
  <si>
    <t>Fortalecimiento de la creación de organizaciones de productores agropecuarios y apoyo financiero en la cadena productiva de plátano hartón con el fin de garantizar la reactivación económica de familias campesinas y vulnerables en el municipio de  Fonseca</t>
  </si>
  <si>
    <t>Estudios Y Diseños Para El Mejoramiento Del Tramo De La Vía Que Comunica La Vereda Caño Azul  El Progreso  Caño Borroso - Centro Poblado La Libertad Del Municipio De  El Retorno</t>
  </si>
  <si>
    <t>Construir y realizar mantenimiento a escenarios deportivos en la zona rural del municipio de Cáceres, Departamento de Antioquia</t>
  </si>
  <si>
    <t>Construir y realizar mantenimiento escenarios deportivos en la zona rural del municipio de Cáceres para que las personas en especial los jóvenes tenga acceso a practicar deporte y  al uso adecuado del tiempo libre</t>
  </si>
  <si>
    <t>Construcción de proyecto de infraestructura deportiva y recreativa en el corregimiento de Piamonte y en las veredas Caño Prieto Campanario San Pablo Las Conchas y Espíritu Santo zona rural del municipio de   Cáceres</t>
  </si>
  <si>
    <t>Construcción de vivienda modular para el sector rural en el municipio de Puerto Caicedo departamento del  Putumayo</t>
  </si>
  <si>
    <t>Construir, adecuar o mejorar espacios para la recreación, cultura y deporte por ciclo de vida en la zona rural del municipio de Planadas, Tolima</t>
  </si>
  <si>
    <t>A partir de la realización de un diagnóstico de las condiciones actuales de la infraestructura para la recreación, cultura y deporte, identificar y dar respuesta a las necesidades de la población rural del municipio de Planadas, Tolima, a través de los entes deportivos y recreativos que financian y están a cargo del sector. Esto se solicita para promover una sana ocupación del tiempo libre de la población.</t>
  </si>
  <si>
    <t>Construcción de placa deportiva cubierta para la vereda Altamira Baja del municipio de  Planadas Tolima</t>
  </si>
  <si>
    <t>Construcción de unidades sanitarias segunda etapa en la zona rural del municipio de  Montelíbano</t>
  </si>
  <si>
    <t>Implementación de una estrategia de gestión integral para el manejo sustentable de los residuos sólidos en las comunidades afros e indígenas del municipio   Istmina</t>
  </si>
  <si>
    <t>Construcción y dotación de la casa de la mujer en el municipio de    Los Andes Nariño</t>
  </si>
  <si>
    <t>Implementación de tecnologías digitales para aprender en las instituciones educativas oficiales para docentes y alumnos en   San José Del Guaviare</t>
  </si>
  <si>
    <t xml:space="preserve">Implementar proyectos de educación ambiental para la comunidad campesina y con enfoque diferencial relacionados con la resolución de conflictos, manejo adecuado del suelo y conservación del medio ambiente en el municipio de Miraflores, Guaviare. </t>
  </si>
  <si>
    <t>Capacitación EN EDUCACION AMBIENTAL PARA LA COMUNIDAD CAMPESINA DEL MUNICIPIO DE  Miraflores</t>
  </si>
  <si>
    <t>Desarrollo de un Proyecto Productivo Piscícola y Avícola para el mejoramiento de los ingresos de los Habitantes de las Comunidades Indígenas Unión Wounaan Macedonia y la Comunidad Afro de Dipurdú del Municipio Medio San Juan Departamento del   Chocó</t>
  </si>
  <si>
    <t>Construcción del sistema de alcantarillado sanitario tipo condominal con un sistema de tratamiento de la zona norte de la inspección de Yurayaco del municipio de San José del Fragua -   Caquetá</t>
  </si>
  <si>
    <t>Construcción polideportivo vereda El Acae Municipio de Orito departamento del   Putumayo</t>
  </si>
  <si>
    <t>Implementación de tecnologías digitales para aprender en las instituciones educativas oficiales en  Córdoba</t>
  </si>
  <si>
    <t>Construcción Puente Vehicular sobre el Rio Pianulpí Resguardo Piguambi Palangala Municipio de Tumaco Departamento de  Nariño</t>
  </si>
  <si>
    <t>Construcción de alcantarillado sanitario vereda San Andres del municipio de Valle del Guamuez departamento de  Putumayo</t>
  </si>
  <si>
    <t>Mejoramiento DE LA VÍA TERCIARIA DEL NÚCLEO VEREDAL SANTA CLARA EN EL TRAMO LA Y SANTA ROSA - CRISTALINA BAJA EN EL MUNICIPIO DE FUNDACIÓN   Magdalena</t>
  </si>
  <si>
    <t>Diseñar, construir y dotar casas comunales en las comunidades de Opogodo, Jigualito, La Hilaria, El Paso,  Acoso, La Muriña, Aguacate, La Planta, Consuelo de Andrapeda, Soledad de Tajuato, Santana, Alto bonito y Viravira del municipio de Condoto - Chocó .</t>
  </si>
  <si>
    <t xml:space="preserve">Construir una casa comunal  en los corregimientos del municipio de Condoto; Opogodo, Jigualito, La Hilaria, El Paso,  Acoso, La Muriña, Aguacate, La Planta, Consuelo de Andrapeda, Soledad de Tajuato, Santa Ana que permitan generar múltiples actividades ludicas y culturales.  </t>
  </si>
  <si>
    <t>Diseño  CONSTRUCCION Y DOTACION DE CASAS COMUNITARIAS EN LAS COMUNIDADES DE LA HILARIA EL PASO ACOSO EL AGUACATE LA PLANTA CONSUELO DE ANDRAPEDA SOLEDAD DE TAJUATO Y SANTA ANA DEL MUNICIPIO DE  Condoto</t>
  </si>
  <si>
    <t>Construcción de Unidades Sanitarias con saneamiento básico para vivienda rural dispersa en El Paujil -  Caquetá</t>
  </si>
  <si>
    <t>Construcción DE INFRAESTRUCTURA DE AULAS DESTINADAS A PREESCOLAR PRIMARIA SECUNDARIA Y MEDIA LABORATORIO DE IDIOMAS BATERÍA DE BAÑOS Y URBANISMO PARA LA SEDE EDUCATIVA LAS DAMAS DEL MUNICIPIO DE   Calamar Guaviare</t>
  </si>
  <si>
    <t>Canalizar, dragar y construir obras hidráulicas en el brazo que pasa por las veredas isla Pereira y providencia y arroyo la vega, que desemboca al caño río seco, para el control de inundaciones en zonas de producción agrícola y familias que habitan en el sector, del municipio de Zambrano, departamento de Bolívar.</t>
  </si>
  <si>
    <t>Canalizar, dragar y construir obras hidráulicas en el brazo que pasa por las veredas isla Pereira y providencia y arroyo la vega, que desemboca al caño rio seco. Ciénaga playoncito, Florida, ciénaga grande de Zambrano y Caguan  para el control de inundaciones en zonas de producción agrícola y familias que habitan en el sector.</t>
  </si>
  <si>
    <t>Construcción de Obras Contra Inundaciones en los Municipios de Zambrano (Canalización Occidental) El Guamo (Diques en los Correg. El Roble Tasajera y Nervití) y San Juan de Nepomuceno (Canalización Correg. de San Cayetano) Departamento de  Bolívar</t>
  </si>
  <si>
    <t>EL GUAMO | SAN JUAN NEPOMUCENO | ZAMBRANO</t>
  </si>
  <si>
    <t>Desarrollo de un sistema acuapónico para la generación de alternativas alimentarias de autoconsumo o comunales a bajo costo en la zona rural del Municipio de  Fonseca La Guajira</t>
  </si>
  <si>
    <t>Fortalecimiento de la infraestructura de la Institución educativa caña dulce sede salinas en el municipio de piendamó-tunía departamento del  Cauca</t>
  </si>
  <si>
    <t>Implementación DE GRANJAS INTEGRALES PARA LA SEGURIDAD ALIMENTARIA CON ALTO PODER NUTRICIONAL ENFOQUE DE GÉNERO DIFERENCIAL Y AGRO ECOLÓGICO DIRIGIDO A MUJERES RURALES DE NUCLEOS VEREDALES DEL MUNICIPIO DE  Ovejas</t>
  </si>
  <si>
    <t>Construir los puentes peatonales en lugares estratégicos de la zona rural del Municipio de Anorí</t>
  </si>
  <si>
    <t>Construcción de los puentes peatonales, en lugares estratégicos  que los pobladores  requieran, los cuales favorecen el desplazamiento de los pobladores por el territorio. Se deben priorizar entre otros: Providencia el puente que va sobre el Río Anorí (LA Tirana), Concha Puenteadero. Puente sobre el Río Tenche, El Carmen vía puerto rico sobre el Río Anorí, La Vianca sobre la quebrada la Plancha, La Batea la Guayana sobre la quebrada la plancha, Travesías- La Meseta sobre la quebrada la Soledad, Puente que comunica los Chagualos sobre la quebrada el Chagualo, Vereda el Carmín sobre la quebrada San Antonio, Vereda el Retiro sector el Llano (quebrada la Planta); Puente que comunica Villa Fátisa-Roble Arriba sobre la quebrada la soledad.</t>
  </si>
  <si>
    <t>Construcción de puente en el sector La Tirana del municipio de  Anorí</t>
  </si>
  <si>
    <t>Construir puentes vehículares en el  zona rural del Municipio de Anori.</t>
  </si>
  <si>
    <t>Construir el puente vehicular Carretera la Plancha San Martín- San Isidro sobre la quebrada San Martín, Construir el puente vehicular Madre seca- Los Tenches sobre el Río Anorí, La vereda El Banco-Puerto Rico (quebrada La Virgen).</t>
  </si>
  <si>
    <t>Realizar la dotación de material didáctico y pedagógico físico y audiovisual a todos los establecimientos educativos de la zona rural de Santa Rosa del Sur.</t>
  </si>
  <si>
    <t>Realizar la dotación de material didáctico y pedagógico físico y audiovisual a todos los establecimientos educativos de la zona rural, relacionado con la cátedra para la Paz, la sana convivencia, conocimiento del territorio y sentido de pertenencia en los establecimientos educativos de los núcleos veredales de Santa Rosa del Sur.</t>
  </si>
  <si>
    <t>Mejoramiento EN LA CALIDAD EDUCATIVA A TRAVÉS DE LA DOTACIÓN DE HERRAMIENTAS TECNOLÓGICAS PEDAGÓGICAS Y FORMACIÓN EN PEDAGOGÍAS PARA LA PAZ EN LAS INSTITUCIONES EDUCATIVAS OFICIALES RURALES DEL MUNICIPIO DE SANTA ROSA DEL SUR  Bolívar</t>
  </si>
  <si>
    <t>Fortalecimiento DE UNIDADES PRODUCTORAS DE PISCICULTURA PARA LA GENERACIÓN DE INGRESOS Y EL MEJORAMIENTO DE LA CALIDAD DE VIDA DE LAS FAMILIAS DE LA ZONA RURAL DEL MUNICIPIO   San Pablo</t>
  </si>
  <si>
    <t>Construcción de granja avícola en zona rural del municipio de El Bagre  Antioquia</t>
  </si>
  <si>
    <t>Construcción de auditorio múltiple para la Institución Educativa Eliseo Payán del municipio Maguí Payan</t>
  </si>
  <si>
    <t>Construcción de auditorio múltiple para la Institución Educativa Eliseo Payán del municipio Maguí Payan,  como espacio la realización de actividades concentradas con toda la población educativa como actos culturales, jornadas lúdicas, académica o de competencias</t>
  </si>
  <si>
    <t>Construcción un escenario múltiple para la Institución Educativa Eliseo Payán en el municipio de Maguí Payan departamento de  Nariño</t>
  </si>
  <si>
    <t>Implementación de sistemas solares fotovoltaicos de generación de energía eléctrica en la zona rural y centros poblados del municipio de  Francisco Pizarro</t>
  </si>
  <si>
    <t>Mejoramiento DE LA PRODUCTIVIDAD DE LA CADENA CACAOTERA   Tumaco</t>
  </si>
  <si>
    <t>Construcción de sistema de alcantarillado en la inspección de Puerto Tejada municipio de  Solano Caquetá</t>
  </si>
  <si>
    <t>Implementar sistemas de tratamiento de aguas residuales para toda la zona rural dispersa del municipio de Solano (Caquetá) .</t>
  </si>
  <si>
    <t>Fortalecimiento del desarrollo económico mediante la implementación de proyectos productivos integrales de cacao en un sistema agroforestal en el municipio de   El Carmen De Bolívar</t>
  </si>
  <si>
    <t>Formar en buenas práctica agrícolas a los productores de la zona alta, media y baja del municipio de El Carmen de Bolívar.</t>
  </si>
  <si>
    <t>Capacitar a los pequeños productores en buenas practicas agrícolas con énfasis en cuidado del medio ambiente y  la salud humana que permitan la producción limpia.</t>
  </si>
  <si>
    <t>Construcción y dotación de la casa de la justicia en el municipio de los andes   Nariño</t>
  </si>
  <si>
    <t>Construcción de placa huellas en las veredas Altamira y Barrejobo en el Municipio de  Santa Rosa Del Sur</t>
  </si>
  <si>
    <t xml:space="preserve">Diseñar e implementar un programa de comunicación intercultural integral para la reconciliación y la armonización con enfoque diferencial, étnico y de género a través de medios tradicionales, alternativos comunitarios y de nuevas tecnologías de la información en los municipios PDET de la subregión Sierra Nevada, Serranía del Perijá y Zona Bananera. </t>
  </si>
  <si>
    <t xml:space="preserve">Diseñar e implementar un programa de comunicación intercultural integral para la reconciliación y la armonización con enfoque diferencial, étnico y de género a través de medios tradicionales, alternativos comunitarios y de nuevas tecnologías de la información en los municipios PDET de la subregión Sierra Nevada, Serranía del Perijá y Zona Bananera. Este programa buscará fortalecer las emisoras comunitarias existentes y crear aquellas nuevas que sean necesarias con cobertura suficiente, así como con estrategias de comunicación comunitarias como volantes, megáfonos, carteleras, boletines en las comunidades rurales campesinas y étnicas. Los contenidos que se desarrollarán serán; la promoción de la reconciliación, la armonización intercultural, la convivencia pacífica, derechos humanos, territoriales y gobierno propio de las comunidades étnicas, los temas agropecuarios y de medio ambiente, difusión de la oferta institucional necesaria en las zonas rurales y avance del proceso de implementación del PDET en el territorio. Esta estrategia debe incluir un proceso para que los representantes legales de los consejos comunitarios y de las organizaciones de base de comunidades negras, indígenas, de víctimas, jóvenes, mujeres y campesinas sean multiplicadores y difusores en los municipios PDET de la subregión. La ART deberá favorecer la construcción de una estructura de capacitación para el desarrollo de habilidades comunicativas con todas las poblaciones involucradas, así como la revisión de los derechos de autor y el uso del espectro electromagnético. </t>
  </si>
  <si>
    <t>Diseño e implementación de un programa de comunicación intercultural para jóvenes de los Pueblos Kankuamo y Wiwa con el uso de medios tradicionales alternativos comunitarios y de nuevas tecnologías de la información  Valledupar</t>
  </si>
  <si>
    <t>Revisión y validación de las acciones para la actualización técnica y participativa de limites veredales en marco de los EOT y PBOT  Departamento de Guaviare municipios de San José del Guaviare El Retorno y  Calamar</t>
  </si>
  <si>
    <t>Diseñar y construir Alcantarillado en todas las comunidades negras e indígenas del municipio de Vigía del Fuerte , Antioquia</t>
  </si>
  <si>
    <t>Diseñar y construir Alcantarillado de manera concertada con la comunidad  para disposición final de los residuos líquidos,  lo que contribuirá el mejoramiento de las condiciones de salud en las comunidades negras e indígenas del municipio de Vigía del Fuerte  -  Antioquia, para el beneficio del 100% de sus habitantes, con su respectivo componente de asistencia técnico.</t>
  </si>
  <si>
    <t>Construcción DE PLANTAS DE POTABILIZACIÓN DE AGUAS Y DE ALCANTARILLADOS EN LAS COMUNIDADES NEGRAS DE PALO BLANCO SAN MIGUEL Y VEGAEZ DEL MUNICIPIO DE   Vigía Del Fuerte</t>
  </si>
  <si>
    <t>Construcción de cubiertas deportivas para los polideportivos de las veredas esmeralda alta palomas y primavera en el municipio de  Planadas Tolima</t>
  </si>
  <si>
    <t>Fortalecimiento Integral del sector palmero en el municipio de  Simití</t>
  </si>
  <si>
    <t>Fortalecimiento de la productividad del cultivo de maracuyá en el Municipio de   Arauquita</t>
  </si>
  <si>
    <t>Fortalecimiento de capacidades digitales en instituciones educativas de la zona rural de los municipios PDET de Florida y Pradera del   Valle del Cauca</t>
  </si>
  <si>
    <t>Mejoramiento de la calidad educativa mediante la dotación de tableros interactivos en las instituciones rurales del municipio de San Juan del César  La Guajira</t>
  </si>
  <si>
    <t>Implementación de iniciativas de seguridad alimentaria a través de granjas integrales a familias victimas de la violencia en el municipio de  Puerto Caicedo Putumayo</t>
  </si>
  <si>
    <t>Mejoramiento de  las capacidades productivas socio empresariales y organizacionales a  familias campesinas mediante la implementación de 205 unidades productivas dedicadas a la explotación de ovinos en el Municipio de  Aracataca</t>
  </si>
  <si>
    <t>Desarrollo de huertas rurales como mecanismo de generación de ingreso seguridad alimentaria y nutricional para pequeños productores de las zonas rurales del municipio de   Aracataca</t>
  </si>
  <si>
    <t>Implementación DE UNA ESTACIÓN PISCICOLA PARA EL FORTALECIMIENTO DE LA PRODUCTIVIDAD Y COMPETITIVIDAD EN EL CORREGIMIENTO DE LA VEGA Y PATILLAL AREA RURAL DEL MUNICIPIO DE VALLEDUPAR   Cesar</t>
  </si>
  <si>
    <t>Construcción de escenarios deportivos en las cuatro escuelas y la institución de la comunidad Betoy que beneficiará  aproximadamente 200 niños, niñas y jóvenes del Municipio de Tame.</t>
  </si>
  <si>
    <t>Construcción de un polideportivo con cancha múltiple en el colegio Agustín Nieto Caballero de la vereda Betoyes zona rural del municipio de Tame departamento de  Arauca</t>
  </si>
  <si>
    <t>Construcción de escenarios deportivos con locaciones  que permitan el desarrollo de actividades  culturales en  las Instituciones educativas  de las siguientes veredas del Municipio de Tame</t>
  </si>
  <si>
    <t xml:space="preserve">Construcción de escenarios deportivos con locaciones  que permitan el desarrollo de actividades  culturales en  las Instituciones educativas  de las siguientes veredas del Municipio de Tame: Mapoy, el Susto, Puerto San Salvador, Bajo Gaitán, La Lobería, Tablón Purare, Angosturas Caño Guarapo, Tamacay Bajo, Castilla la Nueva, Corocito, Costa Rica, Cravo Charo, Cravo Totumo, el Triunfo, Matetopocho, Rincón de Babaica, Santa Inés, Santa Luisa, Holanda, Betoyes, Flor Amarillo, Caño Limón y Santo Domingo, Malvinas y la Perla, Caribabare, vereda Puerto San Salvador, Piñalito, Turpiales, Canoas, Rincón Hondo, Siberia 1 y 2, Caño Camame, Caño Martín, Holanda, Mararabe. </t>
  </si>
  <si>
    <t>Implementación de un proyecto de CTeI para el aumento de la productividad y competitividad de las unidades productivas familiares pertenecientes a la comunidad campesina cacaotera del municipio de  Convención</t>
  </si>
  <si>
    <t xml:space="preserve">Construir un centro de memoria histórica en el municipio de Solita Caquetá, donde se plasmen y relaten las experiencias vividas del conflicto armado, las graves violaciones a los derechos humanos, como garantía para que las comunidades </t>
  </si>
  <si>
    <t>Construir un centro de memoria histórica en el municipio de Solita Caquetá, donde se plasmen y relaten las experiencias vividas del conflicto armado, las graves violaciones a los derechos humanos, como garantía para que las comunidades y las víctimas puedan conocer las causas, actores y prácticas que definieron los periodos de conflicto armado. Esta propuesta debe garantizar la preservación, custodia y acceso permanente de estos documentos para el ejercicio de derechos individuales y colectivos como medio de reparación simbólica a la población víctimas del conflicto armado para la construcción de paz.</t>
  </si>
  <si>
    <t>Construcción del Centro de memoria historica en el municipio de Solita departamento del   Caquetá</t>
  </si>
  <si>
    <t xml:space="preserve">Construir sala de informática en los establecimientos educativos que lo requieran en la zona rural del municipio de La Jagua de Ibirico (Cesar). </t>
  </si>
  <si>
    <t>Construir sala de informática en los establecimientos educativos que lo requieran para que los estudiantes  desarrollen competencias en nuevas tecnologías de la información y comunicación en la zona rural del municipio de La Jagua de Ibirico (Cesar).</t>
  </si>
  <si>
    <t>Construcción de aulas informaticas y dotacion de equipos tecnologicos en las instituciones educativas de la zona rural del municipio de  La Jagua De Ibirico</t>
  </si>
  <si>
    <t>Mejoramiento de la via terciaria en el municipio de  Argelia Cauca</t>
  </si>
  <si>
    <t>Mejoramiento de las condiciones de productividad y competitividad de 300 productores de arroz del municipio de Puerto Concordia.  Meta</t>
  </si>
  <si>
    <t>Realizar estudios de prefactibilidad, factibilidad, estudios y diseños, y la construcción de centros de acopio Agropecuarios operado por los productores del municipio Puerto Concordia.</t>
  </si>
  <si>
    <t>Realizar estudios de prefactibilidad, factibilidad, estudios y diseños,  y la construcción y/o adecuaciones de centros de acopio agropecuarios operados por los productores del municipio PUERTO CONCORDIA para las líneas productivas priorizadas. Se deben complementar con  fortalecimiento asociativo y organizacional, dotación de activos productivos (maquinaria y equipos), acceso a servicios financieros y fortalecer canales de comercialización de tipo local y regional.</t>
  </si>
  <si>
    <t>Dotar de maquinaria, insumos agropecuarios, infraestructura en finca,  y  equipos necesarios para la producción agropecuaria a asociaciones o productor individual en Puerto Concordia, Meta.</t>
  </si>
  <si>
    <t>Dotar de maquinaria   verde con todos sus implementos para la producción agricola, insumos agropecuarios, infraestructura en finca (Riego de Fincas o intrapredial), construción de pozos reservorios sector la sabana,  paquetes tecnológicos  y  equipos necesarios para la producción agropecuaria a asociaciones o productor individual en Pto Concordia, Meta.</t>
  </si>
  <si>
    <t>Construcción de proyectos de infraestructura de escuelas rurales en el municipio de   Cáceres</t>
  </si>
  <si>
    <t>Implementación de tecnologías digitales para aprender en las instituciones educativas oficiales del municipio   El Carmen De Bolívar</t>
  </si>
  <si>
    <t>Implementar el PAVSIVI (Programa de Atención Psicosocial a victimas liderado por el ministerio de Salud y protección Social en todas las veredas del Municipio de El Bagre departamento de Antioquia.</t>
  </si>
  <si>
    <t>implementar el PAVSIVI (Programa de Atención Psicosocial a victimas liderado por el ministerio de Salud y protección Social en todas las veredas del Municipio de El Bagre departamento de Antioquia; ya que entre 2014 y 2015 se implementó parcialmente en una porción muy reducida del Municipio, dejando por fuera muchas veredas del territorio.</t>
  </si>
  <si>
    <t>Implementación PROGRAMA DE ATENCIÓN PSICOSOCIAL DE ACUERDO AL COMPONENTE DEL PROGRAMA DE ATENCIÓN PSICOSOCIAL PAPSIVI DIRIGIDA A LA POBLACIÓN VÍCTIMA DEL CONFLICTO ARMADO DE LA ZONA RURAL  DEL MUNICIPIO DE EL BAGRE DEL DEPARTAMENTO DE   Antioquia</t>
  </si>
  <si>
    <t>Fortalecimiento de la productividad del cultivo de maracuyá en el municipio   Saravena</t>
  </si>
  <si>
    <t>Fortalecimiento DE LAS CAPACIDADES PRODUCTIVAS A 100 FAMILIAS PESCADORAS MEDIANTE LA IMPLEMENTACIÓN DE LA EXPLOTACIÓN INTENSIVA DE TILAPIA ROJA (OREOCHROMIS S.P.) CON TECNOLOGÍA BIOFLOC (BFT) EN EL MUNICIPIO DE  Aracataca Magdalena</t>
  </si>
  <si>
    <t xml:space="preserve">Implementación de programas de subsidios alimentarios para las personas mas vulnerables en los 11  distritos del sector rural, del municipio de Saravena. </t>
  </si>
  <si>
    <t xml:space="preserve">Ampliación de cupos de subsidios alimentarios para las personas mas vulnerables (madres cabeza de familia, población infantil,  victimas,  personas en extrema pobreza,  adulto mayor) en los 11  distritos del sector rural, del municipio de Saravena, departamento de Arauca, para campesinos y comunidad Afrodescendiente.        </t>
  </si>
  <si>
    <t>Implementación DE PROGRAMAS DE SUBSIDIOS ALIMENTARIOS PARA EL FORTALECIMIENTO DEL ESTADO NUTRICIONAL DE LA POBLACIÓN VULNERABLE DE PRIMERA INFANCIAADULTO MAYOR Y MADRES CABEZA DE FAMILIA EN EL AREA RURAL DEL MUNICIPIO DE SARAVENA DEPARTAMENTO DE  Arauca</t>
  </si>
  <si>
    <t>Realizar estudios, diseños y pavimentación de la vía que comunica el casco urbano de El Rosario con El Corregimiento de Remolino, Municipio de Taminango Nariño.</t>
  </si>
  <si>
    <t>Realizar estudios, diseños  y pavimentación de 7  kilómetros de vía Carreteable, beneficiando a 5000 personas y permite intercambiar productos agrícolas locales y mejora la movilidad en la región. en los municipios de Rosario, Policarpa, Cumbitara y Leiva</t>
  </si>
  <si>
    <t>Mejoramiento de la vía que comunica el casco urbano del Municipio del Rosario con la vereda Plan de Cumbitara el Rosario  Nariño</t>
  </si>
  <si>
    <t>Implementación de la escuela itinerante de participación política para el empoderamiento de las mujeres del municipio de   Mercaderes Cauca</t>
  </si>
  <si>
    <t>Fortalecer la capacidad productiva rural afrodescendiente atravez de proyectos sostenibles que contemplen acompañamiento técnico, capacitación, promoción de la productividad y competitividad ded las cadenas productivas en el departamento de Arauca.</t>
  </si>
  <si>
    <t>Implementación 200 UNIDADES PRODUCTIVAS PARA EL SECADO Y COMERCIALIZACION DEL GRANO DE CACAO COMO APOYO A LA GENERACION DE INGRESOS DE LA POBLACION AFRODESCENDIENTE DEL DEPARTAMENTO   Arauca</t>
  </si>
  <si>
    <t>Construcción Del Sistema De Acueducto Multiveredal De Las Veredas (Tacanal Alto San Juan El Ají El Rayo La Angostura La Cabaña Mayupa Y La Rula) Municipio De  San Pedro De Uraba</t>
  </si>
  <si>
    <t>Construir infraestructura cultural que incluya a la primera infancia en algunas veredas de la zona rural</t>
  </si>
  <si>
    <t>Construir infraestructura cultural que incluya a la primera infancia, en las veredas en donde se priorizaron la construcción de canchas: Canchas: Cuatro Bocas, Caño Bodegas, Santa Clara, Campo Vijao, San Juan De Ite, Sardinata Alta, Puerto Matilde, Bocas De San Francisco, El Vietnan, Las Lomas, La Raya, Caño Blanco, La Orquídea, La Soledad, La X10, La Represa, La Laguna Del Miedo, Bellavista, Campo Cimitarra, El Bagre, La Concha, Bocas De Don Juan</t>
  </si>
  <si>
    <t>Construcción de residencias estudiantiles e infraestructura deportiva que incluya la primera infancia en las veredas la raya y la punta y mejorar la infraestructura de las instituciones y centros educativos buena vista la raya y ciénaga de  Yondó</t>
  </si>
  <si>
    <t>Construir una residencia estudiantil en las veredas La Raya, La Punta y Santa Clara</t>
  </si>
  <si>
    <t>Construir una residencia estudiantil en las veredas La Raya, La Punta y Santa Clara para los estudiantes que pertenecen a veredas lejanas</t>
  </si>
  <si>
    <t>Construir cocinas ecológicas, que mejore la calidad de vida de las familias en viviendas del municipio Arenal Bolívar</t>
  </si>
  <si>
    <t>Construir cocinas ecológicas en las viviendas de los corregimientos Buenavista, Carnizala, San Rafael, San Agustín, Santo Domingo y en las veredas los Peñones, Tequendama, Sereno, Quebrada Vieja, La Envidia, Nueva Esperanza, La Bonita, Sabana Baja, Sabana Alta, Soya, Muela, La Dorada, Barahonda, Zabaleta, La Jungla, La Cañada, Cañabraval, del municipio de Arenal Sur de Bolívar, contribuyendo en la reducción del impacto ambiental que es generado por la tala indiscriminada y los problemas de salud, mejorando la calidad de vida de estas familias.</t>
  </si>
  <si>
    <t>Instalación de estufas eco eficientes y generadoras de energía para vivienda rural en el municipio de  Arenal</t>
  </si>
  <si>
    <t>Fortalecimiento de la calidad educativa a través de la implementación de tecnologías de la información por medio de salas de sistemas dotadas para las diferentes instituciones y centros educativos rurales oficiales de Manaure   Cesar</t>
  </si>
  <si>
    <t>Ampliación Y MEJORAMIENTO DE COBERTURA ELÉCTRICA MEDIANTE SISTEMAS SOLARES INDIVIDUALES PARA BENEFICIAR A VIVIENDAS EN ZONAS NO INTERCONECTADAS DEL MUNICIPIO DE BUENAVENTURA  Valle del Cauca</t>
  </si>
  <si>
    <t>Implementar programas que fomenten la forestación, reforestación y conservación de los recursos naturales a través de estrategias reales de pago por servicios ambientales y/o Banco CO2 en el municipio de San Vicente del Caguan (Caquetá)</t>
  </si>
  <si>
    <t>Implementar programas que fomenten la forestación, reforestación y conservación de los recursos naturales a través de estrategias reales de pago por servicios ambientales y/o Banco CO2 en el municipio de San Vicente del Caguan (Caquetá) priorizando las regiones PNIS y PDET, según lo estipulado por la resolución 000411 del 31 de octubre de 2018 y el del decreto Ley 870 de 2017.  Estos proyectos deben contar con asistencia técnica y deben estar articulados con el plan de manejo ambiental y con el plan de ordenamiento territorial.</t>
  </si>
  <si>
    <t>Implementación del esquema pagos por servicios ambientales como estrategia de preservación y restauracion pasiva en  San Vicente Del Caguán</t>
  </si>
  <si>
    <t>Mejoramiento de los procesos productivos para el fortalecimiento de los pequeños y medianos ganaderos de los municipios de La Paz y San Diego departamento del  Cesar</t>
  </si>
  <si>
    <t>Construcción Complejo Hospitalario Hospital Antonio Roldan Betancur  Apartadó</t>
  </si>
  <si>
    <t>agustin.palacios</t>
  </si>
  <si>
    <t>Mejoramiento de infraestructura vial para el sector El Mango la Punta en el tramo comprendido desde la vereda el Mango a la vereda Llano Grande para el municipio de  Dabeiba Antioquia</t>
  </si>
  <si>
    <t>Construcción DE OBRAS DE PROTECCIÓN PARA LA REDUCCIÓN DEL RIESGO Y PREVENCIÓN DE INUNDACIONES POR SOCAVACION DE LA MARGEN DERECHA DEL RIO ARAUCA EN EL SECTOR PERALONSO EN EL MUNICIPIO DE ARAUQUITA DEPARTAMENTO DE   Arauca</t>
  </si>
  <si>
    <t>Fortalecimiento de la competitividad  del turismo cultural natural y gastronómico  del municipio de  Dibulla</t>
  </si>
  <si>
    <t>Fortalecimiento INTEGRAL DE LA CADENA PRODUCTIVA DEL COCO COMO ALTERNATIVA DE SUSTITUCIÓN DE CULTIVOS DE USO ILÍCITO EN EL MUNICIPIO DE TIMBIQUÍ DEPARTAMENTO DEL   Cauca</t>
  </si>
  <si>
    <t>Implementación de estrategias para el fortalecimiento del estado nutricional de la población vulnerable de primera infancia adulto mayor y mujeres cabeza de hogar en el área rural del municipio de Tame departamento de  Arauca</t>
  </si>
  <si>
    <t>Gestión de estudios de viabilidad tecnica y construcción  de  un hospital en el corregimiento de Timba del Municipio de Buenos Aires Cauca.</t>
  </si>
  <si>
    <t xml:space="preserve">Realizar estudios de viabilidad tecnica, inclusion en el plan binenal de inverviones del proyecto para la construcción y dotación del hospital de primer nivel en el corregimiento de Timba del municipio de Buenos Aires Cauca. este proyecto ya cuenta con lote, estudios y diseños realizados por parte de la ESE I,  la adminisitracion municipla de Buenaos Aires esta adelantando las gestiones ante secretaria de salud para la respectiva inclusion en el Plan Bienal de Inversions del Departamento y la respectivo estudio de habilitacion de servicios. Este proyecto beneficiará a 33.500 habitantes aproximadamente de los municipios de Suarez y Buenos Aires.  Se requiere la habilitacion de  la prestación de los servicios de urgencias, observación, hospitalización, consulta externa, laboratorio y odontología. Además de ello, incluir dotación hospitalaria de equipos biomédicos, odontológicos, muebles y enseres, equipos industriales (esterilizadores, refrigeración, aires acondicionados etc.), con el propósito de mejorar las condiciones para la prestación del servicio de salud en el territorio. </t>
  </si>
  <si>
    <t>Construcción Del Centro de Salud Punto de Atención de Timba ESE Norte 1  Cauca</t>
  </si>
  <si>
    <t>Mejoramiento de la vía terciaria de acceso a la vereda San Rafael desde el K0+000 al K4+780 del Municipio de Saravena Departamento de  Arauca</t>
  </si>
  <si>
    <t>Pavimentación de calles y carreras para mejorar el tránsito vehicular en la cabecera municipal y 7 centros poblados del Municipio de Mapiripan – Meta</t>
  </si>
  <si>
    <t xml:space="preserve">Gestionar la Pavimentación de las calles y carreras de la cabecera municipal y 7 centros poblados: Guacamayas, Mielon, Cooperativa, Siare, El Anzuelo, Rincón del indio y Puerto Alvira del municipio  de Mapiripan departamento del Meta </t>
  </si>
  <si>
    <t>Mejoramiento mediante la pavimentación de calles y carreras para mejorar el transito vehicular en la cabecera municipal del municipio de  Mapiripán Meta</t>
  </si>
  <si>
    <t>Mejoramiento de vía Terciaria en el tramo que conduce desde la cabecera municipal a Puerto Rosario (fase 2) en el Municipio de  Puerto Guzmán Putumayo</t>
  </si>
  <si>
    <t xml:space="preserve">Adelantar  estudios, diseños y construcción de baterías sanitarias con sus respectivos pozos sépticos dotados para el manejo  de las aguas residuales de las viviendas de todas las familias  rurales dispersas del municipio de Curillo (Caquetá),  previa realización de un censo, priorizando las víctimas del conflicto. </t>
  </si>
  <si>
    <t>Construcción de unidades sanitarias con saneamiento básico para vivienda rural dispersa en el municipio  Curillo</t>
  </si>
  <si>
    <t>Implementar la Estrategia de Atención Integral en Salud y Nutrición con enfoque comunitario, diferencial y étnico para niños y niñas menores de cinco años con desnutrición aguda (Resolución 5406 de 2015) en los municipios PDET de la Subregión Sierra Nevada, Serranía del Perijá y Zona Bananera.</t>
  </si>
  <si>
    <t>Implementar la Estrategia de Atención Integral en Salud y Nutrición con enfoque comunitario, diferencial y étnico para niños y niñas menores de cinco años con desnutrición aguda (Resolución 5406 de 2015) en los municipios PDET de la Subregión Sierra Nevada, Serranía del Perijá y Zona Bananera. Esta estrategia se implementará en el marco del lineamiento de atención a la desnutrición aguda establecido por el Ministerio de Salud y Protección Social.</t>
  </si>
  <si>
    <t>Implementación DE ESTRATEGIAS DE ATENCIÓN INTEGRAL EN SALUD Y NUTRICIÓN A NIÑOS (A) CON DESNUTRICIÓN AGUDA GARANTIZANDO EL DERECHO A LA ALIMENTACIÓN DE LA POBLACIÓN INFANTIL DE LA COMUNIDAD INDÍGENA KANKUAMA EN EL MUNICIPIO DE VALLEDUPAR  Cesar</t>
  </si>
  <si>
    <t>Implementación de Ambientes Tecnológicos Integrados para la Convivencia reconciliación y la Paz en Instituciones Educativas Oficiales y comunidades de los municipios de Morales San Pablo y Simití del departamento de  Bolívar</t>
  </si>
  <si>
    <t>MORALES | SAN PABLO | SIMITÍ</t>
  </si>
  <si>
    <t>Crear un proceso de formación pedagógica en resolución de conflictos en los núcleos veredales del municipio de Simití, Sur de Bolívar.</t>
  </si>
  <si>
    <t>Generar un proceso permanente de formación pedagógica en resolución de conflictos a campesinos, líderes y lideresas sociales; y líderes religiosos  para que sean conciliadores en sus comunidades en todos los núcleos veredales del municipio de Simití.</t>
  </si>
  <si>
    <t>Fortalecimiento de la producción del cultivo de maracuyá en el municipio de valencia como estrategia de generación de ingresos en el marco del acuerdo final para la paz   Valencia</t>
  </si>
  <si>
    <t>Adquisición de ambulancias para el servicio de transporte asistencial básico requerido por los habitantes de la zona rural del municipio de Pueblo Bello  Cesar</t>
  </si>
  <si>
    <t>Mejoramiento de la infraestructura educativa en la zona rural del municipio de Puerto Rico -   Meta</t>
  </si>
  <si>
    <t>Mejorar infraestructura de internados en  las Instituciones educativas de la zona rural del municipio de Puerto Rico  que lo requieran.</t>
  </si>
  <si>
    <t>Mejorar infraestructura de internados en  las Instituciones educativas de la zona rural del municipio de Puerto Rico que lo requieran, lo cual incluye cerramientos,mejoras en el comedor y condiciones dignas de vida para los estudiantes.</t>
  </si>
  <si>
    <t>Mejorar restaurantes escolares en los establecimientos educativos que lo requieran en la zona rural del municipio de Puerto Rico.</t>
  </si>
  <si>
    <t>Fortalecimiento de la actividad pesquera en el municipio de El Charco Departamento de   Nariño</t>
  </si>
  <si>
    <t>Implementación  DE EMPRENDIMIENTOS PRODUCTIVOS INTEGRALES EN LÍNEA DE TURISMO ECOTURISMO AGROTURISMO Y TURISMO SOCIAL EN EL MUNICIPIO DE   San Diego</t>
  </si>
  <si>
    <t>Optimización del sistema de acueducto y construcción del sistema de alcantarillado sanitario para el corregimiento de Minas de Iracal en el municipio de Pueblo Bello Departamento del  Cesar</t>
  </si>
  <si>
    <t>Pavimentación  en concreto hidráulico de la vía Policarpa  Ejido sector la Vega en el Municipio de Policarpa - Departamento de  Nariño</t>
  </si>
  <si>
    <t>Pavimentación de vías rurales del municipio de el rosario nariño tramo vía El Rincón -  El Rosario</t>
  </si>
  <si>
    <t>Mejoramiento De La Infraestructura Vial Terciaria En Puntos críticos Y Obras Complementarias Para Tramo De Placa Huella Ubicado Entre La Vereda Uchupayaco Y Vereda Alto Mecaya Del Municipio De Villagarzón Departamento Del  Putumayo</t>
  </si>
  <si>
    <t>Fortalecimiento de la actividad productiva de maíz y la capacidad organizativa y de gestión de pequeños productores del municipio de San Diego  Cesar</t>
  </si>
  <si>
    <t xml:space="preserve">Actualizar  y modernizar el Esquema de Ordenamiento Territorial (EOT ) del Municipio de Argelia </t>
  </si>
  <si>
    <t xml:space="preserve">Formular y ejecutar el EOT de acuerdo a lo establecido en el decreto ley 388 del 97 y Ley 1454 del 2011 de Ordenamiento Territorial que permita la actualización del Esquema de Ordenamiento Territorial - EOT de manera participativa en el municipio de Argelia Cauca, Coordinando y articulando los Planes  de Desarrollo Campesino Sostenible  y demás herramientas de gestión y planeación municipal existentes en el Municipio, procurando el desarrollo integral del municipio. </t>
  </si>
  <si>
    <t>Actualización del Esquema de Ordenamiento Territorial del municipio Argelia en el departamento del  Cauca</t>
  </si>
  <si>
    <t>Realizar estudio de suelos geológicos y geomorfológicos detallados  a escala 1: 25.000 y 1: 10.000 para determinar la vocación de los suelos en el municipio de Argelia Cauca</t>
  </si>
  <si>
    <t>Propiciar el uso adecuado, productivo y sostenible de la tierra mediante la implementación de proceso de  estudio de suelos geológicos y geomorfológicos detallados  a escala 1: 25.000 y 1: 10.000 e interpretación de resultados; para determinar la vocación del suelo, determinar las áreas de reserva y áreas productivas; este estudio ayudara a delimitar la frontera agrícola en los 13 corregimientos del municipio de Argelia Cauca.</t>
  </si>
  <si>
    <t>Actualizar el mapa político-administrativo del municipio para incluir  todas las veredas en el municipio de Argelia  Cauca</t>
  </si>
  <si>
    <t xml:space="preserve">Contribuir a la regularización y protección de la propiedad, promover el uso adecuado de la tierra, mejorar su planificación y ordenamiento, prevenir y mitigar los conflictos de uso y tenencia mediante la gestión  ante el congreso de la república y las instituciones competentes para la inclusión institucional, política y administrativa de las veredas que lo requieran, de los corregimientos de La Montaña (Betania, Florida y Bolivia), El Plateado y La Emboscada, municipio de Argelia, esclareciendo y actualizando sus límite. </t>
  </si>
  <si>
    <t xml:space="preserve">Garantizar la prestación del servicio de energía eléctrica, por medio de sus diferentes fuentes, en todas las veredas de todos los núcleos veredales. </t>
  </si>
  <si>
    <t xml:space="preserve">Garantizar la prestación del servicio de energía eléctrica, por medio de sus diferentes fuentes, en todas las veredas de todos los núcleos veredales. Se deberán implementar acciones tales como: mantenimiento y mejoramiento de la red existente; ampliación de cobertura de las zonas interconectadas; implementar energías no convencionales para las zonas no interconectadas.                        Infraestructura y adecuación de tierras.  Lejanías, Fincas dispersas: La Esperanza, Puerta Argelia, Caño Seco, Trasmallo y el cagüí. Núcleo Medio San Juan: La Fortuna, Muribá, Las Granjas y Cedro Alto y fincas dispersas. Núcleo El Diamante: Miralindo, El Diamante, Alto Limón, La Palua. Núcleo La Victoria: Fincas dispersas: La Feria, Puerto Mina, Caño Ceiba, El Firme, La Victoria, La Peña, Chaparral y Yanacue. Núcleo Brisas de Bolívar: Fincas dispersas: Sinzona, Coyongal, Cedro bajo. Los Coroncoros. </t>
  </si>
  <si>
    <t>Construcción redes de media y baja tensión y montaje de transformadores para la electrificación rural de las veredas Diamante - Miralindo - Las Granjas del municipio de  Cantagallo</t>
  </si>
  <si>
    <t xml:space="preserve">Fortalecer la estrategia de corredores biológicos para la articulación de las reservas naturales  municipales y civiles  con el Santuario de Flora y Fauna los Colorados en el municipio de San Juan Nepomuceno – Bolívar  </t>
  </si>
  <si>
    <t xml:space="preserve">Fortalecer la estrategia de corredores biológicos para la articulación de las reservas naturales  municipales y civiles  con el Santuario de Flora y Fauna los Colorados, para la preservación de la flora y fauna y la conservación del bosque seco tropical en el municipio de San Juan  Nepomuceno – Bolívar   </t>
  </si>
  <si>
    <t>Diagnostico  diseño e implementación de un programa para la valoración de servicios ecosistémicos y pago por servicios ambientales de 26 reservas naturales de la sociedad civil (RNSC) y 2 reservas forestales protectoras  San Juan Nepomuceno</t>
  </si>
  <si>
    <t xml:space="preserve">Implementar programas de educación ambiental para familias de la zona rural del municipio de San Juan Nepomuceno – Bolívar </t>
  </si>
  <si>
    <t>Implementar procesos de concientización y capacitación para la protección, manejo y conservación de los recursos naturales, orientados a mitigar los efectos del cambio climático en el municipio de San Juan Nepomuceno – Bolívar.</t>
  </si>
  <si>
    <t>Construcción  y mejoramiento de sedes educativas de el municipio de Valledupar Departamento del   Cesar</t>
  </si>
  <si>
    <t>Fortalecimiento De Los Sistemas Productivos Integrales En La Línea Cacaotera Sistema Agroforestal Con Extensión Agropecuaria Adecuación De Tierras Y Activos Productivos A Pequeños Productores En El Municipio De  El Carmen</t>
  </si>
  <si>
    <t>Mejoramiento de la infraestructura vial terciaria en puntos críticos y obras complementarias en la vía que comunica la vereda La Nutria con la vereda El Retorno del municipio de Puerto Rico departamento del   Caquetá</t>
  </si>
  <si>
    <t>Mejoramiento de la infraestructura vial terciaria en puntos críticos y obras complementarias en el tramo Casco Urbano de Puerto Rico  Las Acacias Alta del municipio de Puerto Rico   Caquetá</t>
  </si>
  <si>
    <t>Implementación de soluciones fotovoltaicas individuales para usuarios rurales ubicados en el Municipio  El Tarra del Departamento de  Norte de Santander</t>
  </si>
  <si>
    <t>Estudios Y DISEÑOS PARA EL MEJORAMIENTO DE VÍAS RURALES DEL MUNICIPIO DE SAN ANTONIO DE PALMITO DEPARTAMENTO DE   Sucre</t>
  </si>
  <si>
    <t xml:space="preserve">Dotar de mobiliario necesario para la sede educativa La Chuscalosa para mejorar la calidad y garantizar la permanencia de los estudiantes. De igual forma dotar de material audiovisual requerido para mejorar los procesos educativos propios del Pueblo Pijao,Resguardo La Chuscaloza del municipio de Albania,Caqueta. </t>
  </si>
  <si>
    <t xml:space="preserve">Dotar de mobiliario necesario para la sede educativa La Chuscalosa para mejorar la calidad y garantizar la permanencia de los estudiantes. De igual forma dotar de material audiovisual requerido para mejorar los procesos educativos propios del Pueblo Pijao,Resguardo La Chuscaloza del municipio de Albania,Caqueta.   </t>
  </si>
  <si>
    <t>Dotación de mobiliario escolar para los Establecimientos Educativos Oficiales del Departamento de  Caquetá</t>
  </si>
  <si>
    <t>ALBANIA | BELÉN DE LOS ANDAQUÍES | CARTAGENA DEL CHAIRÁ | CURILLO | EL DONCELLO | LA MONTAÑITA | MILÁN | MORELIA | PUERTO RICO | SAN JOSÉ DEL FRAGUA | SAN VICENTE DEL CAGUÁN | SOLANO | SOLITA | VALPARAÍSO</t>
  </si>
  <si>
    <t>Mejoramiento de la vía Unguia - Acandi sector Unguia (cabecera municipal) - comunidad de Hipety (k0+740 al K3+280) en el municipio de Unguia departamento del  Chocó</t>
  </si>
  <si>
    <t>Mejorar caminos veredales (placa Huella) entre las comunidades rurales desde la cabecera Municipal -  la Comunidad de Ipeti, en el Municipio de Unguia del Departamento del Choco.</t>
  </si>
  <si>
    <t>Mejorar caminos veredales (placa Huella)  entre las comunidades rurales desde la cabecera Municipal -  la Comunidad de Ipeti, que permita la movilidad de los pobladores y facilite la comercialización de productos, el ingreso de materia prima y materiales garantizando una mayor productividad, generación de ingreso y mejorar la calidad de vida de los hogares en el municipio de Unguia departamento del choco.</t>
  </si>
  <si>
    <t>Construcción de infraestructura de recreación y deporte al interior del resguardo indígena Kankuamo de la Sierra Nevada de Santa Marta en área rural del municipio de  Valledupar</t>
  </si>
  <si>
    <t>Dotación de equipo biomédico de la red de servicios de salud de primer nivel de atención de la unidad estratégica de negocios del municipio de  Calamar</t>
  </si>
  <si>
    <t>Fortalecimiento y fomento a la creación de cooperativas asociaciones y organizaciones de productores agropecuarios del Municipio de  Calamar</t>
  </si>
  <si>
    <t>Mejoramiento Instituciones Educativas La Alianza Quilcacé y Cuatro Esquinas  El Tambo Cauca</t>
  </si>
  <si>
    <t>Actualización del Esquema de Ordenamiento Territorial del Municipio de   La Macarena</t>
  </si>
  <si>
    <t>Gestiòn para la implementaciòn de la estrategia  Escuela Saludable en las instituciones educativas rurales de Florida</t>
  </si>
  <si>
    <t xml:space="preserve">Implementaciòn de la estrategia  Escuela Saludable en las instituciones educativas rurales de Florida, contemplando primeros auxilios, salud sexual  y reproductiva, salud mental y prevenciòn de consumo de drogas y enfermedades comunes como Estrés, depresión y ansiedad, salud ambiental. </t>
  </si>
  <si>
    <t>Implementación  de la estrategia Escuela Saludable en la zona rural del Municipio de   Florida</t>
  </si>
  <si>
    <t>Mejoramiento mediante la pavimentación de la vía que conduce desde la cabecera municipal hasta Puerto Bolívar en el municipio de Morales departamento de  Bolívar</t>
  </si>
  <si>
    <t>Formular e implementar un programa de atención en salud en beneficio al adulto mayor en la zona rural del municipio de coloso</t>
  </si>
  <si>
    <t>Formular e implementar un programa de atención en salud en beneficio al adulto mayor que brinde visitas domiciliarias en la zona rural del municipio de coloso</t>
  </si>
  <si>
    <t>Implementación DEL PROGRAMA DE ATENCION PSICOSOCIAL  DIRIGIDO A LA POBLACION VICTIMA DEL CONFLICTO ARMADO DE LA ZONA RURAL DEL MUNICIPIO DE COLOSO -   Sucre</t>
  </si>
  <si>
    <t>Formular e implementar programas de atención psicosocial a las víctimas del conflicto armado y reinsertados de las comunidades rurales del municipio de Colosó - Sucre</t>
  </si>
  <si>
    <t>Formular e implementar programas de atención psicosocial a las víctimas del conflicto armado y reinsertados a la vida civil de las comunidades rurales del municipio de Colosó, donde reciban atención en salud mental y acompañamiento a sus familias.</t>
  </si>
  <si>
    <t>Gestionar la atención prioritaria y especializada para los jóvenes con adicción a sustancias psicoactivas del municipio de Colosó – Sucre.</t>
  </si>
  <si>
    <t>Gestionar la atención prioritaria y especializada en el sistema de seguridad social en salud para los y las jóvenes con adicción al consumo de sustancias psicoactivas de las comunidades del municipio de Colosó, de acuerdo con lo establecido por la ley 1616 de 2013 relacionada con salud mental.</t>
  </si>
  <si>
    <t>Construcción de soluciones Individuales de almacenamiento y potabilización de agua apta para el consumo humano  para 300 familias de los núcleos veredales del municipio de   Santa Rosa Del Sur Bolívar</t>
  </si>
  <si>
    <t>Mejoramiento en la calidad educativa a través de la dotación de herramientas tecnológicas y la formación en pedagogías para la paz en las instituciones educativas oficiales rurales del municipio de Barbacoas  Nariño</t>
  </si>
  <si>
    <t>Implementación de Sistemas Agroforestales en zonas afectadas por la deforestación en el marco de la Sentencia 4360 de 2018 en  Puerto Leguízamo</t>
  </si>
  <si>
    <t>Consecución de 3 ambulancias, 2 terrestres y 1 fluvial en el municipio de Suarez</t>
  </si>
  <si>
    <t xml:space="preserve">Consecución de tres ambulancias, 2 terrestres  y  1 fluvial,  dotadas y habilitadas para la prestación del servicio de transporte asistencial básico de pacientes de la zona urbana y rural del municipio de Suarez.    Vehículos acorde a las condiciones geográficas del municipio. </t>
  </si>
  <si>
    <t>Apoyo PARA EL TRANSPORTE ASISTENCIAL BÁSICO EN el municipio de   Suárez</t>
  </si>
  <si>
    <t>Instalar paneles solares en las Instituciones Educativas, Centros Educativos y Sedes Educativas Indígenas del municipio de San Antonio de Palmito Sucre.</t>
  </si>
  <si>
    <t>Instalar paneles solares en las 22 sedes educativas indígenas del municipio de San Antonio de Palmito Sucre para mejorar el funcionamiento del servicio de energía y bienestar de la población estudiantil.</t>
  </si>
  <si>
    <t>Fortalecimiento de capacidades tecnológicas y ambientales para la sostenibilidad energética de las instituciones educativas oficiales rurales en el municipio de San Antonio de Palmito en el departamento de  Sucre</t>
  </si>
  <si>
    <t>Construcción De Infraestructura Para Casa De La Artesanía Inspección El Placer Municipio De Valle Del Guamuéz Departamento Del   Putumayo</t>
  </si>
  <si>
    <t xml:space="preserve">Construir una infraestructura para la casa artesanal en la cabecera municipal del Valle del Guamuéz, que beneficiara a los cinco pueblos indígenas en la generación de ingresos para los artesanos.  </t>
  </si>
  <si>
    <t xml:space="preserve">Fortalecer el sector artesanal a través de la construcción de una casa artesanal indígena, que beneficiara a los cinco pueblos con sus diferentes culturas, cada comunidad contara con un espacio para exhibir sus artesanías autóctonas de cada pueblo, con el propósito de generar ingresos para las personas artesanas de cada comunidad, además, se requiere dotación y herramientas e implementos artesanales. </t>
  </si>
  <si>
    <t>Mejoramiento de vías en puntos críticos mediante construcción de placa huellas entre las veredas Altos del Rosario La Cabaña y Cabaña Arriba en zona rural del municipio de  San Pedro De Uraba</t>
  </si>
  <si>
    <t>Fortalecimiento de capacidades digitales educativas en la zona rural del municipio de  Valle Del Guamuez</t>
  </si>
  <si>
    <t>Implementar un programa de rehabilitación para personas en condiciones de vulnerabilidad y consumo de sustancias psicoactivas del municipio de Toluviejo</t>
  </si>
  <si>
    <t xml:space="preserve">Implementar un programa de rehabilitación para personas en condiciones de vulnerabilidad y consumo de sustancias psicoactivas del municipio de Toluviejo. </t>
  </si>
  <si>
    <t>Implementación de actividades en atención psicosocial dirigida a la población víctima del conflicto armado con enfoque social en el municipio de  Toluviejo Sucre</t>
  </si>
  <si>
    <t>Ejecutar de manera eficiente, ética,  oportuna con recursos necesarios y el talento humano requerido la prestación de servicios de salud en programas de promoción y prevención en la zona rural del municipio de Toluviejo, con una atención con enfoque diferencial.</t>
  </si>
  <si>
    <t>Implementar programas con atención psicosocial con personal capacitado en el tema y de reconocimiento en el territorio.</t>
  </si>
  <si>
    <t>Implementar programas de atención psicosocial con personal capacitado en el tema y de reconocimiento en el territorio, con el acompañamiento y veeduria de las organizaciones que trabajan el tema de atención psicosocial y atención a víctimas en la región, a su vez que contemplen estrategias de estímulos en lo social, económico y productivo en los cinco núcleos veredales del municipio de Toluviejo Sucre.</t>
  </si>
  <si>
    <t>Priorizar un programa que brinde ayudas técnicas para la población en condición de discapacidad de la zona rural del municipio de Toluviejo.</t>
  </si>
  <si>
    <t>Priorizar acciones de atención psicosocial, dirigida a la población LGBTI de la zona rural del municipio de Toluviejo.</t>
  </si>
  <si>
    <t>Crear una estrategia donde haya atención psicosocial para la población afro del municipio de Toluviejo</t>
  </si>
  <si>
    <t>Construcción del sistema de acueducto multiveredal de las localidades de alto del Rosario Villa Ester y el Piru en zona rural del Municipio de  San Pedro De Uraba Antioquia</t>
  </si>
  <si>
    <t>Implementación de unidades productivas de gallinas ponedoras con esquema de capital semilla rotatorio para la generación de ingresos de los pequeños productores agropecuarios del municipio de   San Antonio de Palmito Sucre</t>
  </si>
  <si>
    <t>Implementación de proyectos de granjas integrales de siembras y cría para nuestro consumo en las comunidades afro e indigenas del municipio de   Medio San Juan</t>
  </si>
  <si>
    <t>Mejoramiento de la vía Raudal Viejo - La Alemania mediante el sistema de placa huella en el municipio de Valdivia  Antioquia</t>
  </si>
  <si>
    <t>Construcción y dotación de la institución educativa Alto Mira Frontera sede No. 10 La Balsa de el municipio de Tumaco Departamento de   Nariño</t>
  </si>
  <si>
    <t>Implementación DE ACTIVIDADES PSICOSOCIALES Y TERAPEUTICAS DIRIGIDA A TODA LA POBLACION VICTIMA DE VIOLENCIA DOMESTICA Y POBLACION VULNERABLE DE LA ZONA RURAL DEL MUNICIPIO DE CHALAN   Sucre</t>
  </si>
  <si>
    <t>Implementar  programas de atención a población con discapacidad del municipio de Chalan Sucre y sus veredas.</t>
  </si>
  <si>
    <t>Desarrollar  programas de atención en salud  a población con discapacidad en todos los núcleos veredales, con apoyo Psicosocial para los cuidadores y sus familias.</t>
  </si>
  <si>
    <t>Estudios, diseños y construcción de redes del sistema de alcantarillado en las veredas del municipio de Palmito - Sucre.</t>
  </si>
  <si>
    <t>Estudios, diseño y construcción de las redes del sistema de alcantarillado, con asistencia técnica y acompañamiento social en las comunidades indígenas y campesinas rurales perteneciente a las veredas del municipio de Palmito, con la finalidad de brindar un adecuado tratamiento a las aguas residuales y conservación del medio ambiente.</t>
  </si>
  <si>
    <t>Construcción del sistema de tratamiento de aguas residuales y redes de alcantarillado en el corregimiento de Pueblecito municipio de San Antonio de Palmito departamento de  Sucre</t>
  </si>
  <si>
    <t>Construcción de polideportivo y parque con características de inclusión de la primera infancia en la vereda la soledad en el municipio de  Yondó</t>
  </si>
  <si>
    <t>Construcción de escenario deportivo en los Centros Educativos Rurales Los Guaduales Santa Rosa La Concordia El Tigre La Sultana Guadualito y Argelia en el municipio Valle del Guamuez Departamento del  Putumayo</t>
  </si>
  <si>
    <t>Construcción SUBESTACIÓN Y NUEVO TRAMO DE LÍNEA A 34.5 KV ARAUQUITA LA ESMERALDA Y CIRCUITOS A 13.2 KV EN EL MUNICIPIO DE ARAUQUITA DEPARTAMENTO DE  Arauca</t>
  </si>
  <si>
    <t>Construcción DE SISTEMAS SOLARES FOTOVOLTAICOS AISLADOS PARA SEDES EDUCATIVAS EN ZNI DEL MUNICIPIO DE  Olaya Herrera</t>
  </si>
  <si>
    <t>Desarrollo de unidades productivas y ambientales con reconversión ganadera e implementación de estrategia de conservación productiva en los municipios de Valparaíso Morelia Belén de los Andaquies Puerto Rico y Solita departamento del  Caquetá</t>
  </si>
  <si>
    <t>BELÉN DE LOS ANDAQUÍES | MORELIA | PUERTO RICO | SOLITA | VALPARAÍSO</t>
  </si>
  <si>
    <t>Mejoramiento DE LAS CAPACIDADES PRODUCTIVAS DE FAMILIAS CAMPESINAS MEDIANTE LA IMPLEMENTACION DE 250 UNIDADES PRODUCTIVAS DE EXPLOTACION DE OVINOS EN EL MUNICIPIO DE  San Juan Del Cesar La Guajira</t>
  </si>
  <si>
    <t>Construir sedes educativas nuevas donde se requieran de acuerdo al análisis de cobertura poblacional y al diagnostico de infraestructura en la zona rural del municipio de Ciénaga (Magdalena).</t>
  </si>
  <si>
    <t xml:space="preserve">Construir sedes educativas nuevas con criterios de calidad y pertinencia de acuerdo con el análisis de cobertura poblacional y al diagnostico de infraestructura que contribuirá a una mejor calidad en la educación y formación de los estudiantes en la zona rural del municipio de Ciénaga (Magdalena). Este proyecto se llevará a cabo mediante la intervención del Ministerio de Educación Nacional, La Secretaria de Educación del municipio y las entidades competentes.  </t>
  </si>
  <si>
    <t>Construcción de infraestructura educativa para las sedes colorado y la aguja ( Isabel) en zona rural del municipio de  Ciénaga Magdalena</t>
  </si>
  <si>
    <t>Fortalecimiento de la productividad y competitividad de pequeños ganaderos doble propósito  Puerto Libertador</t>
  </si>
  <si>
    <t>Construcción Redes Eléctricas En MT y BT Veredas Maracaibo 1 Y 2 Floresta 1 Y 2 San Cayetano Bajo Y Alto La Cabaña La Flor Pringamoso Y La Brasilia Municipio De  Puerto Rico Caquetá</t>
  </si>
  <si>
    <t>Construcción segunda fase unidades sanitarias con el sistema de tratamiento de aguas residuales para el área rural del municipio de   Puerto Rico</t>
  </si>
  <si>
    <t>Implementación de unidades productoras de cacao en arreglo agroforestal en el municipio de Lopez de Micay Departamento del   Cauca</t>
  </si>
  <si>
    <t>Mejoramiento de la infraestructura educativa de las Instituciones Educativas rurales Juan Francisco Ospina y Bachillerato Sierra Nevada de Santa Marta del municipio de  Fundación Magdalena</t>
  </si>
  <si>
    <t>Servicio De Asistencia Técnica y Acceso A Capital Semilla Para Promoción Del Liderazgo Comunitario El Emprendimiento Y La Innovación Para La Reactivación Económica Del Municipio De Dibulla Departamento De  La Guajira</t>
  </si>
  <si>
    <t>Fortalecimiento de la salud de los pueblos indígenas de la región PDET SNSMZBP, con la construcción y adecuación de infraestructuras propias e interculturales de prestación de servicios de salud.</t>
  </si>
  <si>
    <t xml:space="preserve">Implementación de servicios de ambulancias y urgencias. (TODOS) Construcción de centros de permanencia para pacientes en tratamiento de salud propia Proyecto para la construcción de escuela indígena para la formación en salud indígena intercultural Construcción de clínicas de primer y segundo nivel  de atención en salud  Construcción de centros de atención intercultural en saud  Construcción de centro de atención especial  para prevención y atención de factores de violencia, consumo de alcohol y drogas Construcción y dotación de laboratorios propios para medicina tradicional </t>
  </si>
  <si>
    <t>Fortalecimiento de la Salud del pueblo Indigena Kankuamo mediante la adquisición de dos ambulancias de traslado asistencal basico TAB en el municipio de  Valledupar Cesar</t>
  </si>
  <si>
    <t>Implementación DE HUERTAS CASERAS PARA LA PRODUCCIÓN DE ALIMENTOS ORGÁNICOS EN LOS DISTRITOS DEL MUNICIPIO DE SARAVENA DEPARTAMENTO DE  Arauca</t>
  </si>
  <si>
    <t>Implementar y fortalecer la siembra y sostenimiento de sistemas productivos nuevos y existentes con enfoque de cadena de valor, para la diversificación agrícola en el municipio de Valparaíso (Caquetá) que permita aumentar la producción de los pequeños y medianos productores.</t>
  </si>
  <si>
    <t xml:space="preserve">Implementar y fortalecer la siembra y sostenimiento de sistemas productivos nuevos y existentes como (Caña panelera, piña, papaya, maíz, arroz, platano, yuca, cacao y caucho entre otros) con enfoque de cadena de valor, para la diversificación agrícola en el municipio de Valparaíso (Caquetá) que permita aumentar la producción de la mujer rural, los afrodescendientes, las victimas y los pequeños y medianos productores. Estos proyectos deben contar con acompañamiento técnico y tecnológico, con acceso al servicio de extensión rural agropecuaria continua y a las buenas prácticas agrícolas y ambientales, acceso a soluciones de agua, así como a activos productivos (herramientas y equipos)  que faciliten su siembra, cosecha, transformación  y el  fortalecimiento comercial que permita aumentar la producción con programas que de creación y/o fortalecimiento de formas organizativas, insumos, herramientas y canales de comercialización, adquisición de créditos blandos, a fin de mejorar la generación de ingresos de la mujer rural, los afrodescendientes, victimas, y los campesinos. Estos proyectos deben estar acordes a la vocación del suelo y ligado a estudios y diseños de perfectibilidad cuando corresponda. Se debe propender a la implementación de sistemas agroforestales y se debe cumplir con los requisitos ambientales, jurídicos, financieros y técnicos con el fin de evitar la expansión de la frontera agrícola y garantizar la sostenibilidad de los proyectos en Valparaiso (Caquetá). </t>
  </si>
  <si>
    <t>Fortalecimiento a la productividad  del cultivo  de plátano en el municipio de Valparaíso Departamento del   Caquetá</t>
  </si>
  <si>
    <t>Implementar programas de atención psicosocial con enfoque diferencial a la población víctima de Palmito – Sucre</t>
  </si>
  <si>
    <t>La autoridad indígena y la autoridad del ente territorial del municipio presentarán una propuesta al gobierno nacional para gestionar la Implementación de programas de atención psicosocial con enfoque diferencial a la población víctima y mujeres de Palmito - Sucre, para lograr la recuperación emocional y psicosocial que conlleven al perdón y el olvido del impacto ocasionado por el conflicto armado.</t>
  </si>
  <si>
    <t>Implementación DE LAS ACTIVIDADES PSICOSOCIALES COMPLEMENTARIAS AL PROGRAMA DE ATENCIÓN PSICOSOCIAL Y SALUD INTEGRAL A VICTIMAS CON ENFOQUE DIFERENCIAL DIRIGIDA A LA POBLACION VICTIMA DEL CONFLICTO ARMADO DEL MUNICIPIO DE SAN ANTONIO DE PALMITO  Sucre</t>
  </si>
  <si>
    <t>Implementación de Ambientes tecnológicos integrados y desarrollo de capacidades en el uso de las TIC en las sedes educativas rurales delmunicipio de   El Carmen De Bolívar</t>
  </si>
  <si>
    <t>Mejoramiento DE LA VÍA DE 1 KILÓMETRO QUE COMUNICA LA VEREDA BUENAVENTURA CON EL CORREGIMIENTO FLECHA EN EL MUNICIPIO DE SAN ANTONIO DE PALMITO DEPARTAMENTO DE   Sucre</t>
  </si>
  <si>
    <t>Construir una plaza de mercado en la cabecera municipal del municipio de Condoto departamento del Chocó.</t>
  </si>
  <si>
    <t xml:space="preserve">Construir una plaza de mercado en Condoto requiere la construcción y dotación de una plaza de mercado donde las comunidades de Santana, Muriña, Aguacate, Acosó, Unión, el Paso, la Planta, Consuelo de Andrápeda, Soledad de Tajuato, Viravira y Alto Bonito en la cabecera municipal Condoto puedan comercializar sus productos agrícolas,  piscícola y avícolas con mayor facilidad y en mejores condiciones de higiene y seguridad, dándole así la oportunidad de poder ofrecer sus productos y generar así una mejor economía. </t>
  </si>
  <si>
    <t>Construcción de Plaza de Mercado en la Cabecera Municipal del Municipio de Condoto Departamento del   Chocó</t>
  </si>
  <si>
    <t>Formular e implementar una ruta de protección y conservación ambiental integral que permita trabajar de manera concertada con las comunidades campesinas, autoridades territoriales, ambientales, indigenas de la SNSM y Perijá y comunidades negras, para la  preservación, restauración y uso sostenible de las áreas con función amortiguadora  y  áreas ambientalmente estrátegicas de la subregión PDET SNSM y Perijá, que fortalezca la conectividad de la estructura ecológica y cultural y  en la que se desarrollen proyectos operados  prioritariamente por comunidades étnicas y campesinas.</t>
  </si>
  <si>
    <t>Esta propuesta se enmarca en la zonificación Ambiental y su componente participativo, así como niveles de inrtervención priorizados por el Ministerio del  Medio Ambiente, para las zonas PDET SNSM Y PERIJÁ y áreas con potencial de protección. Los proyectos abarcan actividades asociadas al desarrollo sostenible, como el turismo comunitario, actividades agroecológicas, servicios ecosistémicos y ambientales, entre otros. Se entienden por  las autoridades indígenas de la SNSM Y Perijá: los pueblos Arhuaco, Wiwa, Kogui, Kankuamo, Ette Enaka-Chimila, Wayuu, Yukpa. Y por comunidades negras: los consejos comunitarios y las comunidades campesinas. Por zonas con función amortiguadora se refiera a zonas colindantes de áreas protegidas. Cuando se habla de preservación se refiere a cultural y ambiental y cuando se habla de restauración se refiere a la restauración ecológica. Lo anterior en el marco de lo dispuesto por el Decreto 2811 de 1974, el Decreto 622 de 1977 y el Decreto 2372 del 2010, Decreto 1076 de 2015, Ley 21 de 1991, Ley 70 de 1993 y sus decretos reglamentarios, Ley 160 de 1994, y el Decreto Ley 902 de 2017</t>
  </si>
  <si>
    <t>Implementación DE LA ESTRATEGIA CONTRATOS DE CONSERVACIÓN NATURAL EN LOS MUNICIPIOS DE AGUSTÍN CODAZZI Y MANAURE BALCÓN  DEL  Cesar</t>
  </si>
  <si>
    <t>AGUSTÍN CODAZZI | MANAURE BALCÓN DEL CESAR</t>
  </si>
  <si>
    <t>Gestionar la concesión de derechos de uso para los campesinos que se encuentran en ZRF tipo C y Derechos de Uso y Conservación para campesinos que se encuentran en el área de Parque Regional Serranía del Perijá en el Municipio de Agustín Codazzi (Cesar)</t>
  </si>
  <si>
    <t xml:space="preserve">Gestionar ante la Agencia Nacional de Tierras, la celebración de contratos de derechos de uso para los campesinos y campesinas que habitan y/o explotan predios en Zona de Reserva Forestal tipo C en el área rural del municipio de Manaure (Cesar), de conformidad con el Decreto Ley 902 de 2017 y el Acuerdo 058 de 2018 </t>
  </si>
  <si>
    <t>Gestionar ante la Agencia Nacional de Tierras, la celebración de contratos de derechos de uso para los campesinos y campesinas que habitan y/o explotan predios en Zona de Reserva Forestal tipo C, en el área rural del municipio de Manaure (Cesar), de conformidad con el Decreto Ley 902 de 2017 y el Acuerdo 058 de 2018</t>
  </si>
  <si>
    <t>Gestionar ante la ANT la reubicación, y la búsqueda de alternativas para quienes no deseen la reubicaciónde, de las familias que se encuentran habitando y/o explotando predios en la Zona de Reserva Forestal tipo A, en el municipio de Manaure, Cesar</t>
  </si>
  <si>
    <t>Implementar y fortalecer la producción piscícola, intensiva y artesanal del municipio de Morales Cauca.</t>
  </si>
  <si>
    <t>Repoblar el embalse La Salvajina con especies de peces nativas como: Bocachico, Mojarra, Tilapia, Corroncho, Carpa y Barbudo,  fortalecer la pesca artesanal beneficiando a 100 familias ubicadas en las veredas de: San Martín, La Cuchilla, El Arenal, San Cristóbal, Santa Bárbara, Sombrerillo, San Roque y San José, quienes se encuentran  ubicadas en la rivera del  embalse La Salvajina, con botes en fibra de vidrio u otros materiales sintéticos, con su respectivo motor y aparejos,  fortalecer  la producción piscícola a 350 familias del municipio de Morales, bajo sistemas de estanques o jaulas con el suministro de semillas, materiales para la construcción e insumos (alimento y medicamentos) hasta la primera etapa de producción. Además construir una planta industrial para realizar procesos que permitan generar valor agregado a la producción y centro de acopio con cuartos fríos para su conservación.</t>
  </si>
  <si>
    <t>Fortalecimiento de la cadena productiva piscícola de la Corporación  CORPODIT- mediante el mejoramiento de 60 estanques en el departamento del Cauca municipio de   Morales</t>
  </si>
  <si>
    <t xml:space="preserve">Crear de un banco de alimentos para el área rural del municipio de El Carmen de Bolívar. </t>
  </si>
  <si>
    <t xml:space="preserve">Crear un banco de alimentos donde los campesinos puedan conformar un circuito de intercambio con el cual puedan obtener sus alimentos en caso de afectación climática, escases o abundancia de productos y así velar por la soberanía alimentaria, que sea coordinada con ayuda de las organizaciones de campesinos que se encuentran constituidas legalmente en el área rural del municipio y ubicado en la zona baja, media y alta donde las comunidades puedan acceder fácilmente a los productos. </t>
  </si>
  <si>
    <t>Fortalecimiento productivo de los cultivos nativos (ñame diamante) para los grupos Indígenas y Afrodescendientes de la vereda Berruguita en el municipio de  El Carmen De Bolívar</t>
  </si>
  <si>
    <t>Construcción DE REDES DE MEDIA Y BAJA TENSIÓN CON MONTAJE DE SUBESTACIONES TIPO POSTE PARA LA ZONA RURAL DEL MUNICIPIO DE  FLORENCIA Y BELÉN DE LOS ANDAQUÍES EN EL DEPARTAMENTO DEL   Caquetá</t>
  </si>
  <si>
    <t>Fortalecimiento de proyectos de extensión rural agropecuaria integral permanente que contemple servicio de apoyo al pequeño y mediano productor en el municipio de la jagua de ibirico  Cesar</t>
  </si>
  <si>
    <t>Construcción de soluciones Individuales de agua potable en 18 veredas del municipio de  Cantagallo</t>
  </si>
  <si>
    <t>Construcción DE OBRAS DE ARTE Y DE CONTENCION SOBRE LA VIA QUE DEL MUNICIPIO DE MORROA CONDUCE AL MUNICIPIO DE COLOSO DEPARTAMENTO DE   Sucre</t>
  </si>
  <si>
    <t>Fortalecimiento de la cadena productiva de plátano hartón con el fin de garantizar el aumento de la producción reactivación económica reparación del tejido social y seguridad alimentaria de pequeños productores vulnerables de  Toluviejo</t>
  </si>
  <si>
    <t>Implementar programas de forestación, reforestación  y conservación con especies nativas en áreas de importancia estratégica para la conservación de la biodiversidad, cuyo proceso genere ingresos económicos a los campesinos en el municipio de municipio Puerto Concordia.</t>
  </si>
  <si>
    <t xml:space="preserve">Implementar programas de forestación, reforestación y conservación con especies nativas en áreas de importancia estratégica (cuencas, nacederos y zonas de amortización) </t>
  </si>
  <si>
    <t>Reforestación  protectora y productora para la recuperación de Ecosistema del área de influencia de la cuenca hídrica del rio guayabero en el municipio de   Puerto Concordia</t>
  </si>
  <si>
    <t>Construir puentes peatonales en las diez inspecciones del municipio de Puerto Guzmán, departamento del Putumayo.</t>
  </si>
  <si>
    <t>CONSTRUCCIÓN DE PUENTES PEATONALES  INSPECCIÓN DE JOSÉ MARÍA  Puente sobre el Rio Yurilla, vereda Bajo Caño Avena 100m Puente sobre la quebrada Caño Avena, vereda Caño Avena 90 m Puente sobre la quebrada la pedregoza vereda la pedregosa 20m Puente sobre la quebrada la Pequeña vereda La Paz 12m Puente sobre el rio Yurilla verda Bajo Caño Avena 100 m Puente sobre el rio Yurilla en la vereda los Libertadores de Yurilla 120m INSPECCIÓN DE PUERTO GUZMÁN Puente sobre el brazuelo del río Caquetá San Cayetano - Escuela: 2 puente Buenos Aires a Villa Yuribe: 9 puentes Buenos Aires a Caño Sabalo sobre Quebrada Caño Sabalo 20m  Puente sobre quebrada la Arenosa vereda Buenos Aires 20m Puente sobre la quebrada la perdis vereda Buenos Aires 20 m INSPECCIÓN DE MAYOYOQUE  Puente sobre el humedal San Rafael, vereda Sachamates 700m Puente sobre el caño Santa Rosa entre la vereda Santa Rosa y Doce de Octubre 60m  Puente sobre el humedal San Rafael entre la vereda Saudita y Doce de Octubre 30m.  SOBRE LA QUEBRADA LA MAYOYOQUE Puente, vereda Alto Mayoyoque 80 m Puente, vereda Alejandria 70 m Puente, vereda La Cruz 60 m Puente, vereda Vaticano 30 m Tres puentes sobre Caño Mula, La Chispun y Caño Barga  SOBRE CAÑO MULA Dos puentes, vereda Alejandria 70 m SOBRE EL CAÑO LOS POMOS Puente, cp Mayoyoque 80 m  SOBRE QUEBRADA LA MAGIÑA Puente, vereda Alto Mayoyoque 100 m Puente, vereda Alejandria 100 m  SOBRE LA QUEBRADA LA CRUZ Puente, vereda Costa Rica 70 m Puente, vereda La Floresta 30 m Puente, vereda La Orquidea 30 m SOBRE LA QUEBRADA LA MAQUINA Puente, vereda La Cruz 20 m  SOBRE LA QUEBRADA LA RAYA Puente, vereda la Orquidea 20 m Puente, vereda la Florida 20 m  SOBRE LA QUEBRADA VEREDA LA FLORESTA Puente, 30 m  SOBRE LA QUEBRADA VEREDA LAS ROSAS Puente, 30 m  SOBRE LA QUEBRADA CASA ZINC Puente, vereda Cristalina 70 m  SOBRE LA QUEBRADA NUMIÑA Puente, vereda Cristalina 70 m Puente, vereda Alto Numiña 60 m  SOBRE EL HUMEDAL EL HUESO Puente, vereda Bajo Numiña 700 m Inspeccion del Recreo Puente sobre el Rio Mandur vereda La Ceiba 90 m Puente sobre el rio Mandur vereda Los Guaduales 90m  Inspeccion de San Roque Puente sobre la quebrada Aguanegra vereda San Roque 50m Puente sobre la quebrada Agua Negra vereda Verlin 50m Puente sobre el caño Guarajal vereda el Verlin 65 m Puente sobre el caño El tablon Vereda el Tablon 75 m Puente sobre quebrada Agua Negra Vereda El tablon 40 m  Puente sobre quebrada Agua Negra Vereda El tablon 25 m Puente sobre Quebrada San Roque Vereda San Roque 10 m Puente sobre Caño La Chufia Vereda Dos Quebradas 12 m Puente sobre Caño La Chufia Vereda Dos Quebradas 35 m Puente sobre Caño La Chufia  Vereda Dos Quebradas 32 m Puente Sobre Caño Agua Negra Vereda Dos quebradas  27 m Puente sobre quebrada Guarajera Vereda Dos Quebradas 38 m Puente Sobre quebrada Aguacate Vereda Dos quebradas 33 m Puente en la salida ha San Roque vereda Dos Quebradas 40 m Puente Salida Estudiantes Vereda Dos Quebradas  35 m Puente Salida Vista Hermosa Vereda Dos Quebradas 30 m  Puente Quebrada Agua negra Vereda Vista Hermosa 40 m Puente que une la Vega con el Mezon 150m Puente Sobre el caño Cananguchal Vereda Vista Hermosa 300 m Puente enyre vista hermosa y el lago 120 m Puente Sobre el Caño El Esqueleto 50 m Puente salida Vista Hermosa al Rio Caqueta 150 m Puente entre vista Hermosa y Lejania 400 m Puente sobre la quebrada Agua negra Verda Bocana del Fragua 12 m Puente sobre la quebrada Bocachiquera vereda Bocana del fragua 12 m Puente Caño Agua Azul Vereda Bocana del Fragua 12 m puente de Lejania a Recreo  1227 m Puente sobre quebrada el lindero vereda Lejania 12 m Puente Caño Agua Azul Vereda Lejanias 12 m Puente Lejanias a San Roque 40  Inspeccion de Galilea Puente Sobre el rio Mandur Vereda Las Perlas  55 m   Inspeccion de Santa Lucia Puente sobre la via Mocoa Guzman Sector Colegio Rafael Reyes 14m Puente centro de Santa Lucia Sector Via Hacia el Barrio Las Vegas 14 m 2Puente rio Medio Mandur 50 y 70m  Puente la encantada 170m  puente la guaraja 160 m</t>
  </si>
  <si>
    <t>Construcción De Seis Puentes Peatonales En Cuatro Inspecciones Del Municipio De Puerto Guzmán  Putumayo</t>
  </si>
  <si>
    <t>Construcción de 89 viviendas nuevas y dignas con enfoque étnico para las familias indígenas de los pueblos el paraíso candilejas en el municipio de Uribe departamento del   Meta</t>
  </si>
  <si>
    <t>Realizar la dotación de material didáctico y pedagógico para las sedes de las Instituciones Educativas con sede en la zona rural</t>
  </si>
  <si>
    <t>Gestionar la dotación de materiales educativos y pedagógicos en todas las sedes educativas de la zona rural: Canaletal, Socorro, El rosario, Carmen del cucú, Boca de las pavas, Caño barbú, Mata de guineo, Pozo azul, Alto san juan, Cañabraval, La fría, Caño de oro, Alto Berlín, Las palmas, La ye, Caño frío, Las colinas, El jardín, La esmeralda, Vallecito, Alto cañabraval, La unión, Alto taracue, La virgencita, Agua sucia, La golondrina, El retorno, Patio bonito, Cerro azul, Las mellizas, San martín, San juan bajo, Ciénaga de vija, Bodega san juan, Los cagüises, Tres bocas, Santo domingo. Esto permitirá que faciliten y dignifiquen la educación en la zona rural</t>
  </si>
  <si>
    <t>Mejoramiento en la calidad educativa a traves de la dotación de herramientas tecnologicas pedagogicas y formacion en pedagogias para la paz en las instituciones educativas oficiales rurales del municipio de san pablo  Bolívar</t>
  </si>
  <si>
    <t>Realizar la dotación de equipos de cómputo a las 33 sedes educativas de la zona rural</t>
  </si>
  <si>
    <t>Realizar la dotación de equipos de cómputo a las 33 sedes educativas de la zona rural: Canaletal, Socorro, El rosario, Carmen del cucú, Boca de las pavas, Caño barbú, Mata de guineo, Pozo azul, Alto san juan, Cañabraval, La fría, Caño de oro, Alto Berlín, Las palmas, La ye, Caño frío, Las colinas, El jardín, La esmeralda, Vallecito, Alto cañabraval, La unión, Alto taracue, La virgencita, Agua sucia, La golondrina, El retorno, Patio bonito, Cerro azul, Las mellizas, San martín, San juan bajo, Ciénaga de vija, Bodega san juan, Los cagüises, Tres bocas, Santo domingo</t>
  </si>
  <si>
    <t>Implementar un sistema de abastecimiento de energía solar para las sedes educativas en donde no hay interconexión en la zona rural de San Pablo</t>
  </si>
  <si>
    <t>Construir la casa de la mujer rural en Albania Caquetá que permita el fortalecimiento de las redes de mujeres del sur del departamento del Caquetá en materia de capacitación, formación empresarial generando estímulos para promover el empoderamiento de la mujer</t>
  </si>
  <si>
    <t>Construir la casa de la mujer rural en Albania Caquetá que permita el fortalecimiento de las redes de mujeres del sur del departamento del Caquetá en materia de capacitación, formación empresarial generando estímulos para promover el empoderamiento de la mujer, los valores humanos y la erradicación del asistencialismo que se presenta en la implementación de los programas del Estado, con un enfoque diferencial.</t>
  </si>
  <si>
    <t>Construcción centro integral de reconciliación y convivencia para el municipio de   Albania Caquetá</t>
  </si>
  <si>
    <t>Elaboración de insumos cartográficos y actualización catastral con enfoque multipropósito en el municipio de   Murindó Turbo Vigía Del Fuerte Antioquia</t>
  </si>
  <si>
    <t>MURINDÓ | TURBO | VIGÍA DEL FUERTE</t>
  </si>
  <si>
    <t>Generar información cartográfica básica a escala detallada (1-10.000) para mejorar los procesos de planificación y ordenamiento territorial en la región PDET Urabá</t>
  </si>
  <si>
    <t>Elaborar  información cartográfica básica a escala detallada (1-10.000), con el fin de  mejorar los procesos de planificación y ordenamiento territorial en la región PDET Urabá.</t>
  </si>
  <si>
    <t>Fomentar emprendimientos de mujeres y población en general dedicadas la siembra, cosecha, procesamiento y comercialización de plantas aromáticas, medicinales y flores exóticas en el Municipio de Barbacoas.</t>
  </si>
  <si>
    <t xml:space="preserve">Fomentar emprendimientos de mujeres y población en general dedicadas la siembra, cosecha, procesamiento y comercialización de plantas aromáticas, medicinales y flores exóticas en el Municipio de Barbacoas.  El objetivo es crear una estrategia empresarial que fortalezca la capacidad productiva, mediante la siembra, cosecha, procesamiento y comercialización sostenible de plantas aromáticas y medicinales en el municipio de Barbacoas, con el fin de generar empleos e ingresos para las familias que se dediquen a esta actividad que además, se constituye en una forma de contribuir con la buena salud de las comunidades.   Se prioriza la producción y comercialización de plantas aromáticas y medicinales como otra forma de preservar la tradición cultural indígena y constituirse en fuente de empleo para las comunidades de los Resguardos Indígenas del municipio de Barbacoas.  Actualmente el mercado es para consumo local, sin embargo esta iniciativa pretende proyectar mercados a nivel Departamental y nacional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que entre otros incluye el establecimiento tecnificado de huertas, área de proceso y conservación, entre otros para la comercialización de plantas aromáticas y medicinales así como plantas exóticas tales como anturios, bromelias, heliconias, orquídeas, entre otras que sean propias de la región.  La población beneficiaria serán las familias que se encarguen de esta actividad en el municipio priorizando las mujeres, jóvenes y adultos mayores que se dediquen a esta actividad en el municipio de Barbacoas. </t>
  </si>
  <si>
    <t>Conformación de la cadena productiva del cultivo de la planta de cannabis no psicoactiva para pequeños productores en los municipios de  Tumaco Barbacoas Ricaurte</t>
  </si>
  <si>
    <t>BARBACOAS | RICAURTE | SAN ANDRES DE TUMACO</t>
  </si>
  <si>
    <t>Fomentar emprendimientos orientados a la siembra, cosecha, procesamiento y comercialización de plantas aromáticas y  medicinales en el Municipio de Ricaurte.</t>
  </si>
  <si>
    <t>Fomentar emprendimientos orientados a la siembra, cosecha, procesamiento y comercialización de plantas aromáticas y  medicinales en el Municipio de Ricaurte.  El objetivo es crear una estrategia empresarial que fortalezca la capacidad productiva, mediante la siembra, cosecha, procesamiento y comercialización sostenible de plantas aromáticas y medicinales en el municipio de Ricaurte permitiendo la generación empleos e ingresos para las familias que se dediquen a esta actividad.  Se prioriza la producción y comercialización de plantas aromáticas y medicinales  como: hierba buena, toronjil de caña, toronjil de castilla, tipo, poleo, ortiga, yanten, "pilpe" escancer verde, escancer morado, saúco, anamú, "ibilan" (reemplaza el jabón) entre otras, que sean propias de la región, como otra forma de preservar la tradición cultural indígena y constituirse en fuente de empleo para las comunidades de los Resguardos Indígenas y comunidad campesina del municipio de Ricaurte.  Actualmente el mercado es para consumo local, sin embargo esta iniciativa pretende proyectar mercados a nivel Departamental y nacional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que entre otros incluye el establecimiento tecnificado de huertas, área de proceso y conservación, entre otros para la comercialización de plantas aromáticas y medicinales.  La población beneficiaria serán las familias que se encarguen de esta actividad en el municipio priorizando las mujeres, jóvenes y adultos mayores que se dediquen a esta actividad en el municipio de Ricaurte.  En esta iniciativa, se debe contemplar el acceso a laboratorio para la investigación y fomento de los productos derivados de las plantas medicinales producidas en el Municipio de Ricaurte.</t>
  </si>
  <si>
    <t>Implementar estrategias para la recuperación de plantas medicinales, aromáticas y condimentarías, para fortalecer las prácticas tradicionales alimenticias de los Consejos Comunitarios, Resguardos Indígenas y Zona de Carretera del municipio de Tumaco.</t>
  </si>
  <si>
    <t>Implementar estrategias para la recuperación de plantas medicinales como: (verbena, paico, yanten, flor amarilla, gallinazo, suelda con suelda, santa maría verdolaga entre otras) aromáticas como: (menta, hierba buena, albahaca, manzanilla entre otras) y condimentarías como (chillangua, chiraran, achote, orégano, ají entre otras) para fortalecer las practicas tradicionales alimenticias de los Consejos Comunitarios, Resguardos Indígenas y Zona de Carretera del municipio de Tumaco.</t>
  </si>
  <si>
    <t>Adecuación de la infraestructura vial con granular y mantenimiento periódico iniciando en la vereda San Lorenzo – San Rafael – Puerto Matus del municipio de Arauquita</t>
  </si>
  <si>
    <t>Adecuación de la infraestructura vial con granular y mantenimiento periódico iniciando en la vereda San Lorenzo – San Rafael – Puerto Matus del municipio de Arauquita. Total 12 kilómetros, 6 alcantarillas, 4 Box Coulvert.</t>
  </si>
  <si>
    <t>Mejoramiento de la vía San Lorenzo San Rafael hacia la Brasilia del municipio de Arauquita departamento de   Arauca</t>
  </si>
  <si>
    <t>Adecuación de la infraestructura vial con granular y mantenimiento periódico iniciando en la vereda San Rafael – La Brasilia del municipio de Arauquita</t>
  </si>
  <si>
    <t>Adecuación de la infraestructura vial con granular y mantenimiento periódico iniciando en la vereda San Rafael – La Brasilia del municipio de Arauquita. Total 1 kilómetro.</t>
  </si>
  <si>
    <t>Mejoramiento  de la conectividad vial entre las veredas Chupadero  La Fonda en el municipio de Patía departamento del  Cauca</t>
  </si>
  <si>
    <t>Dotar de materiales logísticos y elementos didacticos a las instituciones educativas, centros educativas e indigenas del municipio de San Pedro de Uraba, departamento de Antioquia</t>
  </si>
  <si>
    <t>Dotación de tableros, ventiladores, mesas, equipos de computo, sillas escolares, escritorios, iluminación, estantes libros y juegos didácticos a las institucuiones educativas y centros educativos  e inidigenas, acorde a la cantidad de niños asignada, para brindarle a la comunidad los recursos necesarios y adecuados  a en los espacios educativos de la zona rural del municipio de San Pedro de Uraba.</t>
  </si>
  <si>
    <t>Mejoramiento en la calidad educativa a través de la dotación de herramientas tecnológicas pedagógicas y formación en pedagogías para la paz en las instituciones educativas oficiales rurales del municipio de San Pedro de Urabá -  Antioquia</t>
  </si>
  <si>
    <t>Construcción para la electrificación rural por medio de redes eléctricas en el municipio de  Rioblanco</t>
  </si>
  <si>
    <t>Construir cerramiento perimetral en los establecimientos educativos que lo requieran en la zona rural del municipio de Pueblo Bello (Cesar).</t>
  </si>
  <si>
    <t>Construir cerramiento perimetral en los establecimientos educativos que lo requieran, para garantizar condiciones de seguridad en la zona rural del municipio de Pueblo Bello (Cesar).</t>
  </si>
  <si>
    <t>Construcción y mejoramiento de infraestructura en ocho sedes de las instituciones educativas Laureano Martínez y Minas de Iracal en zona rural del municipio de Pueblo Bello  Cesar</t>
  </si>
  <si>
    <t>Construir biblioteca para la promoción de la lectura e investigación, en los establecimientos educativos que lo requieran en la zona rural del municipio de Pueblo Bello (Cesar).</t>
  </si>
  <si>
    <t>Construir biblioteca inteligente para la promoción de la lectura e investigación, en los establecimientos educativos que lo requieran en la zona rural del municipio de Pueblo Bello (Cesar).</t>
  </si>
  <si>
    <t>Ampliación Y MEJORAMIENTO DE COBERTURA ELÉCTRICA MEDIANTE SISTEMAS SOLARES INDIVIDUALES PARA BENEFICIAR A VIVIENDAS EN ZONAS NO INTERCONECTADAS DEL MUNICIPIO DE LÓPEZ DE MICAY   Cauca</t>
  </si>
  <si>
    <t>Mejoramiento  DE VÍAS TERCIARIAS CON ASFALTO NATURAL (ASFALTITA) EN LA VÍA QUE DESDE EL CASCO URBANO CONDUCE A LA VEREDA LAGUNILLA EN EL MUNICIPIO DE MORELIA DEPARTAMENTO DEL  Caquetá</t>
  </si>
  <si>
    <t>Implementación DE ESTRATEGIAS DE ATENCION INTEGRAL EN SALUD Y NUTRICION CON ENFOQUE COMUNITARIO A NIÑOS NIÑAS MENORES DE 5 AÑOS DE LA ZONA RURAL DEL MUNICIPIO DE BUENAVENTURA  Valle del Cauca</t>
  </si>
  <si>
    <t xml:space="preserve">Crear rutas ecoturísticas sostenibles aprovechando la biodiversidad de la región en zona rural del municipio de San Jacinto Bolívar </t>
  </si>
  <si>
    <t>Crear rutas ecoturísticas sostenibles, aprovechando la biodiversidad de nuestra zona rural, para generar oportunidades económicas y promover la protección ambiental en zona rural del municipio de San Jacinto Bolívar, operado por las comunidades</t>
  </si>
  <si>
    <t>Fortalecimiento de la ruta ecoturística del municipio   San Jacinto</t>
  </si>
  <si>
    <t>Implementación de unidades productoras de cacao en arreglo agroforestal en el Municipio de Miraflores departamento del   Guaviare</t>
  </si>
  <si>
    <t>Promover la construcción, mejoramiento y dotación de infraestructura comunitaria para la paz en las áreas rurales del municipio de Florencia, Caquetá</t>
  </si>
  <si>
    <t>Promover la construcción, mejoramiento y dotación de infraestructura comunitaria para la paz en las áreas rurales del municipio de Florencia, Caquetá, con el fin de fortalecer los procesos sociales, organizativos y culturales, que consolide la identidad colectiva de los territorios y facilite la recuperación de prácticas tradicionales y la reconstrucción del tejido social. Estos espacios pueden servir también como espacio de mediación y conciliación. La dotación está enfocada al mobiliario, computador, impresora, radio punto a punto, sonido y videobeam</t>
  </si>
  <si>
    <t>Construcción de un centro comunitario para el Municipio de   Florencia</t>
  </si>
  <si>
    <t>Construcción de sistemas de energía solar fotovoltaica en la zona rural  del municipio de  Roberto Payán</t>
  </si>
  <si>
    <t>Construcción DE LA CANCHA RECREODEPORTIVA DEL CORREGIMIENTO DE AGUAS BLANCAS MUNICIPIO DE   Valledupar</t>
  </si>
  <si>
    <t>Fortalecimiento de la cadena productiva del café en el municipio de Suárez departamento del Cauca mediante el establecimiento de 92 unidades de beneficio ecológico y de secado a miembros de las organizaciones ADEMURCA ASOMIPRAM y AGEMZU   Suárez</t>
  </si>
  <si>
    <t>Fortalecimiento Del Sector Ganadero a través de la Implementación de Mejoramiento de Raza en los Hatos Ganaderos Extensión Rural Establecimiento de Banco de Alimento Sistema Silvopastoriles y Entrega de Activos Productivos en el Municipio de  Becerril</t>
  </si>
  <si>
    <t>Construcción  del centro integral de reconciliación convivencia y construcción de paz-CIRCCP en el municipio de Milán departamento del     Caquetá</t>
  </si>
  <si>
    <t xml:space="preserve">Fomentar la construcciòn de una sede donde opere la oficina de la mujer para asuntos indìgenas, con su capacidad instalada, con el fin de propender por la incidencia de la mujer indígena en asuntos de liderazgo y desarrollo de proyectos sociales </t>
  </si>
  <si>
    <t>Fomentar la construcciòn de una sede donde opere la oficina de la mujer para asuntos indìgenas, con su capacidad instalada, con el fin de propender por la incidencia de la mujer indigena en asuntos de liderazgo y desarrollo de proyectos sociales en cada uno de los resguardos y comunidades del pueblo Coreguaje del municipio de Milàn Caquetà.</t>
  </si>
  <si>
    <t>Construcción DE UNIDADES SANITARIAS Y SISTEMA DE TRATAMIENTO EN ZONA RURAL DISPERSA EN EL MUNICIPIO DE TEORAMA EN EL DEPARTAMENTO   Norte de Santander</t>
  </si>
  <si>
    <t>Implementación de actividades de atención psicosocial dirigida a la población víctima del conflicto armado del municipio de  Zaragoza Antioquia</t>
  </si>
  <si>
    <t>Implementación de proyectos productivos de suministro de insumos equipos y herramientas para la producción transformación y conservación de cultivos de cacao asociado con plátano y maderables para la zona rural del municipio de   Dabeiba</t>
  </si>
  <si>
    <t>Asistencia y dotación de insumos en el manejo adecuado de cultivos ganadería sostenible temas administrativos agroquímicos aprovechamiento de la materia orgánica en las veredas municipio de dabeiba antioquia.  Dabeiba</t>
  </si>
  <si>
    <t>Fortalecimiento integral de emprendimientos comunitarios de turismo del Consejo Comunitario de Comunidades Negras de la Cuenca del Río Tolo y la Zona Costera Sur (COCOMASUR) en la zona rural del municipio de   Acandí</t>
  </si>
  <si>
    <t>Apoyo y fomento de proyectos productivos bajo el modelo de finca campesina para la soberanía alimentaria y sostenibilidad económica de 60 familias campesinas de la zona rural dispersa media y baja  del municipio de   Cantagallo</t>
  </si>
  <si>
    <t>Mejoramiento de la vía terciaria que comunica las veredas San Carlos Caño Boga Cedritos Javillal y Bocas de Juju del municipio de Arauquita departamento de  Arauca</t>
  </si>
  <si>
    <t>Adecuación de la infraestructura vial con granular y mantenimiento periódico de vías terciaria U vereda el Juju del municipio de Arauquita</t>
  </si>
  <si>
    <t>Adecuación de la infraestructura vial con granular y mantenimiento periódico de vías terciaria U vereda el Juju del municipio de Arauquita. Total 26 kilómetros, Boxcoulvert 2, Alcantarillas 5 y Puentes 2.</t>
  </si>
  <si>
    <t>Construcción Y DOTACION DE PLACA POLIDEPORTIVA CUBIERTA EN LA ESCUELA RURAL DE LA VEREDA LA JOYA DEL MUNICIPIO DE PUERTO CAICEDO DEPARTAMENTO DEL  Putumayo</t>
  </si>
  <si>
    <t>Implementación de granjas integrales (chagras) que favorezca el autoconsumo y autoabastecimiento de las familias indígenas de los resguardos el Refugio y Barrancón del municipio de  San José Del Guaviare</t>
  </si>
  <si>
    <t>Construcción DE COMPLEJO DEPORTIVO EN LA VEREDA QUEBRADONIA ZONA RURAL DEL MUNICIPIO DE PUERTO CAICEDO DEPARTAMENTO DEL  Putumayo</t>
  </si>
  <si>
    <t>Implementación de huertas caseras sostenibles para mejorar la seguridad alimentaria y generación de ingresos para 100 familias campesinas de la zona baja y media del municipio de  Arenal</t>
  </si>
  <si>
    <t>Fortalecimiento de la cadena de pesca y acuicultura a través de la producción y comercialización de carne de pescado y camarón mediante la explotación intensiva de tilapia roja y camarón en tanques de geomenbrana.  Ciénaga</t>
  </si>
  <si>
    <t>Construcción de cancha sintética cubierta en la vereda la aurora del municipio de  Planadas Tolima</t>
  </si>
  <si>
    <t>Adquirir, operar, y mantener un banco de maquinaria amarilla, que permita la conservación y el mantenimiento de las vías de los núcleos veredales del municipio de Arenal.</t>
  </si>
  <si>
    <t xml:space="preserve">Adquirir, operar y mantener de un banco de maquinaria amarilla que permita la movilidad terrestre en óptimas condiciones de transitabilidad con rubro presupuestal asignado en el municipio de Arenal: a)	1 motoniveladora b)	2 Volquetas c)	1 Vibro compactador d)	1 Retroexcavadora de Oruga e)	2 Retrocargadores de llanta f)	1 carro tanque de agua g)	1 Buldócer h)	1 Retroexcavadora anfibia </t>
  </si>
  <si>
    <t>Adquisición del banco de maquinaria amarilla en el municipio de  Arenal</t>
  </si>
  <si>
    <t>Fortalecimiento DE LA INFRAESTRUCTURA DE LAS INSTITUCIONES EDUCATIVAS DEL MUNICIPIO DE VALLEDUPAR DEPARTAMENTO DEL  Cesar</t>
  </si>
  <si>
    <t>Implementación de tecnologías digitales para aprender en las instituciones educativas oficiales en  Algeciras</t>
  </si>
  <si>
    <t>Realizar estudios, diseños y construcción de canchas múltiples con cubierta y graderías en las Instituciones Educativas Rurales del municipio de Los Andes, Nariño.</t>
  </si>
  <si>
    <t>Realizar estudios, diseños y construcción de canchas múltiples con cubierta y graderías, previo diagnóstico, en las Instituciones Educativas de La Paz y sus centros asociados de Cordilleras Andinas y El Palacio; la Institución Educativa La Planada y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el proposito de promover la práctica deportiva, el aprovechamiento del tiempo libre y el sano esparcimiento de los niños, niñas, adolescentes y jóvenes rurales del municipio</t>
  </si>
  <si>
    <t>Construcción de cubiertas y losa de escenarios deportivos para las instituciones educativas rurales del municipio de los Andes departamento de  Nariño</t>
  </si>
  <si>
    <t>Optimización y ampliación del sistema de acueducto para las veredas Horizonte El Trique Las Flores y Guaimaral de la zona rural del Municipio de   Mesetas</t>
  </si>
  <si>
    <t>Construir un centro de memoria histórica en el municipio de Curillo Caquetá, donde se plasmen las experiencias vividas del conflicto armado, las graves violaciones a los derechos humanos, como garantía para que las comunidades y las víctimas puedan conocer las causas, actores y prácticas que definieron los periodos de conflicto armado</t>
  </si>
  <si>
    <t>Construir un centro de memoria histórica en el municipio de Curillo Caquetá, donde se plasmen las experiencias vividas del conflicto armado, las graves violaciones a los derechos humanos, como garantía para que las comunidades y las víctimas puedan conocer las causas, actores y prácticas que definieron los periodos de conflicto armado. Esta propuesta debe garantizar la preservación, custodia y acceso permanente de estos documentos para el ejercicio de derechos individuales y colectivos como medio de reparación simbólica a la población víctimas del conflicto armado para la construcción de paz.</t>
  </si>
  <si>
    <t>Construcción DEL CENTRO INTEGRAL DE RECONCILIACION CONVIVENCIA Y CONSTRUCCION DE PAZ  CIRCCP - EN EL MUNICIPIO DE CURILLO - DEPARTAMENTO DEL   Caquetá</t>
  </si>
  <si>
    <t>Promover la construcción de la casa de la mujer en el municipio de Curillo Caquetá, para favorecer la toma de conciencia de la situación de discriminación que viven las mujeres y promover su participación en todos los ámbitos de la sociedad</t>
  </si>
  <si>
    <t>Promover la construcción de la casa de la mujer en el municipio de Curillo Caquetá, para favorecer la toma de conciencia de la situación de discriminación que viven las mujeres y promover su participación en todos los ámbitos de la sociedad, se constituye en un lugar de encuentro, talleres de reflexión, capacitación y acción desde y para las mujeres, contribuyendo a la construcción de una nueva identidad de mujer como sujeto de cambio social e impulsando experiencias en prácticas de organización y participación comunitaria que permita contribuir a la resolución de conflictos</t>
  </si>
  <si>
    <t>Fortalecimiento DE LA CADENA DE LA PESCA ARTESANAL DE RÍO Y MARÍTIMA COMO RENGLÓN PRODUCTIVO EN EL MUNICIPIO DE   Timbiquí</t>
  </si>
  <si>
    <t xml:space="preserve">Promover el acceso a activos de infraestructura de beneficio animal: construcción, dotación y mantenimiento de planta de sacrificio para el municipio de Rioblanco. </t>
  </si>
  <si>
    <t xml:space="preserve">Promover el acceso a activos de infraestructura de beneficio animal: construcción, dotación y mantenimiento de una planta de sacrificio para el municipio de Rioblanco. </t>
  </si>
  <si>
    <t>Construcción de la Planta de Beneficio Animal modalidad autoconsumo del Municipio de Rioblanco   Tolima</t>
  </si>
  <si>
    <t>Mejoramiento de la productividad de la ganadería Bovina doble Propósito bajo el Sistema Agrosilvopastoril para familias campesinas de los núcleos veredales La Victoria Brisas de Bolívar Medio San Juan Diamante y El Caguí del municipio de  Cantagallo</t>
  </si>
  <si>
    <t>Mejoramiento de la infraestructura de las instituciones educativas de la zona rural del municipio de  Pradera</t>
  </si>
  <si>
    <t>Fortalecimiento Del Sistema Productivo De La Ganadería Bovina Con Procesos Integrales En Unidades Productivas Agropecuarias De La Comunidad Indígena Kankuama A Través De Entrega De Activos Productivos Y El Servicio De Extensión Agropecuaria  Valledupar</t>
  </si>
  <si>
    <t>Diseñar, formular e implementar un plan de recuperación de suelos en ecosistemas estratégicos, afectados por la presencia de cultivos de uso ilícito y la fumigación con glifosato en el municipio de Cantagallo</t>
  </si>
  <si>
    <t>Diseñar, formular e implementar un plan de recuperación de suelos en ecosistemas estratégicos, afectados por la presencia de cultivos de uso ilícito y la fumigación con glifosato, con el fin de evaluar y determinar su vocación actual e impulsar programas agropecuarios sustentables o de recuperación ambiental con especies nativas entre otros según cada caso</t>
  </si>
  <si>
    <t>Implementación de contrato de conservación natural como estrategia de preservación y restauración ecológica en los municipios de Arenal Cantagallo y   Morales</t>
  </si>
  <si>
    <t>ARENAL | CANTAGALLO | MORALES</t>
  </si>
  <si>
    <t>Mejoramiento de la capacidad pesquera artesanal en los municipios de La Tola Francisco Pizarro y Santa Bárbara de Iscuandé departamento de   Nariño</t>
  </si>
  <si>
    <t>Suministro e instalación de sistema de autogeneración eléctrica con tecnología solar fotovoltaica en viviendas rurales no interconectadas del municipio de  Los Palmitos Sucre</t>
  </si>
  <si>
    <t>Actualización Catastral Urbana y Rural con enfoque Multipropósito del Municipio de   Tarazá Antioquia</t>
  </si>
  <si>
    <t>Fortalecer la cadena productiva y agroindustrial del cultivo de piña, frutas y hortalizas en el municipio de Teorama, Norte de Santander.</t>
  </si>
  <si>
    <t>Fortalecer la cadena productiva del cultivo de piña, frutas y hortalizas propias de la región, con el mejoramiento del sistema agronómico y la transformación agroindustrial, con la implementación de una planta transformadora, que cumpla con la debida reglamentación sanitaria y el aseguramiento de la cadena de frío en su transporte para su comercialización, brindando a los productores mayor competitividad y eficiencia de los cultivos existentes, con el aprovechamiento de los beneficios que presentan las frutas y hortalizas, como suplemento alimenticio, al igual que se debe contar con un banco de investigación sobre las propiedades, usos y beneficios propios de la piña, contar con acompañamiento de profesionales que garanticen la extensión rural, el fortalecimiento de la asociatividad (social, organizacional, administrativo, financiero, comercial y técnico) facilitando la promoción y celebración de alianzas comerciales garantizando precios justos, mejorando los ingresos y calidad de vida de las familias productoras.</t>
  </si>
  <si>
    <t>Fortalecimiento para una mayor productividad consolidación de buenas prácticas agrícolas y apropiación del empresarismo asociativo dirigido a productores de piña del municipio de   Teorama</t>
  </si>
  <si>
    <t>Fortalecimiento DE LA PRODUCCIÓN GANADERA CON REPOBLAMIENTO BOVINO MEJORAMIENTO GENÉTICO Y BUENAS PRACTICAS GANADERAS EN EL MUNICIPIO DE  San Jacinto</t>
  </si>
  <si>
    <t>Implementar programa de repoblamiento bovino y producción de forraje en el municipio de San Jacinto, Bolívar.</t>
  </si>
  <si>
    <t>Crear un programa de repoblamiento bovino y producción de forraje a través del establecimiento de cinco hectáreas de silvo pastura por familia y la entrega de cinco novillas de alta genética y un reproductor de alta genética, para beneficiar a 600 familias de la zona rural del municipio de San Jacinto, Bolívar.</t>
  </si>
  <si>
    <t>Mejoramiento GENETICO BOVINO PARA FORTALECER LAS CAPACIDADES PRODUCTIVAS DE 970 PEQUEÑOS Y MEDIANOS GANADEROS MEDIANTE EL PROGRAMA CIENCIA TECNOLOGIA E INNOVACIÓN AGROPECUARIA PARA LA PAZ EN EL MUNICIPIO DE  Puerto Guzmán</t>
  </si>
  <si>
    <t>Pavimentación DE LA VÍA 20CC05  AL PASO POR EL CORREGIMIENTO DE URIBE MUNICIPIO DEL TAMBO  Cauca</t>
  </si>
  <si>
    <t>Construcción de la infraestructura física de la institución educativa rural de Puerto López y de la institución educativa rural de Puerto Claver sede primaria y sede secundaria municipio de  El Bagre Antioquia</t>
  </si>
  <si>
    <t>Construir y realizar el mantenimiento a la infraestructura para la recreación,el deporte y el aprovechamiento del tiempo libre en las instituciones educativas y centros educativos rurales del Municipio de El Bagre, Departamento de Antioquia</t>
  </si>
  <si>
    <t>Construir y realizar el mantenimiento a espacios para la recreación,el deporte y el aprovechamiento del tiempo libre en las instituciones educativas y centros educativos rurales del Municipio de El Bagre, tales como, placas polideportivas, parques recreativos, gimnasios al aire libre, entre otros; que permitan ofrecer espacios de socialización y sano esparcimiento para los niños, niñas, adolescentes y jóvenes.</t>
  </si>
  <si>
    <t>Construir y mejorar los restaurantes escolares en las instituciones educativas y centros educativos rurales  donde se requiera en el Municipio de El Bagre, Departamento de Antioquia</t>
  </si>
  <si>
    <t>Construir y mejorar los restaurantes escolares en las instituciones educativas y Centros Educativos Rurales del municipio de El Bagre, donde se requiera,  con condiciones de calidad, salubridad,y buen manejo ambiental, de manera permanente y para disminuir  la deserción escolar.</t>
  </si>
  <si>
    <t>Construir y remodelar baterías sanitarias en las instituciones educativas y centros educativos rurales que lo requieran en el municipio de El Bagre, Departamento de Antioquia</t>
  </si>
  <si>
    <t xml:space="preserve">Construir  y remodelar baterías sanitarias en las instituciones educativas,centros educativos y escuelas rurales, que lo requieran,mejorando los ambientes educativos en el municipio de El Bagre, </t>
  </si>
  <si>
    <t>Construir infraestructura cultural (Casa de la Cultura) para la formación artística y la realización de eventos culturales en los centros poblados de los corregimientos del municipio de Pueblo Bello (Cesar).</t>
  </si>
  <si>
    <t>Construcción y dotación de infraestructura cultural para la formación artística y la realización de eventos culturales en el corregimiento de nuevo colón Municipio de    Pueblo Bello</t>
  </si>
  <si>
    <t>Adquirir seis ambulancias una (1) ambulancia medicalizada para el Hospital Benito Ovalle y cinco (5) ambulancias de atención básica para los puestos de salud de Honduras Motilonia, La Trinidad, Campo Alegre, Cartagenita, Balcones para facilitar el traslado de enfermos y heridos y así garantizar una atención oportuna en los servicios de salud.</t>
  </si>
  <si>
    <t xml:space="preserve">Se debe adquirir seis ambulancias una de traslado asistencial medicalizado y cinco de transporte asistencial básico para los puestos de salud de Honduras Motilonia, La Trinidad, Campo Alegre, Cartagenita, Balcones que estén destinadas al sector urbano y rural, por las condiciones de las vías, deben ser ambulancias con buena suspensión y doble tracción 4 x 4, estas deberán ser asignadas a los actuales puestos de salud del municipio de Convención para permitir su uso especialmente en el corregimiento y en las zonas rurales. </t>
  </si>
  <si>
    <t>Adquisición DE AMBULANCIAS (TAB) DE TRANSPORTE DE PACIENTES A IPS DE LA RED PUBLICA CON INICIATIVAS EN MUNICIPIOS PDET ANTE URGENCIAS EMERGENCIAS Y DESASTRES BENEFICIANDO LA POBLACION DE LA REGION DEL CATATUMBO DEL DEPARTAMENTO   Norte de Santander</t>
  </si>
  <si>
    <t>CONVENCIÓN | EL CARMEN | EL TARRA | HACARÍ | SAN CALIXTO | SARDINATA | TEORAMA | TIBÚ</t>
  </si>
  <si>
    <t>Adquirir tres ambulancias básicas para las veredas Filo de la Virgen, Los Cedros y Corregimiento El Paso, una (1) ambulancia fluvial para la vereda Filo de la Virgen, para facilitar el traslado de enfermos y heridos y así garantizar una atención oportuna en los servicios de salud.</t>
  </si>
  <si>
    <t>Se debe adquirir tres ambulancias de traslado asistencial básico y una ambulancia fluvial, que estén destinadas al sector rural, por las condiciones de las vías, deben ser ambulancias con buena suspensión y doble tracción 4 x 4, estas deberán ser asignadas a los actuales puestos de salud del municipio de El Tarra para permitir su uso especialmente en el corregimiento y en la zona rural.</t>
  </si>
  <si>
    <t>Adquirir dos ambulancias por parte de las ESE Emiro Quintero Cañizares, para el municipio de Hacarí, una para el corregimiento de San José del Tarra y otra para el corregimiento Maracaibo, adicional gestionar la adquisición de un carro ambulancia por parte de la Alcaldía municipal que cubra las zonas rurales que no cuenta con este servicio.</t>
  </si>
  <si>
    <t>La ESE Emiro Quintero Cañizares debe adquirir dos ambulancias básicas para el municipio de Hacarí y ubicarlas en zonas rurales, específicamente en los corregimientos de San José del Tarra y Maracaibo que facilite el acceso de las personas enfermas o accidentadas a este tipo de transporte, hacia el casco urbano o la ciudad de Ocaña.  Adicionalmente la alcaldía debe adquirir un carro ambulancia que facilite el transporte de personas enfermas o accidentadas desde las zonas rurales del municipio hacia el casco urbano.</t>
  </si>
  <si>
    <t>Adquirir ambulancias para facilitar el traslado de enfermos y heridos y así garantizar una atención oportuna en los servicios de salud, en la zona rural del municipio de San Calixto, Norte de Santander.</t>
  </si>
  <si>
    <t>Se requiere la adquisición de cinco (5) ambulancias básicas destinadas para la zona noroccidental en la vereda Puente Real y en San Juan, y para la zona norte en la vereda Santa Catalina, La Cristalina, San Javier y una (1) medicalizada en el casco urbano, para facilitar el traslado de enfermos y heridos y así garantizar una atención oportuna en los servicios de salud, en el municipio de San Calixto, Norte de Santander.</t>
  </si>
  <si>
    <t>Gestionar la dotacion de seis (6) ambulancias  basicas y medicalizadas para    la IPS de  San Martin de Sardinata-Ese Regional Norte y las IPS de los centros poblados  de San Martin de Loba, Luis Veros, Las Mercedes, El Carmen, San Roque y La Victoria del municipio de Sardinata, Norte de Santander.</t>
  </si>
  <si>
    <t xml:space="preserve">Gestionar por parte de la ESE Hospital Regional Norte ante los entes departamentales y Nacionales los recursos necesarios para la dotación de seis (6) ambulancias básicas y medicalizadas de La la IPS de  San Martín de Sardianta-Ese Regional Norte y las IPS de los centros poblados  de San Martín de Loba, Luis Veros, Las Mercedes, El Carmen, San Roque y La Victoria del municipio de Sardinata, Norte de Santander necesarios para la garantizar  la prestación de servicios de salud que son requeridos en la resolución 2003 del 2014. </t>
  </si>
  <si>
    <t>Adquirir   4 ambulancias de atención básica para los centros de salud, de los corregimientos de: San Pablo, El Aserrío, La Cecilia y San Juancito, del municipio de Teorama, Norte de Santander, facilitando el traslado de pacientes garantizando la atención oportuna en los servicios de salud.</t>
  </si>
  <si>
    <t xml:space="preserve"> Se debe adquirir 4 ambulancias de atención básica paraSe debe adquirir 4 ambulancias de atención básica para los centros de salud, de los corregimientos de: San Pablo, El Aserrío, La Cecilia y San Juancito, del municipio de Teorama, Norte de Santander, facilitando el traslado de pacientes garantizando la atención oportuna en los servicios de salud, por las condiciones de las vías, deben ser ambulancias con buena suspensión y doble tracción 4x4, estas deberán ser asignadas a los puestos de salud adscritos a la ESE Hospital Regional Noroccidental.</t>
  </si>
  <si>
    <t>Adquirir tres ambulancias básicas para los corregimientos de la Gabarra, Pacelli y Campo 2, una (1) ambulancia fluvial para el corregimiento la Gabarra y una (1) ambulancia medicalizada para el casco urbano del municipio de Tibú, para facilitar el traslado de enfermos y heridos y así garantizar una atención oportuna en los servicios de salud.</t>
  </si>
  <si>
    <t>Se debe adquirir tres ambulancias de traslado asistencial básico, una ambulancia fluvial y una ambulancia medicalizada, que estén destinadas al sector rural  y urbano, por las condiciones de las vías, deben ser ambulancias con buena suspensión y doble tracción 4 x 4, estas deberán ser asignadas a los actuales puestos de salud del municipio de Tibú para permitir su uso especialmente en los corregimientos y el casco urbano.</t>
  </si>
  <si>
    <t>Construcción  de Unidades Sanitarias con saneamiento básico para vivienda rural dispersa en  Carepa</t>
  </si>
  <si>
    <t>Realiza los estudios, diseños y construcción de la casa de justicia para el municipio de Miranda, Cauca.</t>
  </si>
  <si>
    <t>Realiza los estudios, diseños y construcción de la casa de justicia para el municipio de Miranda, Cauca, con el fin de operativizar y mejorar el servicio de las entidades encargadas de la justicia en el municipio y facilitar el acceso de la población rural; la infraestructura debe ser diseñada con enfoque étnico, cultural, de género - LGTBI, diferencial y territorial, además de ello, debe contar con espacios donde se resguarde la privacidad de las personas que acuden para la atención, previa verificación del numero de beneficiarios a atender y la disponibilidad y legalidad del predio.</t>
  </si>
  <si>
    <t>Construcción casa de justicia en el marco de la implementación de los acuerdos de paz en el municipio de Miranda departamento del  Cauca</t>
  </si>
  <si>
    <t xml:space="preserve">Realizar dragado, recuperación, mantenimiento periódico y permanente del río Magdalena, y de las quebradas, caños y ciénagas del municipio de Morales - Bolívar. </t>
  </si>
  <si>
    <t xml:space="preserve">Dragado, recuperación y mantenimiento periódico y permanente del río magdalena, y de las quebradas y  caños  que desembocan a las ciénagas; Simoa, Belleza, Morales, El Dique, Bodega Central, las Pailas, Puerto Rico, Caño Viejo, Barbú, Ratoncito, Betania, Mulita, Carbonera, Padilla, Arcadía, la Colmena, Catama,  la Honda, Guaduas, El Confín, Manatí, San Rafael,  quebrada de La Honda, Pepo, Grande, La Caimanera, Cañando, Vizcaina, Simoita, Paredes, Salobre, San José y El Recreo y en general todos los espejos de agua del municipio de Morales;  para que fluya naturalmente el agua y se mantenga el ciclo natural de fauna y flora.  En donde se beneficiarán 12670 habitantes con 2.534 familias. Acompañar las obras anteriores con reforestación y manejo de la erosión en el municipio de Morales - Bolívar. </t>
  </si>
  <si>
    <t>Recuperación ambiental y ecológica del caño y ciénaga padilla en el municipio de  Morales</t>
  </si>
  <si>
    <t>Estudios y diseños para el mejoramiento de los tramos viales que comunican la Troncal (Toluviejo-San Onofre) con la Vereda Versalles y el Corregimiento de Varsovia con la Vereda la Ceja zona rural del Municipio de   Toluviejo Sucre</t>
  </si>
  <si>
    <t>Implementación de tecnologías digitales para aprender en las sedes educativas oficiales rurales en el municipio de   Teorama</t>
  </si>
  <si>
    <t>Realizar estudios y diseños para la construcción de muros de contención en el municipio de Magui Payan, departamento de Nariño.</t>
  </si>
  <si>
    <t>Se requiere realizar los estudios y diseños para la construcción de muros en las veredas Inguapí, Tortugo Miguel, Juan de Dios, Santa Rosa, Junta Grande, Nuevo Amanecer, Doradillo, Playa Menuda, La Chorrera, Serenil e Iscuandecito de Asojuntas. En las veredas: Brisas de Hamburgo, El Playón y Guilpí Piragua del Consejo Comunitario La Voz de los Negros. En las veredas Nansalví Unión, Juanchito y San Luis del Consejo Comunitario manos Amigas. En las veredas: Rosario, Las Lajas y La Isla del Consejo Comunitario Unión Patía Viejo, lo anterior, en razón a la afectación recurrente por erosión que se tiene en los taludes de las orillas donde se emplazan estas comunidades.</t>
  </si>
  <si>
    <t>Elaboración  DE ESTUDIOS Y DISEÑOS DE MUROS DE CONTENCION DEBIDO A LA AFECTACIÓN RECURRENTE POR EROSIÓN QUE SE TIENE EN LOS TALUDES DE LAS ORILLAS DONDE SE EMPLAZAN DISTINTAS COMUNIDADES DEL MUNICIPIO DE   Magui</t>
  </si>
  <si>
    <t>Fortalecimiento de la cadena productiva bovina en los municipios de San Vicente del Caguán Cartagena del Chairá Florencia y Albania en el departamento del  Caquetá</t>
  </si>
  <si>
    <t>ALBANIA | CARTAGENA DEL CHAIRÁ | FLORENCIA | SAN VICENTE DEL CAGUÁN</t>
  </si>
  <si>
    <t>Destinar recursos del predial afro e indigenas para proyectos de inversion y proyectos organizativos etnicos territoriales, municipio de Riosucio Chocó</t>
  </si>
  <si>
    <t xml:space="preserve">Destinar un porcentaje del predial afro e indígena (mínimo del 40%) a través de un acuerdo municipal para implementar proyectos de carácter social,  productivo y ambiental, fortalecimiento de la guardia indígena, construcción de infraestructura social. </t>
  </si>
  <si>
    <t>Elaboración de insumos cartográficos geodésicos y agrológicos y actualización catastral con enfoque multipropósito en  Riosucio</t>
  </si>
  <si>
    <t>Actualizar el esquema de Ordenamiento Territorial del municipio de Riosucio con los planes étnicos y el PDETE</t>
  </si>
  <si>
    <t>Actualizar y adoptar el esquema de Ordenamiento Territorial con enfoque diferencial, incorporando los planes de vida, planes de etnodesarrollo y las propuestas del PDETE que contienen temas relacionados con servicios públicos domiciliarios, infraestructura para la movilidad, equipamientos colectivos y sociales para la salud, la educación y la cultura, los sitios para protección (i.e. sitios sagrados)y conservación definidos con los indígenas y comunidades negras, y el reconocimiento de la zonificación ambiental de CODECHOCÓ.  El EOT Tiene como objetivo integrar la planificación física y socioeconómica, así como el respeto al medio ambiente, estos documentos pueden incluir estudios sobre temas como la población, las etnias, el nivel educativo, así como los lugares donde se presentan fenómenos meteorológicos y tectónicos como lluvias, sequías y derrumbes. Estableciéndose como un instrumento que debe formar parte de las políticas de estado, con el fin de propiciar desarrollos sostenibles, contribuyendo a que los gobiernos orienten la regulación y promoción de ubicación y desarrollo de los asentamientos humanos. Y así vez organizar límites dudosos en las comunidades afros, e indígenas.</t>
  </si>
  <si>
    <t>Fortalecimiento de la calidad educativa mediante dotación de material didáctico a las I.E.R de los municipios no certificados para implementar la cátedra de afrocolombianidad sostenibilidad ambiental y áreas básicas con arraigo territorial de   Caquetá</t>
  </si>
  <si>
    <t>ALBANIA | CARTAGENA DEL CHAIRÁ | EL DONCELLO | LA MONTAÑITA | MILÁN | MORELIA | PUERTO RICO | SAN JOSÉ DEL FRAGUA | SAN VICENTE DEL CAGUÁN | SOLANO | VALPARAÍSO</t>
  </si>
  <si>
    <t>Construir acueductos  comunitarios en las comunidades de los núcleos de Sabanas y Brisas, municipio de Morroa, Sucre .</t>
  </si>
  <si>
    <t>Construir acueductos comunitarios, con su respectiva planta de tratamiento de agua, apoyo de asistencia técnica y acompañamiento psicosocial  que permita el abastecimiento de agua potable en las familias rurales.</t>
  </si>
  <si>
    <t>Ampliación y optimización del sistema de acueducto comunitario de la zona rural del municipio de Morroa  Sucre</t>
  </si>
  <si>
    <t>Mejorar y ampliar el acueducto existente en las comunidades de Bremen, las Flores, el Recreo,  Sabanas de Cali, los Hatos y el Rincón, municipio de Morroa, Sucre.</t>
  </si>
  <si>
    <t>Mejorar y ampliar el acueducto  existente  que incluya  la dotación de una planta de tratamiento de agua  y optimización de la redes de conducción con apoyo de asistencia técnica que permita mejorar la calidad del servicio  y  garantizar una mayor cobertura en las comunidades.</t>
  </si>
  <si>
    <t>Estudios y diseños en sitios críticos de las vías rurales  en el municipio de   Cajibío</t>
  </si>
  <si>
    <t>Elaboración de insumos cartográficos y agrológicos y actualización catastral con enfoque multipropósito en Sipí</t>
  </si>
  <si>
    <t>Implementar Cartografía territorial para la delimitación de cada comunidad del municipio de Sipí.</t>
  </si>
  <si>
    <t>Implementación dela cartografía para actualizar el esquema de ordenamiento territorial del municipio de Sipí para que se haga una delimitación del área total del territorio y así poder tener argumentos jurídicos para solucionar los conflictos que uso del territorio existente en el municipio de Sipí</t>
  </si>
  <si>
    <t>Fortalecimiento del cultivo de café a través de la implementación de sistemas agroforestales en el municipio de   San José del Fragua</t>
  </si>
  <si>
    <t xml:space="preserve"> Fortalecer los liderazgos rurales con enfoque de género, mediante foros radiales y campañas educativas procesos de liderazgos femeninos, enfatizando en la difusión de los DD.HH en El Municipio de El Rosario Nariño.</t>
  </si>
  <si>
    <t>Implementar mediante foros radiales y campañas educativas procesos de liderazgos femeninos en temas como Derechos Humanos y acceso a la participación política e incidencia en decisiones familiares y comunitarias, permitiendo el  empoderamiento  y desarrollo de la sociedad desde lo local.</t>
  </si>
  <si>
    <t>Implementación de una estrategia para la disminución de la violencia de género y fortalecimiento del empoderamiento de las mujeres en el Municipio de   El Rosario</t>
  </si>
  <si>
    <t>Mejoramiento de la vía terciaria que comunica desde la cabecera municipal La Dorada hasta la vereda El Afilador municipio de   San Miguel Putumayo</t>
  </si>
  <si>
    <t>Desarrollo de la actividad productiva de aves de postura como estrategia de seguridad alimentaria para familias vulnerables en el Municipio de Mosquera   Nariño</t>
  </si>
  <si>
    <t xml:space="preserve">Implementar una estrategia de caracterización en coordinación con la unidad de víctimas. </t>
  </si>
  <si>
    <t>Es importante que la institucionalidad establezca las realidades, potencialidades y necesidades de la poblacion victima del conflcito armado de las comunidades negras e indigenas , asentadas en la cabecera Municipal de Istmina, Chocó.</t>
  </si>
  <si>
    <t>Caracterización A POBLACIÓN VÍCTIMA DEL CONFLICTO ARMADO CON ENFOQUE DE GOCE EFECTIVO DEDERECHOS DEL MUNICIPIO DE   Istmina</t>
  </si>
  <si>
    <t>Rehabilitación de la vía terciaria Portachuelo - Monos ruta de la panela  en el municipio de  Amalfi</t>
  </si>
  <si>
    <t>Implementar un programa de mejoramiento de vivienda en el area rural  del municipio de colosó - sucre</t>
  </si>
  <si>
    <t>Implementar un programa de mejoramiento de vivienda con asistencia técnica y psicosocial para  las veredas y corregimientos del municipio de Colosó - Sucre.</t>
  </si>
  <si>
    <t>Construcción de Unidades Sanitarias con saneamiento básico para vivienda rural dispersa en el municipio de Colosó en el departamento de   Sucre</t>
  </si>
  <si>
    <t>Mejoramiento en nuevas tecnologías de la vía que conduce al corregimiento La Peña en el municipio de Ovejas departamento de  Sucre</t>
  </si>
  <si>
    <t>Apoyo AL FOMENTO DE LA PRODUCCIÓN BOVINO BAJA EN CARBONO EN LOS MUNICIPIOS DE ACANDÍ Y UNGUÍA DEPARTAMENTO DEL  Chocó</t>
  </si>
  <si>
    <t>ACANDÍ | UNGUÍA</t>
  </si>
  <si>
    <t xml:space="preserve">Adquirir un banco de maquinaria verde para la preparación de la tierra de los productores agropecuarios del municipio de Arenal Sur de Bolívar.  </t>
  </si>
  <si>
    <t xml:space="preserve">Adquirir un banco de maquinaria verde para la preparación de la tierra de los productores agropecuarios del municipio de Arenal Sur de Bolívar. </t>
  </si>
  <si>
    <t>Adquisición del Banco de Maquinaria Agrícola del municipio de  Arenal</t>
  </si>
  <si>
    <t>Mejoramiento de la vía que comunica la vereda Los Chorritos del municipio de Amalfi con el corregimiento de Santa Isabel del municipio de Remedios departamento de  Antioquia</t>
  </si>
  <si>
    <t>Fortalecimiento de 300 familias productoras de cacao del municipio de Uribe  Meta incrementando sus ingresos económicos mediante el mejoramiento de la producción trabajos de postcosecha y comercialización de cacao  Uribe</t>
  </si>
  <si>
    <t>Fortalecimiento y activación de los sistemas productivos de los cultivos de plátano cacao aguacate criollo  cúrcuma y jengibre en los municipios de Bojayá medio Atrato Carmen del Darién Riosucio  municipios PDET departamento del   Chocó</t>
  </si>
  <si>
    <t>BOJAYA | CARMEN DEL DARIEN | MEDIO ATRATO | RIOSUCIO</t>
  </si>
  <si>
    <t>Implementación de cultivos Dorada (Brycon Moorei) en Jaulas flotantes en la cienaga el Puyal para la generación de ingresos de 240 familias de 4 asociaciones piscicolas en la zona rural del municipio de Cordoba en el Departamento de   Bolívar</t>
  </si>
  <si>
    <t>Construcción de 381 unidades sanitarias dispersas en zonas rurales del municipio de Morroa departamento de  Sucre</t>
  </si>
  <si>
    <t>Construcción de los sistemas de acueducto alcantarillado y sistemas de tratamiento de aguas residuales del corregimiento de Los Brasiles del municipio de San Diego departamento del  Cesar</t>
  </si>
  <si>
    <t>Diseñar, implementar y ejecutar proyectos de reforestación y restauración, para prevenir el impacto ambiental en el municipio Arenal Bolívar</t>
  </si>
  <si>
    <t>Diseñar, implementar y ejecutar proyectos de reforestación y restauración ecológica participativa, para preservar y mitigar el impacto ambiental del ecosistema, en los núcleos veredales establecidos en el municipio de Arenal Bolívar.</t>
  </si>
  <si>
    <t>Desarrollo  de estudios y diseños para la implementación de Contrato de Conservación Natural en los municipios de Arenal Cantagallo  Morales</t>
  </si>
  <si>
    <t>Otorgar derechos de uso a ocupantes de predios baldíos en la ZRF tipo B y C, y en playones y sabanas comunales de los núcleos veredales del Cagüí, La Victoria, El Diamante, Medio San Juan y La Poza y a las familias que se encuentran en el radio de acción de 2,5 kilómetros de explotación de recursos naturales (petróleo), del núcleo veredal de Las Brisas del municipio de Cantagallo – Bolívar</t>
  </si>
  <si>
    <t>Asignar contratos de uso de la tierra a campesinos y campesinas, paralelamente a la sustracción de la Zona de Reserva Forestal para la ampliación de la Zona de Reserva Campesina de Morales y Arenal y posterior formalización de la propiedad en el municipio de Morales – Bolívar</t>
  </si>
  <si>
    <t>Asignar contratos de uso de la tierra para aquellos campesinos y campesinas que la poseen u ocupan en el municipio de Morales – Bolívar, paralelamente a la sustracción de la Zona de Reserva Forestal para la ampliación de la Zona de Reserva Campesina de Morales y Arenal, y posterior formalización de la propiedad.</t>
  </si>
  <si>
    <t>Implementación de tecnologías digitales para aprender en las instituciones educativas oficiales en   San Pedro De Uraba</t>
  </si>
  <si>
    <t>Construcción de soluciones energéticas para beneficiar a 269 viviendas en zonas no interconectadas del municipio de  San Onofre</t>
  </si>
  <si>
    <t>Fortalecer el Desarrollo de competencias básicas en los estudiantes del municipio de El Charco, Nariño.</t>
  </si>
  <si>
    <t>Implementación de tecnologías de la información y las comunicaciones TIC como herramienta formativa en instituciones educativas en el municipio  El Charco</t>
  </si>
  <si>
    <t>Implementación de Bancos de Maquinaria Agrícola en ocho núcleos veredales en el Marco de las iniciativas Pdet en el Municipio de   Mapiripán</t>
  </si>
  <si>
    <t>Fortalecimiento de la cadena productiva de la yuca Municipio de Mutatá  Antioquia</t>
  </si>
  <si>
    <t>Implementación de proyectos productivos agropecuarios integrales a productores de cultivos lícitos y no lícitos (que se encuentren en proceso de sustitución) en la subregión del Sur de Bolívar y   Yondó</t>
  </si>
  <si>
    <t>Construcción  de Unidades Sanitarias con saneamiento básico para vivienda rural dispersa en el Municipio de  Morales</t>
  </si>
  <si>
    <t>Implementación de Aulas educativas Verdes que incrementen los niveles de formación y permanencia en las I.E. públicas del municipio de   La Macarena</t>
  </si>
  <si>
    <t>Implementación de Aulas Educativas Verdes que incrementen los niveles de formación y permanencia en las I.E. públicas del municipio de   Puerto Rico</t>
  </si>
  <si>
    <t>Crear Kioscos Vive Digital y Centros de interés comunitario en la zona rural del Municipio de Mosquera, departamento de Nariño.</t>
  </si>
  <si>
    <t>Crear Kioscos Vive Digital y Centros de interés comunitario en la zona rural del Municipio de Mosquera; principalmente en las veredas Garcero, Cocal Payanes, Vaquería, San Francisco, Campo Alegre, Chapilar, Lagartera, Punta Piñal, Piñal Relleno, La Capilla, Pampa Quiñones, Pampa Chapilar, Chiriquí, Salango, Pueblo Nuevo, Alto Guandipa, Cocal Jimenez y Miel de Abejas; que permitan el uso de sistemas de información e investigación para los jóvenes estudiantes de todo el territorio y puedan acceder a las nuevas tecnologías; por lo que con la implementación de estos puntos de acceso a las telecomunicaciones, se impacte de manera positiva a la población.</t>
  </si>
  <si>
    <t>Implementación de una arquitectura de conectividad inalámbrica mediante radioenlaces que permita la integración de múltiples servicios tecnológicos en la zona rural de  Mosquera</t>
  </si>
  <si>
    <t>Dotación especializada con implementación de ambientes de aprendizaje como estrategia de permanencia y camino al desarrollo y la paz en establecimientos educativos rurales oficiales en el municipio de   Valledupar</t>
  </si>
  <si>
    <t xml:space="preserve">Implementar un proyecto para fortalecer la producción agropecuaria tradicional como estrategia para garantizar la seguridad alimentaria. </t>
  </si>
  <si>
    <t>Implementación de un proyecto para fortalecer la producción agropecuaria tradicional indígena, para apoyar a las comunidades Awá y Kichwa, en la producción de su propio alimento, con huertas integrales étnicas que cuenten con unidades pecuarias de pequeña escala en donde puedan criar peces, aves, cerdos, cuyes, conejos, abejas, como estrategia para garantizar la seguridad alimentaria de las comunidades indígenas Awá y kichwa de San Miguel,</t>
  </si>
  <si>
    <t>Fortalecimiento DEL PATRIMONIO AGRÍCOLA PARA LA SOBERANÍA Y SEGURIDAD ALIMENTARIA TRADICIONAL AUTOSOSTENIBLE DE LOS PRODUCTORES RURALES PERTENECIENTES A LAS COMUNIDADES KICHWA Y AWA DEL MUNICIPIO DE SAN MIGUEL DEPARTAMENTO DEL   Putumayo</t>
  </si>
  <si>
    <t>Implementar un proyecto de apoyo a la producción de alimento local para que las comunidades Awá puedan producir de manera permanente su propio alimento.</t>
  </si>
  <si>
    <t xml:space="preserve">Implementación de un proyecto de apoyo a la producción de alimento local en huertas propias de las 75 familias, para que la comunidad indígena Awá Monterrey pueda producir de manera permanente su propio alimento en las cantidades y condiciones adecuadas de acuerdo a sus costumbres, garantizándoles la seguridad alimentaria, y beneficiando a 75 familias del pueblo Awá Monterrey de San Miguel. </t>
  </si>
  <si>
    <t>Realizar estudios de factibilidad y la Implementación de un programa de construcción de vivienda digna nueva, de acuerdo a los usos y costumbres de la comunidad rural en el municipio de Cumbitara Nariño.</t>
  </si>
  <si>
    <t>Realizar estudios de factibilidad y la Implementación de un programa de Construcción de vivienda digna nueva, de acuerdo a los usos y costumbres de la comunidad rural, donde se beneficie a  toda la población del Municipio de Cumbitara Nariño, que no cuenten con una vivienda propia, dando participación especial a  las mujeres cabezas de hogar, víctimas del conflicto armado, desplazados, personas en condición de discapacidad y adultos mayor. Esto permitirá mejorar la calidad de vida a través de la habitabilidad.</t>
  </si>
  <si>
    <t>Construcción DE 480 VIVIENDAS NUEVAS RURALES EN SITIO PROPIO; COMO ESTRATEGIA PARA LA PAZ REDUCIR LA POBREZA Y MITIGAR LAS NECESIDADES BÁSICAS INSATISFECHAS DE LAS FAMILIAS EN 8 MUNICIPIOS PDET DEL DEPARTAMENTO DE  Nariño</t>
  </si>
  <si>
    <t>BARBACOAS | CUMBITARA | EL ROSARIO | LEIVA | LOS ANDES | POLICARPA | RICAURTE | SAN ANDRES DE TUMACO</t>
  </si>
  <si>
    <t>Realizar estudios de factibilidad e implementar un programa  de vivienda rural digna, en sitio propio en El Municipio de El Rosario Nariño</t>
  </si>
  <si>
    <t>Realizar estudios de factibilidad e implementar un programa  de vivienda rural digan en sitio propio, con enfoque diferencial en El Municipio de El Rosario Nariño, dando participación especial a las mujeres cabeza de hogar, víctimas del conflicto armado, personas en condición de discapacidad y adulto mayor, de acuerdo a los usos y costumbres de las comunidades, permitiendo acceder a una vivienda adecuada.</t>
  </si>
  <si>
    <t>Realizar estudios, diseños y construcción de vivienda rural en el municipio de Leiva (N)</t>
  </si>
  <si>
    <t xml:space="preserve">Realizar los estudios y diseños para la construcción de viviendas de interés social en la zona rural, previa priorización con las juntas de acción comunal y el consejo menor de sachamates,  para las  vereda El Placer, Buenavista, La Playa, Las Huertas, Los Planes, El Cedro, Campobello, El Bosque, Cañaduzal, Cañaveral, Armepalo, Florida Media, Florida Baja, Campo Alegre, Ramos, Capitolio, Cedral Alto, Cedral Bajo, La Esperanza, La Garganta, Las Delicias, Puerto Nuevo, Sachamates, El Sauce, Santa Lucia, Florida Alta, El Palmar, La Planada, Porvenir, Alto Bonito, Nariño, Sindaguas, El Ofrio, El Suspiro, El Cucho, Villa Alta, Villa Baja, Campanario, Hueco Lindo, El Tablón, Las Cañadas, El Cajeto, teniendo en cuenta para dicha priorización a las familias de escasos recurso, víctimas del conflicto armado, madres cabezas de familias, familias en estado de vulnerabilidad y población del consejo menor de sachamates,  dichas viviendas se construirán en mampostería confinada y muros no estructurales, con tres habitaciones, cocina ventilada, como también un cuarto de herramientas,  baño y  sistema séptico. Esta iniciativa se estandarizara para todas las viviendas rurales del municipio, proyecto contemplado en el Esquema de Ordenamiento Territorial como también en el plan de desarrollo, beneficiando a la población de las veredas anteriormente mencionadas. De igual manera realizar los estudios y diseños para la construcción  de 225 viviendas Nuevas de interés social rural para las comunidades negras del Consejo Menor de Sachamates, garantizando el derecho a una vivienda digna a las familias vulnerables del  territorio. Las beneficiarán a familias que se encuentran en los procesos de sustitución vountaria de cultivos de uso ilícito y víctimas del conflicto armado. </t>
  </si>
  <si>
    <t>Diseñar y ejecutar un programa de construcción de vivienda rural nueva para el Municipio de Los Andes Nariño, de acuerdo a los usos y costumbres de la comunidad.</t>
  </si>
  <si>
    <t xml:space="preserve">Diseñar y ejecutar un programa para la construcción de vivienda rural nueva en el municipio de Los Andes Nariño, de acuerdo a los usos y costumbres de la comunidad. El programa debe contemplar una adecuada selección de familias que requieran la construcción de vivienda, con especial atención a la mujer cabeza de hogar, víctimas del conflicto armado y población en situación de discapacidad. Dentro de la ejecución de este proyecto, se debe contemplar la vinculación de mano de obra calificada y no calificada de la región, que propicie la generación de empleo. </t>
  </si>
  <si>
    <t xml:space="preserve">Realizar estudios, diseños y construcción de vivienda nueva en lote propio para la comunidad campesina y étnica del territorio colectivo en los Consejos Menores de Sanchez y Santa Rosa y zona rural del municipio de Policarpa, departamento de Nariño </t>
  </si>
  <si>
    <t>Diseñar e implementar un programa para subsidios de construcción de  viviendas nuevas en lote propio, que beneficien a la población rural del municipio de Policarpa en el departamento de Nariño permitiendo el acceso a una vivienda digna y acorde al uso y costumbres de la población rural, así como también en los Consejos Comunitarios de Sanchez y Santa Rosa.</t>
  </si>
  <si>
    <t xml:space="preserve"> Adelantar estudios, diseños y construcción de viviendas en la zona rural y urbana del municipio de Barbacoas departamento de Nariño.</t>
  </si>
  <si>
    <t>Formulación y ejecución de proyectos para la construcción de viviendas en la zona rural y urbana del municipio de Barbacoas departamento de Nariño; que permita tener todos los estándares de calidad con enfoque étnico territorial y diferencial garantizando condiciones de vida digna con base a los estudios técnicos, diseños y previa concertación con las comunidades y permitiendo la participación de las mismas de manera permanente.</t>
  </si>
  <si>
    <t xml:space="preserve"> Adelantar estudios, diseños y construcción de viviendas nuevas para la zona urbana y rural del municipio de Ricaurte departamento de Nariño.</t>
  </si>
  <si>
    <t>Formulación y ejecución de proyectos para la construcción de 4500 viviendas nuevas distribuidas así: 3000 viviendas para las familias de la comunidad indígena  y 1500 distribuidas entre las familias del sector campesino y de la zona urbana del municipio de Ricaurte, departamento de Nariño, que cuente con todos los estándares de calidad con enfoque étnico, garantizando condiciones de vida digna con base a estudios técnicos y diseños y previa concertación con las comunidades, permitiendo así la participación de las mismas de manera permanente; además, de capacitando y contratando la mano de obra calificada y no calificada del municipio durante la ejecución del proyecto, dotando las viviendas con estufas ecológicas, permitiendo el uso eficiente de combustibles.</t>
  </si>
  <si>
    <t>Adelantar estudios, diseños y construcción de viviendas nuevas para la zona rural del municipio de Tumaco departamento de Nariño.</t>
  </si>
  <si>
    <t>Formular y ejecutar proyectos de construcción de vivienda rural que permita tener todos los estándares de calidad con enfoque étnico territorial y diferencial garantizando condiciones de vida digna con base a los estudios, diseños y previa concertación con las comunidades y permitiendo la participación de las mismas en estos proyectos de vivienda rural en el municipio de Tumaco.</t>
  </si>
  <si>
    <t>Implementación de proyectos de especies menores para las comunidades indígenas existentes en el Municipio de Uribe</t>
  </si>
  <si>
    <t>Implementación de proyectos de especies menores (cerdos, peces, aves de corral, ovinos y caprinos, etc.), para las comunidades indígenas existentes, con el objeto de su reactivación económica, la generacion de ingresos y  el mejoramiento de su calidad de vida.</t>
  </si>
  <si>
    <t>Implementación de unidades productivas de gallinas ponedoras como estrategia de reactivación económica generación de ingresos y mejoramiento de la calidad de vida de las comunidades indígenas en el municipio de Uribe departamento del  Meta</t>
  </si>
  <si>
    <t>Apoyo para el establecimiento de Sistemas Agroforestales de Cacao - Plátano - Maderables sostenibles ambiental y económicamente en parcelas de las familias campesinas vinculadas a procesos de sustitución de cultivos ilícitos en el municipio de  Cantagallo</t>
  </si>
  <si>
    <t>Implementación de proyectos productivos agropecuarios sostenibles ambiental y económicamente para beneficiar a las familias campesinas vinculadas a procesos de sustitución de cultivos de uso ilícito.</t>
  </si>
  <si>
    <t>Implementación de proyectos productivos agropecuarios sostenibles ambiental y económicamente para beneficiar a las familias campesinas vinculadas a procesos de sustitución de cultivos de uso ilícito, que garantice la continuidad y sostenibilidad.</t>
  </si>
  <si>
    <t>Implementación Cultivo de Tilapia Roja como Estrategia de Generación de Ingresos y Seguridad Alimentaria en el Municipio de Condoto  Chocó</t>
  </si>
  <si>
    <t>Fortalecimiento y transformación agroindustrial para la reactivación económica familiar de cultivos promisorio permanente con enfoque de género para 250 familias en el   Fundación</t>
  </si>
  <si>
    <t>Ampliar y mejorar la cobertura de voz y datos en la zona rural del municipio de Roberto Payán, departamento de Nariño.</t>
  </si>
  <si>
    <t xml:space="preserve">Ampliar y mejorar la cobertura de voz y datos en la zona rural del municipio de Roberto Payán a través de la instalación de nuevas redes y antenas de telecomunicaciones para acceder a este servicio en los centros poblados de las veredas Conquista y Chimbuza, que permitirá a las comunidades rurales conectarse con el resto del país y el mundo, siendo ésta una excelente herramienta de acceso al conocimiento y construcción de paz. </t>
  </si>
  <si>
    <t>Implementación de una arquitectura de conectividad inalámbrica mediante radioenlaces que permita la integración de múltiples servicios tecnológicos en la zona rural del municipio de  Roberto Payán</t>
  </si>
  <si>
    <t>Implementación de tecnologías digitales para aprender en las instituciones educativas oficiales en la ciudad de Santa Marta del Departamento del  Magdalena</t>
  </si>
  <si>
    <t>Implementar programas de reforestación protectora en la zona rural del municipio de Morroa, Sucre</t>
  </si>
  <si>
    <t>Implementar programas para la reforestación protectora a través del establecimiento de árboles frutales, maderables y nativos en la zona de recargue del acuífero y demás fuentes hídricas para su recuperación y conservación. En articulación con las entidades del orden local, regional y nacional para los procesos de acompañamiento, vigilacia y control.</t>
  </si>
  <si>
    <t>Recuperación ecológica de áreas priorizadas de la zona de recarga hídrica del acuífero de Morroa y la microcuenca del arroyo Pechilín e implementación de un programa ambiental en la zonas de intervición en el municipio de  Morroa</t>
  </si>
  <si>
    <t>Implementación de programas de ganadería doble propósito sostenible en el área rural del Municipio de Saravena Departamento de Arauca   Saravena</t>
  </si>
  <si>
    <t xml:space="preserve"> Crear programas  en el manejo de las tierras que permitan  la implementacion de nuevos paquetes tecnologicos acompañados con extension rural en el  municipio de Saravena</t>
  </si>
  <si>
    <t xml:space="preserve"> Crear programas  en el manejo de las tierras que permitan  la implementacion de nuevos paquetes tecnologicos acompañados con extension rural en el  municipio de Saravena </t>
  </si>
  <si>
    <t>Construcción de la cubierta del polideportivo de la  escuela El Paraíso del Centro poblado  Rancho Pilón del área rural del municipio de Saravena</t>
  </si>
  <si>
    <t>Construcción  INSTALACIÓN DE LA CUBIERTA DE LA CANCHA MULTIPLE DEL CENTRO EDUCATIVO MARCO ANTONIO MANCERA SEDE EL PARAISO VEREDA DE RANCHO PILON EN EL MUNICIPIO DE SARAVENA DEPARTAMENTO DE  Arauca</t>
  </si>
  <si>
    <t>Realizar la construcción de un centro deportivo en cada uno de los distritos del municipio de Saravena.</t>
  </si>
  <si>
    <t>Construcción Y MEJORAMIENTO DE LOS ESCENARIOS DEPORTIVOS EN LAS ZONA RURAL DEL MUNICIPIO DE SARAVENA DEPARTAMENTO DE  Arauca</t>
  </si>
  <si>
    <t>Construcción de parque biosaludable y escenarios deportivos y culturales que faciliten el sano esparcimiento, la tolerancia, el respeto por la diferencia y la convivencia de los consejos comunitarios La Palma, Cocosar y Puerto Contreras del municipio de Saravena.</t>
  </si>
  <si>
    <t>Mejoramiento de la vía que comunica las veredas La Diana El Salado y Loma Gorda en el municipio de  Florida</t>
  </si>
  <si>
    <t>Estudios y diseños para la construcción de vías para la solución de movilidad en el municipio de  La Paz Cesar</t>
  </si>
  <si>
    <t>Fortalecimiento productivo para el desarrollo de la pesca artesanal en los municipios de Olaya Herrera y Mosquera departamento de   Nariño</t>
  </si>
  <si>
    <t>MOSQUERA | OLAYA HERRERA</t>
  </si>
  <si>
    <t>Ampliación de redes electricas de la vereda santa clara baja del municipio de   Algeciras</t>
  </si>
  <si>
    <t>Implementar  modelos tecnológicos de energías renovables  en el Municipio de Caloto</t>
  </si>
  <si>
    <t>Como parte del mejoramiento y ampliación del servicio de abastecimiento eléctrico en las zonas rurales del Municipio de Caloto, las comunidades consideran importante la implementación de modelos tecnológicos de energías renovables y efectuar el cambio de parte de la matriz energética hacia estas tecnologías; acorde con esto, plantean la ejecución de los estudios, diseños, instalación y puesta en funcionamiento de  modelos tecnológicos de energías renovables que abastezcan el alumbrado público y las infraestructura comunitarias como escuelas, puestos de salud, salones comunales, entre otros y si es posible en algunos sectores, abastecer grupos de viviendas ya establecidos o nuevos proyectos de vivienda. Plantean igualmente la posibilidad de que algunos de estos proyectos puedan ser implementados como Obras PIC - Pequeña Infraestructura Comunitaria -.  Esta acción permitirá reducir los costos energéticos para las familias, comunidades y el municipio, en lo concerniente a equipamiento públicos, así como constituirse en un mecanismo para la ampliación de la capacidad energética instalada al tiempo que se reduce el impacto ambiental y se aporta a la mitigación del cambio climático.</t>
  </si>
  <si>
    <t>Apoyo a la implementación de fuentes no convencionales de energía solar en establecimientos educativos rurales del municipio de  Caloto</t>
  </si>
  <si>
    <t>Implementación de estrategias integrales para la realización progresiva del derecho a una alimentación saludable y sustentable en los municipios PDET del departamento de   Antioquia</t>
  </si>
  <si>
    <t>BAJO CAUCA Y NORDESTE ANTIOQUEÑO | CHOCÓ | SUR DE BOLÍVAR | URABÁ ANTIOQUEÑO</t>
  </si>
  <si>
    <t>AMALFI | ANORÍ | APARTADÓ | BRICEÑO | CÁCERES | CAREPA | CAUCASIA | CHIGORODÓ | DABEIBA | EL BAGRE | ITUANGO | MURINDÓ | MUTATÁ | NECHÍ | NECOCLÍ | REMEDIOS | SAN PEDRO DE URABA | SEGOVIA | TARAZÁ | TURBO | VALDIVIA | VIGÍA DEL FUERTE | YONDÓ | ZARAGOZA</t>
  </si>
  <si>
    <t>Construir e implementar participativamente la política pública departamental de Soberanía Alimentaria para la garantía progresiva del derecho a la alimentación, con enfoque diferencial: étnico, de género y generacional y autonomía propia basada en los territorios étnicos.</t>
  </si>
  <si>
    <t>Construir e implementar participativamente la política pública departamental de Soberanía Alimentaria para garantía progresiva del derecho a la alimentación, con enfoque diferencial: étnico, de género y generacional y autonomía propia basada en los territorios étnicos y con cobertura a todos los grupos poblacionales. Esta iniciativa deberá incluir la construcción de Planes Municipales de Soberanía Alimentaria (SAN).</t>
  </si>
  <si>
    <t>Implementar el programa étnico Subregional de fincas integrales sostenibles que privilegie la mujer rural, para el fortalecimiento de la Agricultura Campesina, Familiar y Comunitaria, que incluya extensión rural y asistencia técnica integral para la recuperación del buen vivir de los pueblos.</t>
  </si>
  <si>
    <t>Implementar el programa étnico Subregional de fincas integrales sostenibles que privilegie la mujer rural, para el fortalecimiento de la Agricultura Campesina, Familiar y Comunitaria, que incluya extensión rural y asistencia técnica integral. Es importante aclarar, que el término de fincas integrales no necesariamente incluye ganadería extensiva. La iniciativa debe incluir activos productivos.</t>
  </si>
  <si>
    <t>Implementar un programa subregional de educación alimentaria y nutricional (EAN) que incluya la recuperación de la memoria alimentaria y la gastronomía tradicional de la Subregión Chocó para el mejoramiento de la seguridad alimentaria y nutricional intrafamiliar.</t>
  </si>
  <si>
    <t>Construir participativamente e implementar la política pública subregional para la garantía progresiva del derecho de la alimentación del Sur de Bolívar en paz: Cero Hambre, para los municipios Yondó, Simití, Santa Rosa del Sur, Cantagallo, San Pablo, Arenal y Morales.</t>
  </si>
  <si>
    <t>Eslogan “Sur de Bolívar en Paz: Cero Hambre”  Línea de acción 1: Implementar el programa de  granjas integrales familiares  que promuevan el fortalecimiento de la agricultura campesina, familiar y comunitaria-ACFC,  y la producción limpia para el auto consumo y el abastecimiento del mercado local (incluye activos productivos, asistencia técnica técnicas o extensión rural, recuperación de semillas tradicionales)   Línea de acción 2: Implementar una red de apoyo a la asociatividad campesina  y comunitaria que fortalezca los circuitos cortos de comercialización y visibilice las compras públicas  locales. Línea de acción 3: implementar la estrategia de Atención Integral en Nutrición con enfoque comunitario dirigido a niños y niñas con desnutrición aguda de las zonas rurales de los municipios Yondó, Simití, Santa Rosa del Sur, Cantagallo, San Pablo, Arenal y Morales. Línea de acción 4: Diseñar e implementar la estrategia de atención integral para el adulto mayor de las áreas rural y urbana de los municipios Yondó, Simití, Santa Rosa del Sur, Cantagallo, San Pablo, Arenal y Morales. Línea de acción 5: Constituir el comité subregional  y las veedurías municipales de la política para la garantía progresiva del derecho a la alimentación desde las juntas de acción comunales y la representación de las diferentes organizaciones sociales y campesinas.  Línea de acción 6: Implementar un programa de educación alimentaria y nutricional que incluya la recuperación de la memoria alimentaria  y la gastronomía  tradicional de la subregión Sur de Bolívar. Línea de acción 7: implementar una estrategia de educación y comunicación sobre buenas prácticas de manufactura  de alimentos dirigidos a la comunidad en general y manipuladores de alimentos  de las áreas rurales de los municipios Yondó, Simití, Santa Rosa del Sur, Cantagallo, San Pablo, Arenal y Morales.</t>
  </si>
  <si>
    <t>Fortalecer los mecanismos de contraol y seguimiento ciudadano para los programas, proyectos y estrategías de la sub región de Uraba dirigidos a garantizar progresivamente el derecho a la alimentación a través de la conformación de los comites locales de seguridad alimentaría y nutricional.</t>
  </si>
  <si>
    <t>Fortalecimiento de los mecanismos de contraol y seguimiento ciudadano para los programas, proyectos y estrategias de la sub región de Uraba dirigidos a garantizar progresivamente el derecho a la alimentación a través de la conformación de los comites locales de seguridad alimentaría y nutricional, incluye el fortalecimiento de las juntas de acción comunal y las veedurias ciudadanas.</t>
  </si>
  <si>
    <t>Fortalecer la política pública departamental para la garantía progresiva del derecho a la alimentación, con enfoque diferencial y autonomía propia, con cobertura a todos los grupos poblacionales, que beneficie a la población rural de los municipios PDET de la Subregión de Urabá</t>
  </si>
  <si>
    <t>Fortalecer la política pública departamental para la garantía progresiva del derecho a la alimentación, con enfoque diferencial y autonomía propia, con cobertura a todos los grupos poblacionales, que beneficie a la población campesina, adulto mayor y niñez de los municipios PDET de la Subregión de Urabá.</t>
  </si>
  <si>
    <t>Construir la infraestructura de puestos de salud ubicados en las Veredas las Trecientas y Bocas de Chigorodó y un centro de salud en la comunidad de la Vereda Belencito, en el municipio de Carepa en el Departamento de Antioquia.</t>
  </si>
  <si>
    <t xml:space="preserve">Se requiere la construcción de puestos y centros de salud para prestar un servicio de calidad a los habitantes de las Veredas las Trecientas, Bocas de Chigorodó, la Vereda Belencito y veredas aledañas en el municipio de Carepa que permita a las comunidades tener un mejor acceso a los servicios de la salud.  </t>
  </si>
  <si>
    <t>Reposición Centro de salud en el corregimiento zungo Embarcadero municipio de   Carepa</t>
  </si>
  <si>
    <t>Fortalecimiento del sistema productivo porcícola que permita aumentar la comercialización de pequeños y medianos productores en el municipio de Manaure Balcón del  Cesar</t>
  </si>
  <si>
    <t>Fortalecimiento del cultivo de plátano para aumentar la productividad a través de la capacitación y asistencia técnica permanente  garantizando la seguridad alimentaria de las comunidades rurales del municipio de  Istmina</t>
  </si>
  <si>
    <t>Actualizar  el Esquema de Ordenamiento Territorial del Municipio de El Carmen, Norte de Santander</t>
  </si>
  <si>
    <t>Actualizar de manera inmediata el esquema de ordenamiento territorial para  que sea la carta de navegación de toda la población e instituciones de los entes territoriales y entes no gubernamentales  que sirva de documento base para la construcción de los planes de desarrollo.</t>
  </si>
  <si>
    <t>Revisión  general del Esquema de Ordenamiento Territorial del  municipio de   El Carmen Norte de Santander</t>
  </si>
  <si>
    <t>Ampliación  y optimización de alcantarillado sanitario en el centro poblado del corregimiento de San Jose del Tarra municipio de   Hacarí Norte de Santander</t>
  </si>
  <si>
    <t>Mejoramiento de la via terciaria en la zona rural del municipio de  Buenos Aires Cauca</t>
  </si>
  <si>
    <t>Implementación  de programas de asistencia técnica con tecnología 4.0 para  las cadenas productivas de aguacate café cacao y chontaduro en el municipio de El Tambo departamento del Cauca  Cauca</t>
  </si>
  <si>
    <t>Mejoramiento en la calidad educativa  a través de la dotación  de herramientas tecnológicas pedagógicas y formación en pedagogías  para la paz en las instituciones educativas oficiales rurales del municipio de Tierralta -  Córdoba</t>
  </si>
  <si>
    <t>Implementación de estrategias para el fortalecimiento de los procesos productivos de los pequeños y medianos ganaderos del municipio de Valledupar Departamento del   Cesar</t>
  </si>
  <si>
    <t>Implementación de unidades productivas de acuicultura orgánica producción intensiva de tilapia roja con tecnología biofloc-energías renovables para pequeños productores asociados en unidades productoras en el municipio de La Paz   Cesar</t>
  </si>
  <si>
    <t>Construir escenarios para la práctica de múltiples disciplinas deportivas, en la zona urbana y rural del municipio de Olaya Herrera, según estudios de viabilidad técnica.</t>
  </si>
  <si>
    <t>Construir escenarios para la práctica de múltiples disciplinas deportivas, (polideportivos, placas deportivas, Canchas cubiertas, canchas sintéticas, entre otros),  en la zona urbana y rural del municipio de Olaya Herrera, según estudios de viabilidad técnica, para la practica de rendimiento y recreación, que permitan a los habitantes realizar un buen aprovechamiento del tiempo libre, competencias de alto rendimiento y demás.</t>
  </si>
  <si>
    <t>Construcción De Cancha De Futbol Sintética En Las Veredas Calabazal Merizalde Porvenir y Nueva Balsa En El Municipio  Olaya Herrera</t>
  </si>
  <si>
    <t>Mejoramiento de vía terciaria vereda Alto de Villa Nueva en el municipio PDET - Puerto Caicedo del departamento del Putumayo mediante el uso de placa huella en el marco de la implementación del acuerdo final para la paz a nivel nacional  Puerto Caicedo</t>
  </si>
  <si>
    <t>Fortalecimiento para el posicionamiento  como destino emblemático del turismo comunitario en la región caribe mediante la creación de emprendimientos de turismo comunitario del municipio de Manaure Balcón del Cesar -   Cesar</t>
  </si>
  <si>
    <t>REALIZAR LA INSTALACIÓN Y DOTACIÓN DE PUNTOS Y KIOSCOS VIVE DIGITAL PARA LA ZONA RURAL DEL MUNICIPIO DE CAJIBÍO CAUCA</t>
  </si>
  <si>
    <t>Esta iniciativa comprende la Dotación e  instalación y puesta en funcionamiento de la infraestructura técnica de 13 kioscos vive digitales,  en las 13 cabeceras corregimentales  Pedregosa, Carmelo, Dinde, Ortega, Chaux, Recuerdo Bajo, Rosario, Campo Alegre, Casas Bajas, La Capilla, La Venta, Túnel, cabecera municipal, san Antonio,   del municipio de cajibio cauca , en la cual se busca  generar desde competencias digitales básica hasta la formación del recurso humano, en áreas técnicas y tecnológicas,  para la producción y uso de contenidos digitales, que contribuyan al desarrollo social y económico de los campesinos y al mejoramiento de la calidad de vida de cada uno.</t>
  </si>
  <si>
    <t>Implementación de una arquitectura de conectividad inalámbrica mediante radioenlaces que permita la integración de múltiples servicios tecnológicos en zona rural del municipio de  Cajibío</t>
  </si>
  <si>
    <t>Implementación soluciones fotovoltaicas individuales para vivienda indígena en zonas no interconectadas en territorio de las etnias Kogui y Wiwa de la Sierra Nevada de Santa Marta departamento del  Magdalena</t>
  </si>
  <si>
    <t>Realizar mejoramientos de vivienda rural de acuerdo con el estudio de viabilidad y previa realización de un censo de la población a beneficiar, que incluya la construcción de estufas ecológicas y biodigestores para la comunidad de la zona rural del municipio de Curillo (Caquetá), priorizando la comunidad afrocolombiana y víctimas del conflicto</t>
  </si>
  <si>
    <t>Realizar mejoramientos de vivienda rural de acuerdo con el estudio de viabilidad y previa realización de un censo de la población a beneficiar, que incluya la construcción de estufas ecológicas y biodigestores para la comunidad de la zona rural del municipio de Curillo (Caquetá), priorizando la comunidad afrocolombiana y víctimas del conflicto.</t>
  </si>
  <si>
    <t>Construcción de Unidades Sanitarias con saneamiento básico para vivienda rural dispersa en el municipio de  Curillo</t>
  </si>
  <si>
    <t>Mejoramiento DE LA MOVILIDAD EN LA VIA TRONCAL DEL ORIENTE MUNICIPIO DE FLORENCIA DEPARTAMENTO DEL   Caquetá</t>
  </si>
  <si>
    <t>Implementar obras de mitigación en las  quebradas San Jose, la Ceiba, el Doncello, Anayasito, Quebradon, Granada y Nemal con el fin de evitar inundaciones.</t>
  </si>
  <si>
    <t>Implementar obras de mitigación en las  quebradas San Jose, la Ceiba, el Doncello, Anayasito, Quebradon, Granada y Nemal con el fin de evitar inundaciones sobre los cultivos, el transito de la población y el daño de los puentes vehiculares y peatonalesz.</t>
  </si>
  <si>
    <t>Prevención del riesgo por inundación generado por el déficit de obras para el manejo de aguas lluvias en la zona rural del municipio de El Doncello   Caquetá</t>
  </si>
  <si>
    <t>Mejoramiento de ambientes digitales en establecimientos educativos oficiales de la zona rural del municipio de  San Miguel</t>
  </si>
  <si>
    <t>Implementación de la cátedra para la paz mediación escolar y proyectos pedagógicos productivos en las Instituciones Educativas Oficiales rurales de  San Miguel</t>
  </si>
  <si>
    <t>Construcción DE PAVIMENTO EN CONCRETO RÍGIDO EN EL CENTRO POBLADO DEL CORREGIMIENTO SABANA DE PEDRO EN EL MUNICIPIO DE LOS PALMITOS -   Sucre</t>
  </si>
  <si>
    <t>rafael.sabie</t>
  </si>
  <si>
    <t>Formular los estudios, diseños y construir unidades sanitarias con saneamiento básico en la zona rural dispersa del municipio de Leiva, Nariño</t>
  </si>
  <si>
    <t>Formular los estudios, diseños y construcción de 1720 unidades sanitarias individuales así como de 80 unidades para el Consejo Menor de Sachamates; priorizando a madres cabeza de familia, víctimas del conflicto armado, familias de escasos recursos como también habitantes del consejo menor de Sachamates, que carezcan de saneamiento básico, esta solución debe tener un sistema de disposición de aguas residuales, el cual garantizará que el agua del efluente final cumpla con los parámetros exigidos por la autoridad ambiental, efectuando un manejo adecuado de aguas residuales. Mediante cuatro elementos básicos; Trampa de grasas, Tanque séptico, Filtro anaerobio de flujo ascendente, Campo de infiltración. Las unidades sanitarias beneficiarán a familias que se encuentran en los procesos de sustitución vountaria de cultivos de uso ilícito y víctimas del conflicto armado.</t>
  </si>
  <si>
    <t>Construcción de unidades sanitarias con sistema de tratamiento de aguas residuales en el sector rural del municipio de Leiva  departamento de   Nariño</t>
  </si>
  <si>
    <t>Diseño e implementación de un programa de estufas ecológicas para familias en la zona rural del municipio de los Andes   Nariño</t>
  </si>
  <si>
    <t>Mejoramiento de vivienda en las veredas del Municipio de   Algeciras</t>
  </si>
  <si>
    <t>Construcción del sistema de acueducto regional para las comunidades  de Belén Caracolí Brillante Carepa Gilgal y Ucrania en el municipio de Puerto Libertador Departamento de    Córdoba</t>
  </si>
  <si>
    <t>Construcción DE CERRAMIENTO DEL AEROPUERTO JAVIER NOREÑA VALENCIA EN EL MUNICIPIO DE   La Macarena</t>
  </si>
  <si>
    <t>Construir cocinas ecológicas en los 10 núcleos de la zona rural del municipio de Planadas Tolima</t>
  </si>
  <si>
    <t xml:space="preserve">Construcción de cocinas ecológicas  en busqueda de producción limpia que mejoren la calidad del aire y la combustión interna de 6000 familias de la zona rural del municipio de Planadas </t>
  </si>
  <si>
    <t>Construcción de estufas ecoeficientes proveedora de energía limpias como medidas de mitigación al cambio climático en las comunidades rurales del municipio de  Planadas Tolima</t>
  </si>
  <si>
    <t>Construir vivienda nueva en el sector rural del municipio de Mocoa, departamento del Putumayo</t>
  </si>
  <si>
    <t>Construcción de vivienda nueva en el sector rural del municipio de Mocoa Putumayo.  1.- Construir Vivienda nueva en el centro poblado de Puerto Limón, Risaralda de La Pasera, Villa Gloria de Toroyaco I, El Meson de Uchupayaco y demás veredas de este sector. 2.- Construir vivienda nueva en las veredas Anamú, La Fronteriza del Paisaje, Ticuanayoy, Rondoyaco, Condagua, San Joaquín 10 viviendas priorizadas en PNIS,  y demás veredas de este sector rural. 3.- Construir vivienda nueva en las veredas Planadas, La Tebaida, El Pepino, Villa Nueva, Los Andes, La Eme, Alto Eslabón, Las Mesas, El Diviso, San Isidro, El progreso y El Paraíso y demás veredas de este sector rural.</t>
  </si>
  <si>
    <t>Construcción DE 300 VIVIENDAS NUEVAS RURALES EN SITIO PROPIO; EN 6 MUNICIPIOS PDET PARA REDUCIR LOS DÉFICIT CUALITATIVOS Y CUANTITATIVOS HABITACIONALES DE LA REGIÓN EN EL MARCO DEL ACUERDO FINAL PARA LA PAZ DEPARTAMENTO DEL   Putumayo</t>
  </si>
  <si>
    <t>MOCOA | ORITO | PUERTO CAICEDO | SAN MIGUEL | VALLE DEL GUAMUEZ | VILLAGARZÓN</t>
  </si>
  <si>
    <t>Implementar un proyecto para la construcción de vivienda digna para toda la comunidad rural del municipio de Orito Putumayo</t>
  </si>
  <si>
    <t xml:space="preserve">Se requiere implementar un proyecto para la construcción de vivienda digna con espacios amplios, con la participación de la comunidad en la definición del diseño, para el 100% de la población campesina de toda la zona rural del municipio de Orito Putumayo. </t>
  </si>
  <si>
    <t xml:space="preserve">Construir vivienda rural gratuita, digna y apropiada para mejorar las condiciones de vida de las familias que viven en las 56 veredas y asentamientos afrodescendientes del municipio de San Miguel, departamento del Putumayo. </t>
  </si>
  <si>
    <t>Se requiere la construcción de vivienda rural gratuita, digna y apropiada para mejorar las condiciones de vida y de habitabilidad para beneficio de las familias de las 56 veredas y de los asentamientos afrodescendientes del municipio de San Miguel, departamento del Putumayo.</t>
  </si>
  <si>
    <t>Construir vivienda gratuita rural digna para mejorar las condiciones de vida de las familias del municipio de Valle del Guamuez, departamento del Putumayo.</t>
  </si>
  <si>
    <t xml:space="preserve">Se requiere la construcción de vivienda rural gratuita, digna y apropiada, de acuerdo a las condiciones climáticas, sociales y campesinas, para mejorar las condiciones de vida y de habitabilidad para beneficio de las familias de las Veredas de los nueve (09)  Núcleos PDET del municipio de Valle del Guamuéz, departamento del Putumayo Se requiere caracterización previa para determinar el número de familias a beneficiar y el número de viviendas a construir por cada vereda del municipio de Valle del Guamuéz, Putumayo. </t>
  </si>
  <si>
    <t>Construir vivienda digna  en toda la zona rural del Municipio de Villagarzon, departamento del Putumayo.</t>
  </si>
  <si>
    <t>Construcción de viviendas dignas para familias que habitan en todas las 83 veredas del municipio de Villagarzon Putumayo, para que  tengan una alternativa de acceder a una vivienda nueva,  convirtiéndose en propietarios y así puedan tener sus necesidades básicas satisfechas. Proyecto de construcción de vivienda, previa caracterización para determinar el número de beneficiarios por cada vereda.  Gestionar ante el ministerio de vivienda y/o entidades competentes, la implementación de programas de vivienda gratis en la zona rural, tanto dispersas como nucleadas, para las familias que no cuenten con  vivienda, donde se le dé prioridad a las mujeres cabeza de hogar y población víctima. Los diseños de las viviendas deberán ser acordes a las determinantes ambientales de la región, con el fin de que las viviendas tengan el confort adecuado para sus habitantes.  Las viviendas tendrán un área mínima de 60 m2, esta  contará con los siguientes espacios como son: sala, comedor, cocina, baño, corredor y tres habitaciones. Deberán tener los servicios básicos. La iniciativa se requiere implementar en los nueve núcleos  veredales del municipio de Villagarzon Esta iniciativa está enmarcada dentro del plan de retorno de las veredas de Villa rica, La Kofania, La Castellana y El Carmen</t>
  </si>
  <si>
    <t>Implementación del cultivo del cacao en arreglo agroforestal en el municipio de Solano   Caquetá</t>
  </si>
  <si>
    <t>Mejoramiento en la calidad educativa a través de la dotación de herramientas tecnológicas pedagógicas y formación en pedagogías para la paz en las instituciones educativas oficiales rurales del municipio San Andrés de Tumaco  Nariño</t>
  </si>
  <si>
    <t>Implementar de manera efectiva la Cátedra de Paz, Reconciliación y Convivencia  en las Instituciones Educativas, comunidades, organizaciones sociales, entre otras del Municipio de Tumaco, departamento de Nariño.</t>
  </si>
  <si>
    <t>Implementar de manera efectiva la Cátedra de Paz, Reconciliación y Convivencia  en las Instituciones Educativas, comunidades, organizaciones sociales, entre otros, del Municipio de Tumaco, departamento de Nariño.</t>
  </si>
  <si>
    <t>Apoyo a la implementación de un sistema agroforestal cacao-plátano-maderables en las parcelas de los productores  agrícolas  del municipio de   San Vicente Del Caguán</t>
  </si>
  <si>
    <t>Implementación del cultivo del cacao en arreglo agroforestal en el municipio de Morelia  Caquetá</t>
  </si>
  <si>
    <t>Construcción obras de optimización y ampliación de acueducto regional de Michicao Etapa II municipio de Cajibío - departamento del Cauca.  Cajibío</t>
  </si>
  <si>
    <t>Dotar de filtros domiciliarios completos y de gran capacidad, para garantizar a la población en general el consumo de agua de mejor calidad, en las diferentes veredas de  los núcleos del municipio de Tibú, Norte de Santander.</t>
  </si>
  <si>
    <t>Dotar de filtros domiciliarios completos y de gran capacidad, en un tiempo no menor a 2 años; con el fin de garantizar a la población en general el consumo de agua de mejor calidad, sin sabor, olor; para el consumo humano, uso doméstico y necesidades básicas; que beneficie a la comunidad y población en general en las veredas que conforman los núcleos de: Tibú, Campo Dos, Campo Tres, la Llana - la Silla, Petrolea, la Cuatro - Serpentino, Club de Leones, Palmeras Km 16, la Angalia, el 25 Vetas, Gabarra 1,2,3 y 4, Pacelli, Versalles - Miramontes y ZVTN, municipio de Tibú, Norte de Santander, mediante la gestión para la entrega de los filtros y teniendo en cuenta  estudios previos, cantidad, calidad y el requerimiento de los mismos.</t>
  </si>
  <si>
    <t>Dotación de sistemas individuales de potabilización en el sector rural del municipio de   Tibú Norte de Santander</t>
  </si>
  <si>
    <t>Construcción DEL ACUEDUCTO MULTIVEREDAL DEL MUNICIPIO DE FORTUL DEPARTAMENTO  Arauca</t>
  </si>
  <si>
    <t>Fortalecimiento de la productividad y competitividad del sector cacaotero del municipio de Zaragoza departamento de  Antioquia</t>
  </si>
  <si>
    <t>Construcción Del Sistema De Acueducto Multiveredal De Las Localidades De Arenal Zumbido Medio Zumbido Arriba Almagritas Guartinajo Las Pavas Y Montecarlos Municipio De  San Pedro De Uraba</t>
  </si>
  <si>
    <t>Construcción de unidades sanitarias en la zona rural del municipio de Necoclí  Antioquia</t>
  </si>
  <si>
    <t>Mejoramiento  ampliacion  yo construcción de infraestructura educativa para el desarrollo misional de las sedes educativas la vallenata (Pororio) y  Mi Llanura (San Fernando)  Puerto Concordia</t>
  </si>
  <si>
    <t>Mejoramiento sostenible de la productividad  y competitividad de los sistemas  de ganadería bovina de las asociaciones  Asoindio y Agroesperanza en el municipio de  Mapiripán</t>
  </si>
  <si>
    <t>Dotación de Ambulancia de asistencia Basica que garantice la prestacion del servicio de atencion y traslado de la poblacion del municipio de  Morales Cauca</t>
  </si>
  <si>
    <t xml:space="preserve">Adquirir dos (2) unidades de salud móviles y siete (7) ambulación dotadas para el Municipio del Valle del Guamuez, departamento del Putumayo. </t>
  </si>
  <si>
    <t xml:space="preserve">Adquirir dos (2) unidades de salud móviles dotadas con dos consultorios medicos para la atención en medicina integral y una unidad móvil para la prestación de servicios de salud odontológica, ademas siete (7) ambulancias: (3) ambulancias   medicalizadas  y cuatro (4) ambulancia basicas para atención de referencia y contra rederencia de emergencias al sector rural y urbano del Municipio Del Valle del Guamuez, teniendo en cuenta que el parque automotor de la institucion E.S.E Hospital Sagrado Corazon de Jesus cumplió con su vida útil de prestación de servicios de los automotores en  el departamento del Putumayo. </t>
  </si>
  <si>
    <t>Dotación de Ambulancias de asistencia Basica que garantice la prestacion del servicio de atencion y traslado de la poblacion del municipio de  Valle Del Guamuez Putumayo</t>
  </si>
  <si>
    <t xml:space="preserve">Construir un hospital Público de primer nivel en la cabecera municipal del municipio Litoral del San Juan departamento del  Choco, que garantice la atención inmediata a todos los habitantes del municipio </t>
  </si>
  <si>
    <t xml:space="preserve">Construir un hospital Público de primer nivel en la cabecera municipal del municipio Litoral del San Juan departamento del Chocó, que garantice la atención inmediata a todos los habitantes del municipio (15.619). Se requiere que se les garantice la atención en salud de forma digna, eficaz y oportuna, en primer nivel, hecho que mejoraría notablemente la calidad de vida de las personas que habitan nuestro territorio  </t>
  </si>
  <si>
    <t>Construcción DE CENTRO DE SALUD EN DOCORDO CABECERA MUNICIPAL DE LITORAL DEL SAN JUAN   Chocó</t>
  </si>
  <si>
    <t>Mejorar la infraestructura y dotar el centro de salud de la comunidad de Palestina al igual que los puestos de salud de las comunidades de Papayo Durapdur y Docordo cabecera municipal, para mejorar la atención en salud a todos los habitantes del municipio litoral del San juan departamento del Choco.</t>
  </si>
  <si>
    <t xml:space="preserve">Mejorar y dotar de manera integral la infraestructura para la atención primaria en salud en las comunidades de Palestina Durapdur, Papayo y Docordó, las cuales se encuentran ubicadas estratégicamente dentro del  municipio el  litoral del San juan departamento del Chocó, para brindar de forma rápida y oportuna  atención en salud, ahorrándole a los usuarios tiempo y dinero si se tiene en cuenta que nuestras comunidades son dispersas y movilidad en el territorio es totalmente fluvial y marítimo encareciendo los costos de transportes </t>
  </si>
  <si>
    <t>Construir y dotar dos casas comunales, una en el núcleo Zona Central y la otra en el núcleo Santa Catalina, en el municipio de San Pedro de Urabá, Antioquia</t>
  </si>
  <si>
    <t>Construcción y dotación de casas comunales en los núcleos Zona Central y Santa Catalina, para brindar una sana convivencia y mejor esparcimiento a toda la comunidad.</t>
  </si>
  <si>
    <t>Construcción  del centro integral de reconciliación convivencia y paz para la mujer campesina e indígena víctima del conflicto armado en la vereda Alto Rosario del Municipio de    San Pedro De Uraba</t>
  </si>
  <si>
    <t>Construir y dotar un centro integral de atención a la mujer indígena y campesina con programas que contengan múltiples componentes en el municipio de San Pedro de Urabá.</t>
  </si>
  <si>
    <t>Construir y dotar un centro integral de atención a la mujer campesina e indígena con programas enfocados al emprendimiento y capacitación a la mujer en diversas actividades productivas como las diferentes artes manuales artesanales; que además brinde atención psicosocial y acompañamiento jurídico dirigido a las mujeres víctimas del conflicto armado con enfasis en victimas de violencia sexual con un componente de resolución de conflictos y manejo del dolor en el municipio de San Pedro de Urabá.</t>
  </si>
  <si>
    <t>Adjudicar lote en el área urbana, para construcción de casa de encuentros comunitarios para organizaciones de víctimas del área rural, del municipio San Pedro de Urabá.</t>
  </si>
  <si>
    <t>Adjudicar lote en el área urbana, para construcción de casa de encuentros comunitarios para organizaciones de víctimas del área rural, que les permita encuentros globales a toda la población víctima del municipio San Pedro de Urabá.</t>
  </si>
  <si>
    <t>Implementación de tecnologías digitales para aprender en las instituciones educativas oficiales en  San Juan Del Cesar</t>
  </si>
  <si>
    <t>Implementar  un programa de construcción y dotación de estufas ecológicas y biodigestores. para las comunidades rurales de Puerto Guzmán, departamento del Putumayo.</t>
  </si>
  <si>
    <t>Las comunidades dispersas de las inspecciones de Santa Lucia, Jauno, El Cedro, Galilea, Recreo, San Roque, José María, Mayoyoque, Gallinazo y Puerto Guzmán, solicitan la construcción de estufas ecológicas con sistema de biodigestores o parcelas endoenergéticas para la producción de leña.</t>
  </si>
  <si>
    <t>Implementación de estufas ecoeficientes y huertos dendroenergéticos como medida de conservación de bosques y mejora de la salud en familias rurales del municipio de Puerto Guzmán Departamento del  Putumayo</t>
  </si>
  <si>
    <t>Construir, dotar y poner en funcionamientos la casa de la mujer, del municipio de Calamar - Guaviare</t>
  </si>
  <si>
    <t>Espacio de reparación simbólica y restitución de los derechos de la mujer con el propósito de brindar apoyo psicosocial, acceso a ofertas y fortalecimiento de iniciativas de negocio en Casco Urbano del municipio</t>
  </si>
  <si>
    <t>Construcción de la Casa de la Mujer en el Municipio de Calamar - Departamento Del  Guaviare</t>
  </si>
  <si>
    <t>Construcción  de Unidades Sanitarias para vivienda rural dispersa en el Distrito de  Tumaco</t>
  </si>
  <si>
    <t>Suministro e instalación de sistemas de autogeneración eléctrica con tecnología solar fotovoltaica en viviendas rurales no interconectadas del municipio de  Chalán Sucre</t>
  </si>
  <si>
    <t>Gestionar la construcción de sistemas sépticos y unidades sanitarias para el sector rural del Municipio de El Rosario Nariño.</t>
  </si>
  <si>
    <t xml:space="preserve">Construcción de soluciones individuales de saneamiento básico para las comunidades vulnerables de la zona  rural del Municipio de El Rosario Nariño, construyendo unidades sanitarias con sistema de tratamiento, lo que permite disminuir los niveles de disposición de aguas residuales. </t>
  </si>
  <si>
    <t>Construcción Unidades Sanitarias para Vivienda Rural Dispersa en el municipio del Rosario y sus respectivas veredas  El Rosario</t>
  </si>
  <si>
    <t xml:space="preserve">Realizar un proyecto de instalación de estufas ecológicas en los núcleos veredales del municipio de Dabeiba, departamento de Antioquia. </t>
  </si>
  <si>
    <t>Gestionar ante la oficina de desarrollo social o secretaria de agricultura y medio ambiente del municipio de Dabeiba la instalación de mil ciento noventa y dos 1192, estufas ecológicas distribuidas de la siguiente manera núcleo Armenia, trece 13 Palo Negro, dieciocho 18 San Agustín, treinta 30 La Florida, cuarenta 40 Betania, diez 10 Pueblecito, veinticinco 25, El Caliche, veinticinco 25, Guadualito, cuarenta 40, Armenia, veinte 20 Chupadero, veintidós 22 El Terco, veinte 20 Jordán, núcleo San José de Urama trece 13 El Café, veintisiete 27 El Encierro, treinta y cinco 35 Charrascal, treinta 30 San Ignacio, veintisiete 27 El Páramo, dieciocho 18 La Danta, núcleo Cruces por Urama doscientas 200 divididas equitativamente en las veredas el caliche, Antá, Barrancas, Culantrillales, Lopia, El Cocal, Llano de cruces, La Falda, y Cruces, núcleo El Retiro sesenta y cuatro 64 La Mesa, treinta y tres 33 El Salado, ciento veintitrés 123 Los Naranjos, cincuenta y cuatro 54 Llano Grande, cincuenta y uno 51 El Retiro; Filo de la Cruz 35, Llano Gordo 20, núcleo Llano Grande Urama ciento veinte 120, distribuidas en Llano Grande Urama, La Paloma y La Chiquita; núcleo Playones diecisiete 17 cañaverales, cincuenta y tres 53 Playones, diecisiete 17 El Águila, veintisiete 27 Chino de Playones, núcleo Alto Bonito Choromandó, Guineales, Alto Bonito, Nudillales y Chimurro, no se cuenta con un número aproximado núcleo Antadó, no se cuenta con un dato específico, núcleo Dabeiba viejo no se cuenta con un dato especifico, núcleo La Balsita no se cuenta con un dato específico, para las comunidades indígenas 1500.</t>
  </si>
  <si>
    <t>Implementación de tecnologías ecoeficientes de cocción con leña para las comunidades rurales de Dabeiba departamento de Antioquia.  Dabeiba</t>
  </si>
  <si>
    <t>Adelantar estudios, diseños y construcción de unidades sanitarias con pozos sépticos combinados en las viviendas rurales dispersas del municipio de la Tola departamento de Nariño</t>
  </si>
  <si>
    <t>Ejecución estudios, diseños y construcción de unidades sanitarias con pozos sépticos combinados en las viviendas rurales dispersas del municipio de La Tola departamento de Nariño; que contemple la asistencia técnica permanente.</t>
  </si>
  <si>
    <t>Construcción de Unidades Sanitarias con saneamiento básico para vivienda rural dispersa en  La Tola</t>
  </si>
  <si>
    <t>Dotar de  ambulancias medicalizada y asistenciales básicas para el traslado y atención de urgencias de la zona rural en el municipio de Mercaderes, Cauca.</t>
  </si>
  <si>
    <t>Dotación de  cinco ambulancias con sus respectivos equipos para el traslado y atención de urgencias vitales, distribuidas de la siguiente manera: Una ambulancia medicalizada para el punto de atención de Mercaderes ESE Sur Occidente y  ambulancias asistenciales básicas para  los centros de salud de las veredas Mojarras, Arboleda, Esmeraldas y San Joaquín, lo cual debe incluir la contratación de un conductor de la zona. Este servicio permite la atención pre hospitalaria para los problemas médicos urgentes y el transporte a los enfermos o accidentados fuera de los centros de salud y  hospitales; el objetivo fundamental es ubicar al paciente en el lugar indicado para brindarle los primeros auxilios,  durante el transporte deberán realizarse actividades médicas que permita  una mejor condición de ingreso del paciente al hospital.  Ubicadas en puntos estratégicos del municipio</t>
  </si>
  <si>
    <t>Dotación de Ambulancias de asistencia Basica que garantice la prestacion del servicio de atencion y traslado de la poblacion del municipio de   Mercaderes Cauca</t>
  </si>
  <si>
    <t>Optimización del sistema de acueducto y construcción del sistema de alcantarillado sanitario para el corregimiento Los Brasiles en el municipio de San Diego departamento del  Cesar</t>
  </si>
  <si>
    <t>Realizar estudios de prefactibilidad, factibilidad, estudios y diseños, y la construcción y/o adecuación de centros de acopio y abastecimiento agropecuarios operado por los productores de la subregión de Alto Patía y norte del Cauca.</t>
  </si>
  <si>
    <t>Realizar estudios de prefactibilidad, factibilidad, estudios y diseños,  y la construcción y/o adecuaciones de centros de acopio y abastecimiento agropecuarios operados por los productores de la subregión de Alto Patía y norte del Cauca para las líneas productivas priorizadas. Se deben complementar con  fortalecimiento asociativo y organizacional, dotación de activos productivos (maquinaria y equipos), acceso a servicios financieros y fortalecer canales de comercialización de tipo local y regional y garantizar la operatividad hasta el punto de equilibrio</t>
  </si>
  <si>
    <t>Fortalecimiento PRODUCTIVO Y COMERCIAL DE LA ACTIVIDAD PECUARIA MEDIANTE LA CONSTRUCCIÓN DE LA PLAZA DE FERIAS EN EL MUNICIPIO LOS ANDES   Nariño</t>
  </si>
  <si>
    <t>Adecuación y mejoramiento Colegio Alirio Vergel Pacheco municipio de Sardinata   Norte de Santander</t>
  </si>
  <si>
    <t>Construcción de cerramiento perimetral y escenarios deportivos en los centros educativos indígena el Porvenir Gonzalo Jiménez de Quesada Cristóbal Colón y Santa Teresita en el municipio de Tame departamento de   Arauca</t>
  </si>
  <si>
    <t>Construción de cerramiento de las 4  institución educativas ubicadas en las cuatro comunidades del pueblo Betoy.</t>
  </si>
  <si>
    <t>Construcción de cerramiento de las 4  instituciónes educativas ubicadas en las cuatro comunidades del pueblo Betoy  del municipio de Tame.</t>
  </si>
  <si>
    <t>Mejoramiento del sistema de acueducto de la Vereda La Arcadia del corregimiento de Boca de la Honda en el municipio de Morales  Bolívar</t>
  </si>
  <si>
    <t>Realizar estudios y diseños cumpliendo con todos los requerimientos técnicos, financieros, legales, sociales y ambientales para la construcción de 18 km. de vía desde el casco urbano del municipio de Santa Bárbara Iscuandé hasta el municipio de Guapi (Cauca).</t>
  </si>
  <si>
    <t>Realizar estudios y diseños cumpliendo con todos los requerimientos técnicos, financieros, legales, sociales y ambientales para la construcción de 18 km. de vía desde el casco urbano del municipio de Santa Bárbara Iscuandé hasta el municipio de Guapi (Cauca); ya que el acceso al municipio de Santa Bárbara se presenta únicamente vía fluvial; y con una vía terrestre, se pretende abrir el intercambio económico y social de ambos municipios, dado que el municipio de Guapi sí tiene acceso vía aérea.</t>
  </si>
  <si>
    <t>Elaboración  DE ESTUDIOS Y DISEÑOS TÉCNICOS FINANCIEROS LEGALES SOCIALES Y AMBIENTALES PARA LA CONSTRUCCIÓN DE 18 KM. DE VÍA  Y PUENTE VEHICULAR  DESDE EL CASCO URBANO DEL MUNICIPIO DE SANTA BÁRBARA ISCUANDÉ HASTA EL MUNICIPIO DE   Guapi</t>
  </si>
  <si>
    <t>Realizar Estudios, Diseños y Construcción de 18 km. de vía desde el casco urbano del municipio de Santa Bárbara Iscuandé hasta el municipio de Guapi (Cauca)</t>
  </si>
  <si>
    <t>Realizar estudios, diseños y construcción de 18 km. de vía subregional desde el casco urbano del municipio de Santa Bárbara de Iscuandé hasta el municipio de Guapi (Cauca).</t>
  </si>
  <si>
    <t>Implementación DE SOLUCIONES ENERGETICAS PARA 600 USUARIOS EN LA ZONA RURAL DEL MUNICIPIO DE EL CARMEN DE BOLÍVAR DEPARTAMENTO   Bolívar</t>
  </si>
  <si>
    <t>Mejoramiento de la vía que comunica las veredas El Osito  Los Mandarinos  El Gas municipio de Apartadó departamento de  Antioquia</t>
  </si>
  <si>
    <t>Estudio, diseño y construcción del alcantarillado en los centros poblados del municipio de Fortul, teniendo en cuenta el plan maestro de agua potable y saneamiento básico del área rural</t>
  </si>
  <si>
    <t>Estudios Y DISEÑOS PARA LA CONSTRUCCIÓN DE INFRAESTRUCTURA ALCANTARILLADO PLUVIAL Y OBRAS COMPLEMENTARIAS DEL CENTRO POBLADO NUEVO CARANAL DEL MUNICIPIO DE FORTUL  DEPARTAMENTO DE  Arauca</t>
  </si>
  <si>
    <t>Aprovechamiento de terrenos aptos para el cultivo de coco en el municipio de Mosquera del departamento de   Nariño</t>
  </si>
  <si>
    <t>Rehabilitación ECOLOGICA PARTICIPATIVA DE LA CUENCA DE LA QUEBRADA LA BORUGO EN ZONAS DE INFLUENCIA DE LA AMAZONIA COLOMBIANA MUNICIPIO DEL PAUJIL DEPARTAMENTO DEL   Caquetá</t>
  </si>
  <si>
    <t>Dotación de Ambulancia de asistencia Basica que garantice la prestacion del servicio de atencion y traslado de la poblacion del municipio de  Argelia Cauca</t>
  </si>
  <si>
    <t>Promover una estrategia de pedagogía social en derechos humanos, convivencia pacífica, resolución de conflictos, respeto por las diferencias y el acuerdo de paz, dirigido a la población rural del municipio de Fundación – Magdalena, con enfoque diferencial</t>
  </si>
  <si>
    <t>Promover una estrategia de pedagogía social en derechos humanos, convivencia pacífica, resolución de conflictos, respeto por las diferencias y el acuerdo de paz, dirigida a niños, niñas, adolescentes, jóvenes, adultos mayores, mujeres, población con capacidades diversas y con enfoque étnico, para brindar los conocimientos, habilidades y aptitudes necesarias que les permita minimizar los conflictos sociales, culturales y políticos existentes, que favorezca la construcción de una cultura de paz y reconciliación y reconozca las diversidades existentes en el territorio acompañado por el Ministerio Público y en articulación con el ente territorial</t>
  </si>
  <si>
    <t>Implementación del programa integral de sensibilización y capacitación construyendo la paz reconciliación respeto a los derechos humanos y fortalecimiento a la población victima del conflicto rural del municipio de  Fundación</t>
  </si>
  <si>
    <t>Implementación de sistemas silvopastoriles sostenibles bancos mixtos de forraje y programas de mejoramiento genético bovino en predios de pequeños productores de la zona rural del municipio de San Pedro de Urabá  Antioquia</t>
  </si>
  <si>
    <t>Construcción de establecimientos  educativos ( según se que lo requieran) en el municipio de El Charco.</t>
  </si>
  <si>
    <t>Construcción  y dotación de La sede educativa San Jose Del Tapaje  de el municipio de El Charco Departamento de   Nariño</t>
  </si>
  <si>
    <t>Realizar, estudios, diseños y mejoramiento de vivienda para población del sector rural del Municipio de El Rosario Nariño.</t>
  </si>
  <si>
    <t>Realizar, estudios, diseños y mejoramiento de vivienda del sector rural del Municipio de El Rosario Nariño, dando participación especial a las mujeres cabeza de hogar, víctimas del conflicto armado, personas en situación de discapacidad y adulto mayor, que le permita al hogar beneficiario superar las carencias o deficiencias en baños, cocinas, pisos y cubiertas, generando condiciones mínimas de habitabilidad.</t>
  </si>
  <si>
    <t>Mejoramiento cualitativo de vivienda mediante la construcción de la unidad de preparación de alimentos- cocina zona rural dispersa municipio de El Rosario departamento de  Nariño</t>
  </si>
  <si>
    <t>Construir Aulas Múltiples de los establecimientos educativos de la zona  urbana y rural del Municipio de Mosquera, según pertinencia</t>
  </si>
  <si>
    <t xml:space="preserve">Construir Aulas Múltiples de los establecimientos educativos de la zona  urbana y rural del Municipio de Mosquera, según pertinencia; que sirva como punto de encuentro socio cultural de toda la comunidad educativa </t>
  </si>
  <si>
    <t>Construcción de aulas múltiples educativas en las veredas Los Naranjos y Cocal Payán en la zona rural del municipio de Mosquera  Nariño</t>
  </si>
  <si>
    <t>Implementación de soluciones fotovoltaicas individuales para usuarios rurales ubicados en el distrito de santa marta en el departamento del  Magdalena</t>
  </si>
  <si>
    <t>Restauración ECOLOGICA PARTICIPATIVA  CON ESPECIES FORESTALES PROTECTORAS PRODUCTORAS  EN AREAS DE RECARGA HIDRICA ZONA DE INFLUENCIA AMAZONICA  EN EL MUNICIPIO DE  Mocoa</t>
  </si>
  <si>
    <t>Construcción Aulas Nuevas en Establecimientos educativos de la zona urbana  y rural  del Municipio de Olaya Herrera</t>
  </si>
  <si>
    <t>Construcción de infraestructura para la Institución Educativa Agropecuaria del Rio Sanquianga y  aulas nuevas en Establecimientos educativos de la zona urbana y rural  del Municipio de Olaya Herrera, con estudio de pertinencia y factibilidad.</t>
  </si>
  <si>
    <t>Construcción DE AULAS NUEVAS TIPO EDUCATIVAS EN LAS VEREDAS EL OJAL BOCAS DE VÍBORAS Y ZAPOTAL DEL MUNICIPIO DE OLAYA HERRERA  Nariño</t>
  </si>
  <si>
    <t>Garantizar el servicio de transporte asistencial básico y medicalizado para el sector rural del Municipio de Santa Rosa del Sur de Bolívar</t>
  </si>
  <si>
    <t>Dotar de ambulancias básicas, medicalizadas, terrestres, fluviales y aérea para facilitar el acceso y oportunidad del servicio de salud de los diferentes corregimientos y Municipios que abarcan la red principal del Municipio de Santa Rosa Sur de Bolívar.</t>
  </si>
  <si>
    <t>Apoyo para el transporte asistencial de pacientes en Santa Rosa Del Sur</t>
  </si>
  <si>
    <t>Fortalecimiento de la productividad y competitividad del sector cacaotero del municipio de Puerto Libertador departamento de  Córdoba</t>
  </si>
  <si>
    <t>Realizar estudios, diseños y pavimentación de la vía entre los municipios PDET de Tarazá hacia San José de Uré para conectar con los municipios de Montelibano, La Apartada, Ayapel, Nechí y las veredas de Granada y Las Conchas de Nechí finalizando en la vereda El Dieciocho (18) del municipio de Caucasia.</t>
  </si>
  <si>
    <t>Se requiere pavimentar vía desde el kilómetro 3 de Tarazá hacia el municipio de San José de Uré. Se cuenta con la vía pavimentada desde los municipios de San José de Uré hacia Montelibano, La Apartada y tramos de Ayapel. Se requiere la pavimentación de la vía que comunica el municipio de Ayapel hacia la vereda Pueblo Nuevo, vereda Pueblo Nuevo hacia la vereda Londres, vereda Londres hacia la vereda Granada, Granada al corregimiento Las Conchas del municipio de Nechí; y, de Las Conchas a la vereda El Dieciocho del municipio de Caucasia. En el sector vereda Pueblo Nuevo hacia la vereda Londres se requiere construcción de un puente vehicular.</t>
  </si>
  <si>
    <t>Mejoramiento del corredor vial San Jose de Uré Córdoba - Tarazá  Antioquia</t>
  </si>
  <si>
    <t>SAN JOSE DE URE | TARAZÁ</t>
  </si>
  <si>
    <t>Construcción Puesto de Salud Los Ángeles Municipio de El Tambo Departamento del   Cauca</t>
  </si>
  <si>
    <t>Construcción Y DOTACIÓN DE INFRAESTRUCTURA DE RECREACIÓN Y DEPORTE EN LOS ESTABLECIMIENTOS EDUCATIVOS DE LOS NÚCLEOS VEREDALES PARA EL ACCESO Y PERMANENCIA DE LOS NIÑOS Y NIÑAS DE LA ZONA RURAL DEL MUNICIPIO DE   La Macarena</t>
  </si>
  <si>
    <t>Dotar de elementos deportivos a los establecimientos educativos para el desarrollo de actividades deportivas, en los 5 nucleos veredales del municipio de La Macarena.</t>
  </si>
  <si>
    <t>Realizar estudios, diseños y pavimentación de la vía que comunica la vereda Chilolona de Zaragoza hasta la vereda Anará de Cáceres.</t>
  </si>
  <si>
    <t>Realizar estudios, diseños y pavimentación de la vía que comunica la vereda Chilolona de Zaragoza hasta la vereda Anará de Cáceres. La cual está priorizada como ruta de evacuación por contingencia de Hidroituango.</t>
  </si>
  <si>
    <t>Estudios y diseños para el mejoramiento de las vías en las subregiones Norte Nordeste y Bajo Cauca del departamento de  Antioquia</t>
  </si>
  <si>
    <t>AMALFI | ANORÍ | CAMPAMENTO | ZARAGOZA</t>
  </si>
  <si>
    <t xml:space="preserve"> Mejorar y Pavimentar la vía en el tramo Campamento-Anorí en el municipio de Anorí.</t>
  </si>
  <si>
    <t xml:space="preserve"> Mejorar y Pavimentar la vía en el tramo Campamento-Anorí en el municipio de Anorí. </t>
  </si>
  <si>
    <t>Promover, en articulación con las autoridades ambientales, la creación de zonas especiales de protección ambiental y corredores biológicos, donde se desarrollen proyectos de conservación y recuperación de la fauna y flora silvestres en las áreas con injerencia en el piedemonte de la Sierra Nevada de Santa Marta y el bosque seco tropical, en el municipio de Valledupar, Cesar</t>
  </si>
  <si>
    <t>Implementación de estrategias de conservacion ambiental en areas de bosques seco tropical en el municipio de Valledupar departamento del  Cesar</t>
  </si>
  <si>
    <t>Dotar de  ambulancias terrestres, dotadas y habilitadas con sostenimiento de recurso técnico, financiero y de recurso humano ubicadas en los puntos estratégicos San Alfonso, Pureto y El Vijal del municipio de Balboa</t>
  </si>
  <si>
    <t>Gestionar la compra 3 ambulancias terrestres, dotadas y habilitadas con sostenimiento de recurso técnico, financiero y de recurso humano para la prestación de transporte asistencial básico de pacientes ubicados en los puntos estratégicos San Alfonso, Pureto y El Vijal que beneficie a los habitantes del municipio de Balboa.  Ubicadas en puntos estratégicos del municipio</t>
  </si>
  <si>
    <t>Dotación de Ambulancias de asistencia Básica que garantice la prestación del servicio de atención y traslado de la población del municipio de  Balboa Cauca</t>
  </si>
  <si>
    <t>Elaboración de diagnóstico para la construcción, adecuación y dotación de las casetas comunales del municipio de Mapiripan - Meta</t>
  </si>
  <si>
    <t>Que permitan fortalecer la integración, la convivencia, los encuentros culturales y sociales de la comunidad de Mapiripan - Meta</t>
  </si>
  <si>
    <t>Construcción de la caseta comunal del municipio de   Mapiripán</t>
  </si>
  <si>
    <t>Ampliación y optimización del sistema de acueducto de la vereda Buritaca corregimiento de Guachaca municipio de  Santa Marta Magdalena</t>
  </si>
  <si>
    <t>Construcción de las soluciones de saneamiento del resguardo indígena Wiwas en las comunidades Kemakumake y Gotsezhi del municipio de  Santa Marta Magdalena</t>
  </si>
  <si>
    <t xml:space="preserve">Realizar estudios, diseños y construcción por etapas de baterías sanitarias y así contribuir a la disminución de los altos niveles de disposición de aguas residuales sin tratar en las zonas rurales dispersas del municipio de Santa Marta (Magdalena). </t>
  </si>
  <si>
    <t>Realizar estudios, diseños y construcción por etapas de baterías sanitarias para las viviendas rurales dispersas, incluyendo asistencia técnica y capacitación para el buen uso de los sistemas sanitarios, y así contribuir a la disminución de los altos niveles de disposición de aguas residuales sin tratar en la zona rural dispersa que beneficie a las familias que habitan la zona rural del municipio de Santa Marta (Magdalena).</t>
  </si>
  <si>
    <t>Construcción De Aulas Y Unidades Sanitarias En Las Instituciones Educativas Francisco De Paula Santander María Auxiliadora IndígenaLagos Del Dorado En Las Veredas Buenos Aires Piñalito Y Resguardo Indígena Lagos Del Dorado; Municipio De  Miraflores</t>
  </si>
  <si>
    <t>Construir o mejorar unidades sanitarias de las instituciones educativas donde se requieran para los resguardos indígenas y núcleos veredales en zona rural del municipio de Miraflores Guaviare.</t>
  </si>
  <si>
    <t>Fortalecimiento a la producción y competitividad de la ganadería bovina doble propósito a través de la asistencia técnica y entrega de activos productivos a pequeños y medianos productores del municipio de  Dibulla</t>
  </si>
  <si>
    <t>DIBULLA | DISTRACCIÓN | EL MOLINO | LA JAGUA DEL PILAR | URUMITA</t>
  </si>
  <si>
    <t>Construir viviendas dignas para toda la zona rural del municipio de Paujil (Caquetá).</t>
  </si>
  <si>
    <t>Construir viviendas dignas con diseños arquitectónicos acordes a las necesidades, de acuerdo con estudio de viabilidad y factibilidad para todas las familias de la zona rural y población con enfoque diferencial del municipio de El Paujil (Caquetá).</t>
  </si>
  <si>
    <t>Construcción de Vivienda en Zona Rural del Municipio de El Paujil Departamento del  Caquetá</t>
  </si>
  <si>
    <t>Construcción de redes eléctricas de media y baja tensión para la vereda la Danta en el Municipio de Puerto Asís departamento del  Putumayo</t>
  </si>
  <si>
    <t>Reforestación Y Protección De La Margen Derecha Del Rio Aracataca Localizado En El Municipio De Aracataca Departamento Del   Magdalena</t>
  </si>
  <si>
    <t>Dotar a los 17 hogares comunitarios existentes de bienestar (HCB) y tener en cuenta el crecimiento poblacional, para la modalidad de educación inicial menores de 5 años en el marco de una atención integral a la primera infancia en el municipio de El Rosario Nariño</t>
  </si>
  <si>
    <t xml:space="preserve">Dotar a los 17 hogares comunitarios de bienestar (HCB) para la modalidad de educación inicial menores de 5 años en el marco de una atención integral, ubicados en las veredas El Rincón, El Suspiro, Esmeraldas, La Claudia, La Planada, La Sierra, Loma Pamba, Martin Perez, Santa Isabel, El Bado, La Recogida, teniendo en cuenta que por cada hogar son en promedio de 10 niños se requiere la siguiente dotación: hogares máximo 15 niños 1. DOTACION PARA LA ATENCION A LOS NIÑOS (2 percheros, 4 Mesas para niños cuadrada, 1 gabinete, 14 sillas individuales para niños, 7 colchonetas con forros plásticos, 14 cobijas pequeñas y 1 silla antirreflujo); 2. AYUDAS ADMINISTRATIVAS ( 1 tablero, 1 cosedora, 1 perforadora, 1 tijeras para adulto); 3. EQUIPOS DE AUDIO Y VIDEO (1 televisor, 1 DVD, 1 grabadora); 4. DOTACIÓN DE COCINA (1 estante, 1 estufa 4 fogones, 1 licuadora, 1 olla a presión, 1 utensilios para cocina, 15 juegos de platos de seco y sopa, 15 cucharas, 15 vasos, 2 jarras plásticas, 1 caneca para basura, 1 botiquín, 1 extintor ABC multipropósito) </t>
  </si>
  <si>
    <t>Fortalecimiento Educativo Rural en el Marco de la Consolidación de la Paz Mediante la Dotación e Implementación de Herramientas Didácticas y Pedagógicas en las Sedes Educativas Rurales del Municipio El Rosario  Nariño</t>
  </si>
  <si>
    <t>Fortalecer y mejorar la cobertura del programa de lectura para niños, niñas y adolescentes de las 4 instituciones educativas del municipio de El Rosario Nariño</t>
  </si>
  <si>
    <t xml:space="preserve">Fortalecer y mejorar la cobertura del programa de lectura para niños, niñas y adolescentes del municipio de El Rosario Nariño, para incentivar la práctica de la lectura como un medio que permita mejorar la calidad educativa en la comunidad. </t>
  </si>
  <si>
    <t>Dotar de instrumentos musicales para la banda de paz de las 4 instituciones educativas ubicadas en las veredas La Sierra, El Rosario, El Rincón y Esmeraldas del municipio de El Rosario Nariño</t>
  </si>
  <si>
    <t xml:space="preserve">Dotar de instrumentos musicales para la banda de paz de las 4 instituciones educativas ubicadas en las veredas La Sierra, El Rosario, El Rincón y Esmeraldas del municipio de El Rosario Nariño, dentro de la dotación esta: 5 redoblantes, 2 bombos, 5 timbas, 3 liras, 5 platillos,  3 trombones, 4 trompetas, 1 timbal, 3 tamboras, 3 güiras, 1 conga, 6 bastones; 41 uniformes entre mujeres y hombre, en cada una de las instituciones educativas, con el fin de incentivar y desarrollar expresiones artísticas y culturales en las instituciones, teniendo en cuenta que hay una población aproximada de 1093 estudiantes que podrían ser parte de la banda de paz.  </t>
  </si>
  <si>
    <t>Dotar de laboratorios modulares de física y química a las 4 instituciones educativas del municipio de El Rosario Nariño</t>
  </si>
  <si>
    <t>Dotar de laboratorios modulares de física y química en las 4 instituciones educativas ubicadas en las veredas La Sierra, El Rosario, El Rincón y Esmeraldas del municipio de El Rosario Nariño, dentro de la dotación esta: Laboratorio modular de biología, química, física y ciencias naturales con implementos tales como vidriería, material de soporte, reactivos didácticos, balanza electrónicas y microscopios, que beneficien a una población potencial de 1093 estudiantes y 4 instituciones educativas, con la finalidad de generar en los estudiantes vocaciones en el área de la investigación y desarrollo científico.</t>
  </si>
  <si>
    <t>Construcción de Unidades Sanitarias con saneamiento básico para vivienda rural dispersa en  Tierralta</t>
  </si>
  <si>
    <t>Dotar de 1 ambulancias fluvial y 1 terrestre, para los bomberos del municipio de San Miguel Putumayo.</t>
  </si>
  <si>
    <t>Garantizar la atención oportuna del transporte Asistencial Básico para la comunidad Afrodescendiente, campesinos e indígenas del municipio de San Miguel Putumayo.</t>
  </si>
  <si>
    <t>Dotación de ambulancia de asistencia basica que garantice la prestacion del servicio de atencion y traslado de la poblacion del municipio de  San Miguel Putumayo</t>
  </si>
  <si>
    <t>Fortalecimiento DE LA CALIDAD DEL CAFÉ PERGAMINO EN EL MUNICIPIO DE   Buenos Aires</t>
  </si>
  <si>
    <t>Mejoramiento y Obras complementarias de la vía 3202B y la vía 3105 Municipio de Florida Departamento del  Valle del Cauca</t>
  </si>
  <si>
    <t>Formular y gestionar ante el Departamento Nacional de Planeación la construcción del Esquema de Ordenamiento Territorial del Municipio de Santa Barbara  Iscuande, en el departamento de Nariño.</t>
  </si>
  <si>
    <t>Formular y gestionar ante el Departamento Nacional de Planeación la construcción del Esquema de Ordenamiento Territorial del municipio de Santa Barbara Iscuande, departamento de Nariño; como instrumento de orientación técnico y normativo que permite que los habitantes del municipio en especial de los Consejos Comunitarios y Resguardos Indígenas, sepan identificar las zonas de riesgo dentro de las comunidades, también para conocer con cuanto terreno se cuenta para construcción de obras públicas y de igual forma, definir donde desarrollar actividades agrícolas, mineras, ganadera, explotación del bosque, uso adecuado del agua, zona de reserva, redistribución equitativa de la tierra, asentamientos humanos, construcción de obras públicas y zonas seguras entre  otros.</t>
  </si>
  <si>
    <t>Formulación DEL ESQUEMA DE ORDENAMIENTO TERRITORIAL DE SANTA BARBARA DE ISCUANDE  Nariño</t>
  </si>
  <si>
    <t>Fortalecimiento a la cadena productiva de lima acida tahití mediante la siembra tecnificada de 40 hectáreas para beneficio de 80 productores del municipio de Patía departamento de  Cauca</t>
  </si>
  <si>
    <t>Elaboración de insumos cartográficos y agrológicos y actualización catastral con enfoque multipropósito en  Puerto Asís</t>
  </si>
  <si>
    <t>Realizar la actualización catastral y predial en la zona Rural del Municipio de Puerto Asís, Departamento del Putumayo</t>
  </si>
  <si>
    <t xml:space="preserve">Realizar el catastro multipropósito y revisar avalúos de predios en aras de disminuir el impuesto predial en la zona rural del Municipio de Puerto Asís, Departamento del Putumayo. </t>
  </si>
  <si>
    <t>Actualizar el  Esquema de Ordenamiento Territorial en el municipio de Morroa, Sucre</t>
  </si>
  <si>
    <t>Actualizar el Esquema de Ordenamiento Territorial EOT del municipio de Morroa, que permita planificar, ordenar y proteger el territorio para la inversión social y productiva en la zona rural que beneficie a todo el municipio urbano y rural. Realizando un proceso de contratación de consultoría para la actualización del EOT siguiendo las recomendaciones de los POT Modernos del Departamento Nacional de Planeación.</t>
  </si>
  <si>
    <t>Revisión general y actualización del Esquema de Ordenamiento Territorial del municipio de Morroa departamento de  Sucre</t>
  </si>
  <si>
    <t>Realizar estudios y diseños para la construcción de sistemas de tratamiento de aguas residuales en las viviendas dispersas del área rural el Municipio de Puerto Lleras (Meta)</t>
  </si>
  <si>
    <t>Realizar estudios, diseños y construcción de sistemas de tratamientos de aguas residuales para las viviendas rurales dispersas, en donde se contemplen las variables de enfoque diferencial y de género, población vulnerable y víctimas, preservando y conservando el ambiente para el mejoramiento de la calidad de vida de las familias del área rural del Municipio de Puerto Lleras, Meta.</t>
  </si>
  <si>
    <t>Construcción de Unidades Sanitarias con saneamiento básico para vivienda rural dispersa en  Puerto Lleras</t>
  </si>
  <si>
    <t>Mejoramiento VIAL MEDIANTE LA CONSTRUCCIÓN DE PAVIMENTO EN ASFALTO DE LA VÍA QUE COMUNICA A LAS VEREDAS DE LOS TOQUITOS Y QUEBRACHAL CON EL MUNICIPIO DE FONSECA DEPARTAMENTO DE   La Guajira</t>
  </si>
  <si>
    <t>Implementación de tecnologías digitales para aprender en las instituciones educativas oficiales en   Manaure</t>
  </si>
  <si>
    <t>Mejoramiento en la calidad educativa a través de la dotación de herramientas tecnológicas pedagógicas y en formación en pedagogías para la paz en las instituciones educativas oficiales rurales del municipio de La Jagua de Ibirico  Cesar</t>
  </si>
  <si>
    <t>Promover estrategias pedagógicas en derechos humanos, acuerdos de paz, convivencia pacífica, y respeto por la diferencia dirigidos a la población rurales del municipio La Jagua de Ibirico- Cesar.</t>
  </si>
  <si>
    <t>Promover programas de formación y estrategias pedagógicas en materia derechos humanos, acuerdos de paz, convivencia pacífica, resolución de conflictos y respeto por la diferencia, dirigidos a niños, niñas, adolescentes, jóvenes, mujeres y población en general pertenecientes a las comunidades rurales del municipio La Jagua de Ibirico- Cesar. Para superar el desconocimiento y adquirir las competencias necesarias que posibiliten aplicar los mecanismos de participación, aprovechamiento de los beneficios que mejoren su calidad de vida y propender por permanecer en la construcción de una cultura de paz y reconciliación</t>
  </si>
  <si>
    <t>Construcción de estufas ecoeficientes proveedora de energía limpias como medidas de mitigación al cambio climático en las comunidades rurales del municipio de  Puerto Leguízamo Putumayo</t>
  </si>
  <si>
    <t>Adelantar acciones para promover la coordinación y cooperación entre los municipios interesados de la subregión PDET Catatumbo, para la formulación participativa y articulada de los Esquemas de Ordenamiento Territorial de dichos municipios, así como la creación de planes de manejo del riesgo.</t>
  </si>
  <si>
    <t>Adelantar acciones para promover la coordinación y cooperación entre los municipios interesados de la subregión PDET Catatumbo, para la formulación articulada de los Esquemas de Ordenamiento Territorial de dichos municipios, que cuente con la participación efectiva de las comunidades rurales, las organizaciones sociales, las Juntas de Acción Comunal, ASOJUNTAS, los consejos territoriales de planeación, consejo consultivo de planeación, ONGs, veedurías ciudadanas y los sectores productivos, y que incorporen el kit de herramientas del programa POT moderno, el Plan de Ordenamiento Departamental y las iniciativas del PATR en lo relacionado a ordenamiento y proyectos estratégicos para la subregión. Además, formular e implementar planes de manejo del riesgo en los municipios PDET del Catatumbo para mitigar los daños ambientales y reducir la probabilidad de desastres naturales que afecten de manera directa a las comunidades.</t>
  </si>
  <si>
    <t>Revisión GENERAL Y ACTUALIZACIÓN DEL ESQUEMA DE ORDENAMIENTO TERRITORIAL (EOT) DEL MUNICIPIO DE  Teorama</t>
  </si>
  <si>
    <t>Gestionar estudios diseños, construcción y dotación de centros de convivencia en el Municipio de Piendamó, Cauca.</t>
  </si>
  <si>
    <t>Gestionar estudios, diseños, construcción y dotación de centros de convivencia ubicados en los corregimientos, San Isidro, Corrales, San José, El Hogar, La Esmeralda, Los Tejares, resguardos indígenas la María y Piscitau, como espacios dignos donde las comunidades desarrollen actividades de formación, integración para propender por la sana convivencia y la reconciliación en el Municipio de Piendamó, Cauca, previa verificación del numero de personas a atender, la disponibilidad y legalidad del predio.</t>
  </si>
  <si>
    <t>Construcción de centros de reconciliación convivencia y construcción de paz en el municipio de   Piendamó</t>
  </si>
  <si>
    <t>Mejoramiento DE VIA TERCIARIA MEDIANTE LA CONSTRUCCION DE PLACA HUELLA VEREDA SAN PEDRO   DE GUADALUPE DEL MUNICIPIO DE PUERTO GUZMAN DEPARTAMENTO DE   Putumayo</t>
  </si>
  <si>
    <t>Ejecutar un proyecto de viviendas nuevas de interés social y prioritario, para las comunidades del municipio de Toluviejo, Sucre</t>
  </si>
  <si>
    <t>Ejecutar un proyecto de viviendas nuevas de interés social y prioritario, para las comunidades del municipio de Toluviejo, Sucre, que permita mejorar la calidad de vida, disminuir el hacinamiento, crear ambientes saludables, entre otros.</t>
  </si>
  <si>
    <t>Construcción de viviendas de interés social en sitio propio en el municipio de   Toluviejo Sucre</t>
  </si>
  <si>
    <t>Implementar un proyecto de vivienda social y prioritaria, en lotes propios, que beneficie a las comunidades de la zona rural del municipio de Toluviejo, Sucre</t>
  </si>
  <si>
    <t>Implementar un proyecto de vivienda social y prioritaria, en lotes propios, teniendo en cuenta las necesidades técnicas, sociales, psicomotoras de las familias, en la zona rural del municipio de Toluviejo, Sucre</t>
  </si>
  <si>
    <t>Implementación DE SOLUCIONES ENERGETICAS PARA VIVIENDAS RURALES DE LOS MUNICIPIOS DE SAN JOSE EL RETORNO Y CALAMAR DEPARTAMENTO DEL GUAVIARE  Guaviare</t>
  </si>
  <si>
    <t>Implementación de entornos tecnológicos digitales para  el Mejoramiento de la calidad educativa en las sedes educativas oficiales rurales del Distrito de  Buenaventura</t>
  </si>
  <si>
    <t>Fortalecimiento del sector palmero para la reactivación económica del sector rural en el municipio de san pablo  Bolívar</t>
  </si>
  <si>
    <t>Dotación de ambulancias de asistencia básica que garantice la prestación del servicio de atención y traslado de la población del municipio de  Roberto Payán Nariño</t>
  </si>
  <si>
    <t>Implementación de proyectos de extensión agropecuaria a través del servicio de apoyo continuo al pequeño y mediano productor en el municipio de   Aracataca</t>
  </si>
  <si>
    <t>Implementación de programas de formación para el trabajo y desarrollo humano pertinentes para la población de la zona rural del municipio de Valledupar departamento del   Cesar</t>
  </si>
  <si>
    <t>Implantación de unidades sostenibles de producción piscícola y de cultivos hidropónicos en las comunidades indígenas ubicadas en la jurisdicción del resguardo Kogui-Malayo-Arhuaco departamento del  Magdalena</t>
  </si>
  <si>
    <t>Instalación DE SOLUCIONES ENERGÉTICAS PARA BENEFICIAR VIVIENDAS EN ZONAS NO INTERCONECTADAS DEL MUNICIPIO DE SARDINATA -   Norte de Santander</t>
  </si>
  <si>
    <t>Implementación del cultivo de maracuyá para la inclusión productiva de pequeños productores en el municipio de Valencia   Córdoba</t>
  </si>
  <si>
    <t>Formulación DEL ESQUEMA DE ORDENAMIENTO TERRITORIAL DEL MUNICIPIO DE MOSQUERA  Nariño</t>
  </si>
  <si>
    <t>Realizar  la gestión para garantizar la formulación del Esquema de Ordenamiento Territorial del Municipio de El Charco, en el departamento de Nariño</t>
  </si>
  <si>
    <t xml:space="preserve">Realizar la gestión para garantizar  la formulación del Esquema de Ordenamiento Territorial , con la participación efectiva  de los consejos comunitarios y resguardos indígenas del municipio de El Charco,  como instrumento técnico y normativo mediante el cual se puede ordenar el territorio e identificar los usos potenciales del suelo urbano y rural, la zonificación ambiental, las áreas de conservación y preservación ambiental así como de sitios sagrados de las comunidades indígenas. También incluye determinar zonas de riesgo por posibles desastres naturales o antrópicos.  </t>
  </si>
  <si>
    <t>Formulación DEL ESQUEMA DE ORDENAMIENTO TERRITORIAL DEL MUNICIPIO DE   El Charco</t>
  </si>
  <si>
    <t>Promover la construcción de la casa de memoria histórica a las victimas en el municipio de la Jagua de Ibirico – Cesar.</t>
  </si>
  <si>
    <t>Promover la construcción de la casa de memoria histórica a las victimas en el municipio de la Jagua de Ibirico – Cesar; que permita a sus habitantes un encuentro de re significación; a través, de la conservación de registros fotográficos, escritos, audios y otros elementos que fortalezcan su capacidad de resiliencia y, les ayude a la reconstrucción de un tejido social.</t>
  </si>
  <si>
    <t>Construcción del centro de la memoria histórica en el Municipio de la Jagua de Ibirico en el Departamento del  Cesar</t>
  </si>
  <si>
    <t>Implementación cultivos intensivos de peces con alta tecnificación e innovación para pequeños productores de la zona rural del municipio de La Jagua de Ibirico -  Cesar</t>
  </si>
  <si>
    <t>Actualización del Plan Distrital de Gestión del Riesgo de Desastres para la zona rural del Distrito de Buenaventura acorde con los elementos técnicos establecidos en la ley 1523 de 2012.  Buenaventura</t>
  </si>
  <si>
    <t>Implementación del cultivo de maracuyá para la inclusión productiva de pequeños productores en el municipio de Cantagallo-  Bolívar</t>
  </si>
  <si>
    <t>CALAMAR | CANTAGALLO</t>
  </si>
  <si>
    <t>Construcción  DE MUROS DE CONTENCIÓN EN TABLESTACA  SOBRE LA MARGEN DERECHA DEL RIO ATRATO EN LA COMUNIDAD DE TANGUI EN EL  MUNICIPIO DE MEDIO ATRATO DEPARTAMENTAMENTO DEL   Chocó</t>
  </si>
  <si>
    <t>Construcción DE MUROS DE CONTENCIÓN EN TABLESTACA SOBRE LA MARGEN DERECHA DEL RIO ATRATO EN LA COMUNIDAD DE BAUDO GRANDE EN EL MUNICIPIO DE MEDIO ATRATO DEPARTAMENTAMENTO DEL   Chocó</t>
  </si>
  <si>
    <t>Construcción DE MUROS DE CONTENCIÓN EN TABLESTACA  SOBRE LA MARGEN DERECHA DEL RIO ATRATO EN LA COMUNIDAD DE BOCA DE AME EN EL  MUNICIPIO DE MEDIO ATRATO DEPARTAMENTAMENTO DEL  Chocó</t>
  </si>
  <si>
    <t>Gestionar ante las autoridades competentes la actualización catastral de todos los predios  que conforman el sector campesino del municipio de Ricaurte, departamento de Nariño</t>
  </si>
  <si>
    <t xml:space="preserve">Gestionar ante las autoridades competentes la actualización catastral de todos los predios que conforman el sector campesino del municipio de Ricaurte, departamento de Nariño; el sector campesino manifiesta que existen dificultades para formalizar la titularidad de la propiedad para acceder a creditos y otros tipos de beneficios, por ello la necesidad de actualizar el registro catastral. </t>
  </si>
  <si>
    <t>Elaboración de insumos cartográficos geodésicos y agrológicos y actualización catastral con enfoque multipropósito en el departamento de Nariño municipio de   Ricaurte</t>
  </si>
  <si>
    <t>Implementación de unidades productivas agrícolas dirigido a las familias del área rural del municipio de  Puerto Rico</t>
  </si>
  <si>
    <t>Presentar ante el ministerio del medio Ambiente el proyecto de limpieza, destronque, Descolmatado y Conservación de los ríos Murindo, Jedega, Turriquitadó, Chagerado y Chibugado y sus afluentes, en el Municipio de Murindo Departamento de Antioquia.</t>
  </si>
  <si>
    <t>Con la limpieza, destronque, y conservación de los ríos Murindo, Jedega, Turriquitadó, Chagerado y Chibugado y sus afluentes, en el Municipio de Murindo Departamento de Antioquia, se beneficiará aproximadamente 1500 familias de las comunidades  Afro, Indígenas y Mestizas, ya que se mejora la navegabilidad permitiendo el transporte y comercialización  de sus cultivos agrícola y trasporte del personal del Municipio Murindo, Antioquia.</t>
  </si>
  <si>
    <t>Restauración Hidráulica y Ambiental del Río Murindó en el Municipio de Murindó  Antioquia</t>
  </si>
  <si>
    <t>Descontaminar y recuperar el Río Atrato y sus afluentes como sujeto de derecho conforme a lo ordenado por la Sentencia T622 de 2016; en beneficio de las comunidades étnicas del Municipio de Murindó Antioquia.</t>
  </si>
  <si>
    <t>Descontaminar y recuperar el Río Atrato y sus afluentes como sujeto de derecho conforme a lo ordenado por la Sentencia T622 de 2016; instando a  las autoridades ambientales y entidades territoriales la formulación de planes de acción conjuntos en beneficio de las comunidades negras e indígenas de Vereda Guamal, Santa Fe De Murindó, Pital, Canal, Murindo Viejo, Bartolo, San Bernardo, Campo Alegre, Bellaluz, Opogadó, Bebarameño, Jedega, Chagerado,  Chibugado, Turriquitadó Llano, Turriquitadó Alto, turriquitado bajo, Ñarangue,  Bachidubi, Coredo, Chimiado, Isla, guagua; orientados a descontaminar, controlar la desforestación y la contaminación por metales pesados; en el municipio de Murindó Antioquia.</t>
  </si>
  <si>
    <t>Fortalecer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t>
  </si>
  <si>
    <t>Fortalecer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zona rural del Municipio de Albania Caquetá.</t>
  </si>
  <si>
    <t>Fortalecimiento de la red pública para brindar oportunidad en salud rural en el departamento del   Caquetá</t>
  </si>
  <si>
    <t>Fortalecer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zona rural del Municipio de Belén de los Andaquies Caquetá.</t>
  </si>
  <si>
    <t>Fortalecer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zona rural del Municipio de Cartagena del Chairá Caquetá.</t>
  </si>
  <si>
    <t>Fortalecer la dotación de transporte asistencial de la red pública y garantizar la prestación del servicio de transporte asistencial desde el sitio de ocurrencia del evento en salud del usuario en zona municipio de Curillo Caqueta.</t>
  </si>
  <si>
    <t>Fortalecer la dotación de transporte asistencial (Fluvial, Aereo y Terrestre) de la red pública y garantizar la prestación del servicio de transporte asistencial desde el sitio de ocurrencia del evento en salud del usuario en zona rural en especial población del programa PNIS,  hasta el servicio de salud en concordancia con el plan de beneficios con cargo a la unidad de pago por capitación en el municipio de Curillo Caquetá</t>
  </si>
  <si>
    <t xml:space="preserve">Fortalecer la red pública mediante la adquisición de ambulancias terrestres para servicio de translado asistencial para la población residente en la zona rural del municipio de El Doncello, Caquetá. </t>
  </si>
  <si>
    <t xml:space="preserve">Fortalecer la red pública mediante la adquisición de ambulancias terrestres para garantizar el traslado oportuno y adecuado de usuarios de salud, desde la ocurrencia del hecho en salud hasta el punto de referencia, donde el asegurador garantice el servicio de translado asistencial para la población residente en la zona rural del municipio de El Doncello, Caquetá. </t>
  </si>
  <si>
    <t xml:space="preserve">Fortalecer la red pública mediante la adquisición de ambulancias terrestres con equipamento necesario para garantizar el traslado oportuno y adecuado de usuarios de salud desde la ocurrencia del hecho en salud hasta el servicico de atención en puestos de salud u hospitales para la población residente en la zona rural del municipio de El Paujíl, Caquetá. </t>
  </si>
  <si>
    <t xml:space="preserve">Fortalecer la red pública mediante la adquisición de ambulancias terrestres con equipamento necesario para garantizar el traslado oportuno y adecuado de usuarios de salud desde la ocurrencia del hecho en salud hasta el servicico de atención en puestos de salud u hospitales  que garantice el servicio de translado asistencial para la población residente en la zona rural del municipio de El Paujíl, Caquetá. </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La Montañita</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La Montañita Caquetá</t>
  </si>
  <si>
    <t xml:space="preserve">Fortalecer la red pública mediante la adquisición de ambulancias terrestres y fluviales con equipamento necesario para garantizar un adecuado traslado de pacientes a los hospitales y centros de salud desde el municipio de Milán, Caquetá. </t>
  </si>
  <si>
    <t>Fortalecer la dotación de transporte asistencial (de acuerdo al contexto del territorio) de la red pública y garantizar la prestación del servicio de transporte asistencial en el municipio de Morelia Caquetá; beneficiando a toda la comunidad rural.</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Morelia Caquetá; beneficiando a toda la comunidad rural.</t>
  </si>
  <si>
    <t>Dotar de una ambulancia fluvial al puesto de salud ubicado en el centro poblado de la chipa jurisdicción del municipio de Puerto Rico – Caquetá.</t>
  </si>
  <si>
    <t xml:space="preserve">Dotar de una ambulancia fluvial equipada, asignada al puesto de salud del centro poblado de la chipa, garantizando un servicio eficiente y oportuno a la población rural, beneficiando a 16 veredas con una población aproximada de 1000 habitantes de la zona de influencia directa y un número similar de población en el entorno geográfico del sector rural del municipio de Puerto Rico – Caquetá. </t>
  </si>
  <si>
    <t>Fortalecer la dotación de transporte asistencial de la red publica y garantizar la prestación del servicio del transporte asistencial desde el sitio de ocurrencia del evento en salud del usuario en la zona rural, hasta el servicio de salud en concordancia con el plan de beneficios con cargo a la unidad de pago por capitación en zona rural del municipio de Puerto Rico – Caquetá.</t>
  </si>
  <si>
    <t>Fortalecer la dotación de transporte asistencial (Fluvial, Terrestre y Aéreo de acuerdo al contexto del territorio) de la red pública y garantizar la prestación del servicio de transporte asistencial desde el sitio de ocurrencia del evento en salud del usuario en zona rural hasta el servicio de salud del municipio de San Jose del Fragua.</t>
  </si>
  <si>
    <t>Fortalecer la dotación de transporte asistencial (Fluvial, Terrestre y Aéreo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San José del Fragua Caquetá</t>
  </si>
  <si>
    <t>Fortalecer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zona rural del Municipio de Solano, Caquetá.</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Solita Caquetá</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Solita Caquetá; beneficiando especialmente a la población Afrocolombiana y victimas.</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Valparaíso Caquetá</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Valparaíso Caquetá.</t>
  </si>
  <si>
    <t>Construcción y dotación del Centro de Atención Integral al adulto mayor y personas con capacidades especiales en el municipio de   El Tambo</t>
  </si>
  <si>
    <t>Construir aulas nuevas en los establecimientos educativos donde se requiera,  en la zona rural del municipio de Ciénaga (Magdalena).</t>
  </si>
  <si>
    <t>Construir aulas nuevas en los establecimientos educativos donde se requiera para garantizar educación con calidad a los estudiantes de la zona rural del municipio de Ciénaga (Magdalena).</t>
  </si>
  <si>
    <t>Construcción de aulas solares interactivas y dotación tecnológica en las distintas instituciones educativas de la zona rural del municipio de  Ciénaga Magdalena</t>
  </si>
  <si>
    <t>Implementación de proyecto integral de cacao en las comunidades de la zona rural en el municipio de   Nóvita Chocó</t>
  </si>
  <si>
    <t>Construcción de centros de acopio y plantas de producción y transformación de productos  agropecuarios y forestales en el municipio de Belén de los Andaquíes (Caquetá).</t>
  </si>
  <si>
    <t xml:space="preserve">Realizar estudios y diseños de prefactibilidad y factibilidad para construcción de centros de acopio y plantas agroindustriales para el proceso y transformación de  productos agrícolas (cacao, caña, caucho, palma de aceite, café, plátano, maiz, arroz, piña y yuca entre otros), pecuarios (bovinos, cerdos, aves, peces, etc.)y forestales en el municipio de Belén de los Andaquíes (Caquetá). Estos proyectos deben contar con acompañamiento técnico y tecnológico, con acceso al servicio de extensión rural agropecuaria continua y a las buenas prácticas agrícolas, buenas prácticas de manuactura y ambientales, con programas que permitan la creación y/o fortalecimiento de formas organizativas, insumos, herramientas, maquinaria, equipos de transformación (Rayadoras de yuca y platano, trilladoras, despulpadoras, etc.), conservación (centros de acopio y cuartos frios) y canales de comercialización; así mismo debe prestar el servicio de recepción, transformación( marquesinas, secaderos y beneficiaderos, ), empaque, embalaje y comercialización de los productos agropecuarios, a fin de mejorar la generación de ingresos de la economía campesina, familiar y comunitaria de campesinos, victimas y mujeres rurales en el municipio de  Belén de los Andaquíes .(Caquetá). </t>
  </si>
  <si>
    <t>Construcción de trapiche panelero en Belén De Los Andaquies</t>
  </si>
  <si>
    <t>Elaboración de insumos cartográficos agrológicos y actualización catastral con enfoque multipropósito en el Municipio de Medio San Juan  Chocó</t>
  </si>
  <si>
    <t xml:space="preserve">Gestionar a través de los programas de desarrollo con enfoque territorial étnico  la formulación y actualización de los esquemas de ordenamiento territorial del Municipio de Medio San juan en el departamento del Chocó. </t>
  </si>
  <si>
    <t xml:space="preserve">Gestionar la formulación y actualización de los esquemas de ordenamiento territorial del municipio de Medio San Juan durante el primer trimestre del 2019 , partiendo de los insumos alcanzados en el proceso de planeación participativa de los programas de desarrollo con enfoque territorial étnico.  </t>
  </si>
  <si>
    <t>Implementación de tecnologías digitales para aprender en instituciones educativas oficiales en el área rural del municipio de   Valledupar</t>
  </si>
  <si>
    <t>Construir aulas inteligentes multiproposito de acuerdo a requerimientos y necesidades en los establecimientos educativos que lo requieran de la zona rural del municipio de Valledupar (Cesar).</t>
  </si>
  <si>
    <t>Construir aulas inteligentes multiproposito para el uso de tecnologías de información y el mejoramiento en los procesos de enseñanza, en las sedes de los establecimientos educativos que lo requieran de la zona rural del municipio de Valledupar (Cesar).</t>
  </si>
  <si>
    <t>Construcción de baterías sanitarias rurales del Municipio de Algeciras del Departamento del  Huila</t>
  </si>
  <si>
    <t>Implementación de sistemas de agricultura familiar y granjas integrales con enfoque agroecológico en el municipio de  Tierralta</t>
  </si>
  <si>
    <t>INSTALACIÓN DE ESTUFAS ECOLÓGICAS EN TODAS LAS ESCUELAS, VIVIENDAS Y CENTROS DE REUNIONES.</t>
  </si>
  <si>
    <t>Construcción Eficiente en métodos de cocción de alimentos en el sector rural del municipio de   La Paz</t>
  </si>
  <si>
    <t>Dotación de tabletas para mejorar las prácticas pedagógicas en los centros educativos rurales del municipio de Ituango  Antioquia</t>
  </si>
  <si>
    <t>Adquirir ambulancias medicadas fluviales, para el Centro de salud de Neonamito y el Hospital Nivel  I del Municipio de López de Micay departamento del Cauca.</t>
  </si>
  <si>
    <t>Adquirir  ambulancias medicadas fluviales, para el Centro de salud de Neonamito y el Hospital Nivel  I López de Micay, que permita mejorar la oportuna atención médica para toda la comunidad rural dispersa del Municipio López de Micay departamento del Cauca.</t>
  </si>
  <si>
    <t>Dotación de ambulancias que garanticen la prestación del servicio de atención y traslado de la población del municipio de Lopez de Micay  Cauca</t>
  </si>
  <si>
    <t>Fortalecer los proyectos pedagógicos transversales en las instituciones y centros educativos del municipio de Morales Cauca, orientados a prevenir riesgo psicosociales y promover la sana convivencia.</t>
  </si>
  <si>
    <t>Fortalecer los proyectos pedagógicos transversales en educación para la sexualidad, consumo de sustancias psicoactivas, educación ambiental, educación con perspectiva de género, cátedra de la paz y educación intercultural en las instituciones y centros educativos del municipio de Morales; con el propósito de rescatar los valores éticos, morales y culturales, promover la sana convivencia y el cuidado por el medio ambiente, contribuir al ejercicio de los derechos humanos, sexuales y reproductivos y la formación de competencias ciudadanas. Estos proyectos deben articularse con entidades e instituciones afines, para que coadyuven en la implementación, ejecución, seguimiento y evaluación.</t>
  </si>
  <si>
    <t>Mejoramiento en la calidad educativa a través de la dotación de herramientas tecnológicas y pedagógicas para la paz en instituciones educativas oficiales rurales del municipio de Morales  Cauca</t>
  </si>
  <si>
    <t>Dotación DE MOBILIARIOS EQUIPOS TEGNOLOGICOS PARA EL FORTALECIMIENTO DE LAS INSTITUCIONES Y CENTROS EDUCATIVOS DEL ÁREA RURAL DEL MUNICIPIO DE FONSECA DEPARTAMENTO DE LA GUAJIRA 2021.  Fonseca</t>
  </si>
  <si>
    <t>Apoyo especializado productores de miel de abeja. “Apicultura” presentes en el municipo de Fortul</t>
  </si>
  <si>
    <t>Fortalecimiento integral de la cadena apícola del municipio de Fortul departamento de  Arauca</t>
  </si>
  <si>
    <t>Dotación instalación y puesta en funcionamiento de un sistema de potabilización de agua para mejorar las condiciones de ambiente aprendizaje y permanencia de estudiantes de las instituciones educativas de la zona rural municipio Florencia   Caquetá</t>
  </si>
  <si>
    <t>Fortalecimiento INTEGRAL DE LA CADENA APICOLA DEL MUNICIPIO DE TAME DEPARTAMENTO DE   Arauca</t>
  </si>
  <si>
    <t>Mejoramiento de la vía flor amarillo-pueblo sucio municipio de tame departamento de   Arauca</t>
  </si>
  <si>
    <t xml:space="preserve">Implementar diferentes programas que garanticen la distribución de gas para uso doméstico, en todos los núcleos veredales del municpio de San Pablo que lo requieran. Igualmente, biodigestores para las zonas alejadas. </t>
  </si>
  <si>
    <t xml:space="preserve">Implementar diferentes programas que garanticen la distribución de gas para uso doméstico, para la zona rural de todos los núcleos veredales del municpio de San Pablo. Igualmente, biodigestores para las zonas alejadas. </t>
  </si>
  <si>
    <t>Implementación de biodigestores domésticos prototipo BIOCYCLO como medida de mitigación y adaptación al cambio climático en zona rural del municipio de san pablo  Bolívar</t>
  </si>
  <si>
    <t>Dotación DE EQUIPO DE RAYOS X PARA EL MEJORAMIENTO DE LA PRESTACIÓN DE SERVICIOS DE SALUD EN EL MUNICIPIO  Dibulla</t>
  </si>
  <si>
    <t>Construcción CONSTRUCCIÓN DE POLIDEPORTIVOS CUBIERTOS EN EL MUNICIPIO DE VALLE DEL GUAMUÉZ DEPARTAMENTO DEL PUTUMAYO  Valle Del Guamuez</t>
  </si>
  <si>
    <t>Realizar estudios diseños, mejoramiento y pavimentación de la vía Cáceres – Montelibano, que comprende los tramos Jardin- Manizales hacia el municipio de Montelibano.</t>
  </si>
  <si>
    <t>Realizar estudios, diseños y mejoramiento y  pavimentación de la vía entre los municipios PDET de Cáceres en la Subregión Bajo Cauca (tramo Jardín-Manizalez) y Montelíbano Sur de Córdoba</t>
  </si>
  <si>
    <t>Mejoramiento de la vía que comunica los corregimientos El Jardín y Manizales en el municipio de Cáceres departamento de  Antioquia</t>
  </si>
  <si>
    <t>Estudio y diseño para la pavimentación de la vía Jardin hacia Manizales.</t>
  </si>
  <si>
    <t>Beneficiando a las comunidades de Nicaragua, Quebradona, Santa Lucia, San Jose del Man, Jardin y Manizales comunicando al municipio de Montelibano Córdoba.</t>
  </si>
  <si>
    <t>Estudios y diseños para la construcción y mejoramiento de la infraestructura de sedes educativas del municipio de Nechí departamento de  Antioquia</t>
  </si>
  <si>
    <t>Revisión y ajuste general del Plan Básico de Ordenamiento Territorial del municipio de   Pradera</t>
  </si>
  <si>
    <t>Construcción DE UNIDADES SANITARIAS CON POZO SÉPTICO EN ZONA RURAL DEL MUNICIPIO DE VIGIA DEL FUERTE DEPARTAMENTO DE   Antioquia</t>
  </si>
  <si>
    <t>Construir 27 sistemas de tratamiento de aguas residuales,  generadas en las 27 comunidades étnicas del municipio de Vigía del Fuerte, Departamento de Antioquia.</t>
  </si>
  <si>
    <t xml:space="preserve">Implementar 27 sistemas de tratamiento de aguas residuales en las comunidades negras e indígenas, de mayor población del municipio de Vigía del Fuerte, un sistemas de recolección de aguas residuales, el cual garantice condiciones sanitarias óptimas para la población de la comunidad, esto acompañado de una  debida asistencia técnica que permita la durabilidad de la inversión. </t>
  </si>
  <si>
    <t>Implementación de 300 unidades productivas de gallinas ponedoras y ñame diamante para el autoconsumo dirigido a 300 familias víctimas del conflicto armado en los ocho núcleos veredales del municipio de ovejas  Sucre</t>
  </si>
  <si>
    <t>Realizar, estudios diseños y construcción de sistemas de alcantarillado en los centros poblados de la zona rural del Municipio de Pradera.</t>
  </si>
  <si>
    <t xml:space="preserve">El 90% de las comunidades rurales cuentas con sistemas de tratamiento de aguas residuales artesanales, los sistemas existentes se encuentran en mal estado o sin ninguna clase de funcionamiento se hace necesaria la Implementación de soluciones tecnológicas apropiadas para garantizar el manejo de las aguas residuales en la zona rural del Municipio de Pradera. </t>
  </si>
  <si>
    <t>Optimización del sistema del alcantarillado sanitario y la estación de bombeo de agua residual - EBAR del corregimiento La Granja del municipio de  Pradera</t>
  </si>
  <si>
    <t>Promover proyectos de  la instalación de biodigestores en las fincas de los diez nucleos de Rioblanco Tolima</t>
  </si>
  <si>
    <t>Construcción e  instalación de biodigestores en cada una de las  4400 fincas de la zona rural de Rioblanco.</t>
  </si>
  <si>
    <t>Instalación de biodigestores en las fincas de los diez núcleos de Rioblanco  Tolima</t>
  </si>
  <si>
    <t xml:space="preserve">Crear Programa para fortalecer  espacios socioculturales  con personal idóneo  que promuevan la reconciliación y la sana convivencia  y la construcción de paz en el municipio Valle del Guamuez </t>
  </si>
  <si>
    <t>Crear Programa para fortalecer  espacios socioculturales  propios de las comunidades victimas del conflicto y  de la comunidad en general  con un  personal idóneo   que conozca el territorio y sus vivencias   y  promueva la reconciliación y la sana convivencia  y la construcción de paz en el municipio Valle del Guamuez departamento del Putumayo</t>
  </si>
  <si>
    <t>Implementación Programa Cultura y Psicosocial en el sector Educativo para fortalecer espacios socioculturales en victimas del conflicto y comunidad en Gral. que promuevan la Reconciliacion Sana convivencia y construccion de paz en el  Valle Del Guamuez</t>
  </si>
  <si>
    <t>Construcción del sistema de alcantarillado e interceptor sanitario de la zona norte del Municipio de Miranda departamento del  Cauca</t>
  </si>
  <si>
    <t>Implementación de acciones forestales para la conservación de la cuenca media alta del río Manzanares en el predio Jirocasaca departamento del   Magdalena</t>
  </si>
  <si>
    <t>Construcción De Muelles Saltaderos Para Carga y Descarga de Pasajeros y Mercancías En Las Veredas de San Antonio de la Mar Pangamosa San Pablo de la Mar Las Torres Poija y Secadero en el municipio de La Tola Departamento de   Nariño</t>
  </si>
  <si>
    <t>Construcción DE UNIDADES SANITARIAS  CON SANEAMIENTO BASICO PARA VIVIENDA RURAL EN EL  MUNICIPIO DE TAME DEPARTAMENTO DE   Arauca</t>
  </si>
  <si>
    <t>Construcción DEL SISTEMA DE ALCANTARILLADO SANITARIO DEL CORREGIMIENTO DE SAN CAYETANO EN EL MUNICIPIO DE SAN JUAN NEPOMUCENO DEPARTAMENTO DE   Bolívar</t>
  </si>
  <si>
    <t>Implementación de proyectos transversales para el desarrollo de competencias en cátedra de paz para los estudiantes de los establecimientos educativos de la zona rural del municipio de  San Juan Del Cesar</t>
  </si>
  <si>
    <t>Enmarcar en la formulación del PBOT un capítulo destinado a  la creación de zona especial del Alto Naya como una zona especial de ecoturismo en Buenos Aires Cauca</t>
  </si>
  <si>
    <t>Enmarcar en la formulación del PBOT un capítulo destinado a  la creación de zona especial del Alto Naya como una zona especial de ecoturismo y reconocimiento de su memoria histórica y la promoción de sus actividades económicas, sociales, productivas y culturales conectada a la región del pacifico</t>
  </si>
  <si>
    <t>Revisión y ajuste general del Esquema de Ordenamiento Territorial (EOT) del municipio de Buenos Aires departamento del  Cauca</t>
  </si>
  <si>
    <t>Implementación de estrategias de atención integral en salud y nutrición con enfoque comunitario dirigido a niños y niñas menores de 5 años de la zona rural del municipio de Dibulla departamento de   La Guajira</t>
  </si>
  <si>
    <t>Mejoramiento de la infraestructura física de las instituciones educativas rurales del Municipio de   Chigorodó</t>
  </si>
  <si>
    <t>Fortalecimiento de los sistemas de producción agropecuaria en productividad ganadera doble propósito en los Municipios de Ciénaga y  Fundaciónen el departamento del Magdalena La Paz y San Diego en el Departamento del   Cesar</t>
  </si>
  <si>
    <t>CIÉNAGA | FUNDACIÓN | LA PAZ | SAN DIEGO</t>
  </si>
  <si>
    <t>Implementación de granjas familiares para la producción agropecuaria que contribuyan al autoconsumo de alimentos en la zona rural del municipio de Cantagallo  Bolívar</t>
  </si>
  <si>
    <t>Desarrollo de proyecto para producción de bienes y servicios en acuicultura que contribuya a la productividad la seguridad alimentaria y el desarrollo socioeconómico de mujeres priorizadas del corregimiento El Salado en  El Carmen De Bolívar</t>
  </si>
  <si>
    <t>Vincular a las diferentes organizaciones sociales para la construcción y ejecución de proyectos y programas de la zona alta, media y baja del municipio de El Carmen de Bolívar.</t>
  </si>
  <si>
    <t>Promover la participación de las diferentes organizaciones sociales ( juntas de acciones comunales, fundaciones, asociaciones, cooperativas y grupos étnicos) en la construcción y ejecución de proyectos y programas productivos.</t>
  </si>
  <si>
    <t>Construcción de unidades sanitarias dirigidas a viviendas rurales dispersas de las veredas del municipio de Aracataca  Magdalena</t>
  </si>
  <si>
    <t>Ampliación Y MEJORAMIENTO DE LA INFRAESTRUCTURA ELÉCTRICA DE LA CABECERA MUNICIPAL Y LA ZONA RURAL DEL MUNICIPIO DE   Acandí Chocó</t>
  </si>
  <si>
    <t>Diseñar e Implementar acciones para la recuperación, conservación y protección de las fuentes abastecedoras de los sistemas de acueductos en los municipios PDET de la subregión Pacífico  y Frontera Nariñense.</t>
  </si>
  <si>
    <t>Diseñar e Implementar programas para la recuperación, conservación y protección de las fuentes hídricas que abastecen los sistemas de acueductos en los municipios PDET de la subregión Pacífico  y Frontera Nariñense, con componente de educación para el cuidado de los recursos naturales y del manejo responsable y prudente de la tala de bosques, de sensibilización ante los impactos negativos al ambiente, tanto por parte de la población residente como por la industria privada,  y de procesos de reforestación y restauración ecológica participativa para la conservación y preservación de los recursos naturales del territorio, que tenga como propósito el mejoramiento de la calidad de vida de las comunidades campesinas, resguardos indígenas y terriotorios ancestrales y Territorios colectivos y ancestrales de comunidades negras del área rural de los municipios de la Subregión.</t>
  </si>
  <si>
    <t>Rehabilitación ECOLOGICA PARTICIPATIVA DE LA CUENCA  DEL RIO MIRA  EN ZONAS DE INFLUENCIA DEL LITORAL PACIFICO COLOMBIANO DEPARTAMENTO DE NARIÑO MUNICIPIO DE  Tumaco</t>
  </si>
  <si>
    <t>Ampliación Y ADECUACION DE LA INFRAESTRUCTURA FISICA DE LAS INSTITUCIONES EDUCATIVAS RURALES DEL MUNICIPIO DE   Chigorodó</t>
  </si>
  <si>
    <t>Ampliar la infraestructura física de los centros educativas e instituciones educativas de la zona rural del municipio de Chigorodó, Antioquia.</t>
  </si>
  <si>
    <t>Ampliación de las escuelas así: Barranquillita (biblioteca, laboratorios, más aulas y placas deportivas ) de las veredas de guapa Carretera, Guapa Mercedes, Guapa Arriba, la india, el dos, Champitas, Guapa León, Sadem Guacamaya, Sadem Candelaria, Quebrada Honda, Peñitas, El Coco, Ripea, Veracruz Dos, Chirido y el Congo (construcción de biblioteca y aula de encuentro con los padres de familia) Nel Upegui y Celestino Diaz (biblioteca, laboratorios, más aulas y placas deportivas) que permitan que nuestros niños puedan desarrollar sus actividades y salgan del atraso educativo al que estamos sometidos.</t>
  </si>
  <si>
    <t>Instalación DE 230 HECTÁREAS DE CACAO BAJO SISTEMAS AGRO PRODUCTIVOS SOSTENIBLES CON ENFOQUE DE MERCADO EN EL MUNICIPIO DE PUEBLO BELLO EN EL DEPARTAMENTO DEL  Cesar</t>
  </si>
  <si>
    <t>Adecuación y mejoramiento de las vías terciarias que comunican Guapa Mercedes Guapa Arriba y Guapa León pertenecientes al núcleo veredal de Guapa en el municipio de Chigorodó  Antioquia</t>
  </si>
  <si>
    <t>Revisión y Ajuste General del Esquema de Ordenamiento Territorial (EOT) del Municipio de Toribío Departamento del   Cauca</t>
  </si>
  <si>
    <t>Construcción de los sistemas de acueducto en los corregimientos Cerro de Veracruz y Brisas de Mendoza pertenecientes al municipio de Simití -  Bolívar</t>
  </si>
  <si>
    <t>Implantación de unidades sostenibles de producción apícola en las comunidades indígenas Arhuacas Y Koguis del corregimiento de Cerro Azul municipio de  Aracataca Magdalena</t>
  </si>
  <si>
    <t>Construcción y dotación de placa polideportiva en Valencia</t>
  </si>
  <si>
    <t>Implementación de acciones forestales para la conservación de la Cuenca Media del Rio Fundación Departamento del  Magdalena</t>
  </si>
  <si>
    <t>Optimización de los sistemas de acueducto y alcantarillado sanitario para el corregimiento Media Luna en el municipio de San Diego Departamento del  Cesar</t>
  </si>
  <si>
    <t xml:space="preserve"> Construcción de muros de contención. DSA</t>
  </si>
  <si>
    <t xml:space="preserve"> Construcción de muros de contención o malecón para las comunidades que están en riesgo de erosiones por inundación del rio san juan comunidades como Cucurrupi Copoma, corriente de palo, tordo, las Peñitas, Barrios Unidos, Munguido, los Pereas, Pangalita, las Delicias, Taparal, palestina, el coco, el Quicharo, las Brisas, Bella Victoria, Guachal, Puerto Murillo, Puerto Limón, choncho, isla de mono, Chavica, Charambira, Togoromá, Pichimá, García Gómez, los Esteros, Cacagual, Docordo. </t>
  </si>
  <si>
    <t>Construcción DE MURO DE CONTENCIÓN EN SANTA GENOVEVA DE DOCORDÓ MUNICIPIO DE LITORAL DEL SAN JUAN DEPARTAMENTO DEL  Chocó</t>
  </si>
  <si>
    <t>Fortalecimiento de la producción pecuaria mediante la porcicultura en el municipio de El Guamo  Bolívar</t>
  </si>
  <si>
    <t xml:space="preserve">Revisión y ajuste del  Plan básico de Ordenamiento Territorial (PBOT) del municipio de Tierralta – Córdoba  a Plan de Ordenamiento Territorial (POT) </t>
  </si>
  <si>
    <t>Brindar orientaciones y apoyo técnico y económico para la estructuración de un proyecto de revisión general del Plan Básico de Ordenamiento Territorial del Municipio (PBOT) y ajustarse al Plan de Ordenamiento Territorial (POT),  por superar los 100.000 habitantes, bajo el marco normativo vigente Ley 388 de 1997 y decretos reglamentarios compilados en el Decreto 1077 de 2015 y el lineamiento de POT modernos. Donde se delimiten la zonas de riesgo , contemplando  las  zonas de  re ubicación y la socialización y sencibilizacion de los determinantes ambientales. En esta inciativa se deben vincular los actores del territorio</t>
  </si>
  <si>
    <t>Revisión Modificación excepcional de normas urbanísticas para la incorporación de los resultados de los estudios básicos de riesgo al ordenamiento territorial del municipio de Tierralta  Córdoba.  Tierralta</t>
  </si>
  <si>
    <t>Construcción DE UNIDADES SANITARIAS FAMILIARES (UNISAFAS) EN LA ZONA RURAL DEL MUNICIPIO DE  Chigorodó</t>
  </si>
  <si>
    <t>Mejorar los puestos de salud de Liberia y el roble y garantizar la dotación de equipos e insumos para una adecuada prestación de los servicios</t>
  </si>
  <si>
    <t>Adecuación de la infraestructura del puesto de salud del Corregimiento de Liberia de la zona rural del municipio de  Anorí</t>
  </si>
  <si>
    <t>Formular e implementar el proyecto para la construcción de la nueva sede del Hospital Sagrado Corazón de Jesús en el Municipio de El Charco-Nariño, con infraestructura adecuada que permita ofrecer servicios especializados de mediana complejidad.</t>
  </si>
  <si>
    <t>Estudios y diseños para la construcción del Hospital Sagrado Corazón de Jesús E.S.E  El Charco</t>
  </si>
  <si>
    <t>Implementar la cátedra de la paz en las instituciones educativas que permita fortalecer el tejido social y la reconciliación de la comunidad campesina y étnica, en los municipios PDET de Arauca.</t>
  </si>
  <si>
    <t>Fortalecimiento de las capacidades pedagógicas para la construcción de paz en las instituciones educativas oficiales de la zona rural del municipio de   Fortul</t>
  </si>
  <si>
    <t>Implementar la cátedra de la paz en las instituciones educativas, que permita fortalecer el tejido social y la reconciliación de la comunidad Afro y la ciudadanía en general</t>
  </si>
  <si>
    <t xml:space="preserve">Implementar la cátedra de la paz en las instituciones educativas, que permita fortalecer el tejido social y la reconciliación de la comunidad Afro y la ciudadanía en general </t>
  </si>
  <si>
    <t>Recuperación Y CANALIZACIÓN DEL ARROYO CARACOLÍ TRAMO CORREGIMIENTO DE VARSOVIA MUNICIPIO DE TOLUVIEJO  DEPARTAMENTO DE   Sucre</t>
  </si>
  <si>
    <t>SUCRE | TOLÚ VIEJO</t>
  </si>
  <si>
    <t>Construir muros de contención en el municipio de Toluviejo.</t>
  </si>
  <si>
    <t>Construir muros de contención para proteger las viviendas afectadas por la erosión de arroyos y para la protección de vías por deslizamiento de talúd en época de invierno en el municipio de Toluviejo.</t>
  </si>
  <si>
    <t>Optimización Y AMPLIACIÓN DEL SISTEMA DE ACUEDUCTO VEREDA CHINATA SECTOR LOMALINDA DEL MUNICIPIO DE PUERTO LLERAS   Meta</t>
  </si>
  <si>
    <t>Fortalecimiento de las capacidades productivas a los  productores agropecuarios a traves de el establecimiento de unidades productivas de explotación de ovinos en los municipios de  Agustín Codazzi Manaure San Diego Cesar</t>
  </si>
  <si>
    <t>AGUSTÍN CODAZZI | MANAURE BALCÓN DEL CESAR | SAN DIEGO</t>
  </si>
  <si>
    <t>Mejoramiento de la comercialización en la cadena productiva de café que beneficie a las comunidades negras y campesinas del municipio de  Policarpa</t>
  </si>
  <si>
    <t>Dotar los Restaurantes Escolares de los establecimientos educativos rurales en el Municipio de Puerto Asís, Departamento del Putumayo</t>
  </si>
  <si>
    <t>Dotar los Restaurantes Escolares de los establecimientos educativos rurales donde de requieran, con el objetivo de que mejoren las condiciones y servicios que reciben los alumnos jóvenes, niños y niñas que permiten mejorar su nutrición y desarrollo sano, del Municipio de Puerto Asís, Departamento del Putumayo. Además de las veredas mencionadas se deben incluir las siguientes veredas: Teteye, Montañita, Nueva Floresta, Alto Brasilia, Canacas, alto piñuña, Bajo Danta Porvenir, Hong Kong, Camelias, La Alea.</t>
  </si>
  <si>
    <t>Dotación instalación y puesta en funcionamiento de un sistema de potabilización de agua para los restaurantes escolares de las instituciones educativas de la zona rural del municipio de   Puerto Asís</t>
  </si>
  <si>
    <t>Implementación de granjas integrales (chagras) que favorezca el autoconsumo y auto abastecimiento de las familias indígenas del municipio de  Miraflores Guaviare</t>
  </si>
  <si>
    <t>Implementación de un sistema de cría y producción de ovinos en el municipio de Córdoba  Bolívar</t>
  </si>
  <si>
    <t>Fortalecimiento PARA AUMENTAR LA PRODUCTIVIDAD PISCÍCOLA PARA LOS PEQUEÑOS PRODUCTORES DELCONSEJO COMUNITARIO MAYOR DE ISTMINA Y PARTE DEL MEDIO SAN JUAN COCOMIMSA DEL MUNICIPIO DE ISTMINA EN ELDEPARTAMENTO DEL   Chocó</t>
  </si>
  <si>
    <t>Fortalecimiento DE LA PRODUCCION AGRICOLA EN COMUNIDADES AFROCOLOMBIANAS COMO ESTRATEGIA DE GENERACIÓN DE INGRESOS EN EL MARCO DEL ACUERDO FINAL PARA LA PAZ EN EL MUNICIPIO DE UNGUIA DEPARTAMENTO DEL   Chocó</t>
  </si>
  <si>
    <t>Construcción de unidades sanitarias con sus respectivos pozos sépticos dotados para el manejo de las aguas residuales de las viviendas rurales del Municipio de Florencia  Caquetá</t>
  </si>
  <si>
    <t>Implementación del cultivo de cacao en arreglo agroforestal en el municipio de Montelíbano   Córdoba</t>
  </si>
  <si>
    <t>Fortalecimiento de la cadena acuícola en la zona norte del departamento del   Caquetá</t>
  </si>
  <si>
    <t>CARTAGENA DEL CHAIRÁ | EL DONCELLO | EL PAUJIL | LA MONTAÑITA | PUERTO RICO | SAN VICENTE DEL CAGUÁN</t>
  </si>
  <si>
    <t>Desarrollar proyectos piscícolas y de pesca artesanal sostenible como actividad económica de bajo impacto ambiental en los territorios indígenas del municipio de El Paujil  Caquetá.</t>
  </si>
  <si>
    <t>Desarrollar proyectos piscícolas y de pesca artesanal sostenible como actividad de bajo impacto ambiental donde se garantice la adecuación de los estanques para la producción, materiales e insumos para la siembra, sostenimiento, cosecha, captura, procesamiento y comercialización del pescado. Donde se incluya medios y equipos para el almacenamiento, el procesamiento y el transporte de los productos a los centros mercadeo y los permisos (Concesión de Aguas, pesca, transporte y la comercialización), de acuerdo a los planes de manejo ambiental y cultural de los resguardos indígenas del municipio de El Paujil, Caquetá.</t>
  </si>
  <si>
    <t>Desarrollar proyectos piscícolas y de pesca artesanal sostenible en las comunidades indígenas del municipio de La Montañita, Caquetá.</t>
  </si>
  <si>
    <t>Desarrollar proyectos piscícolas y de pesca artesanal sostenible  en cumplimiento a la normatividad vigente (decreto 0056 del 2 de abril de 2018) y respetando los acuerdos territoriales, donde se garantice la adecuación de la infraestructura para la producción, procesamiento y comercialización del pescado. Donde se incluya  los permisos  de Concesión de Aguas, pesca, transporte, comercialización y los planes para el repoblamiento ictiológico de los cuerpos en los territorios indígenas del municipio de La Montañita, Caquetá.</t>
  </si>
  <si>
    <t xml:space="preserve">Implementar y fortalecer los procesos e iniciativas de reincorporación y reintegración comunitaria en el marco de lo establecido en el acuerdo de paz en la región  Alto Patía y Norte del Cauca, garantizando el enfoque diferencial y de género y las particularidades del territorio. </t>
  </si>
  <si>
    <t xml:space="preserve">Implementar y fortalecer los procesos e iniciativas de reincorporación y reintegración comunitaria en el marco de lo establecido en el acuerdo de paz en la región Norte del Cauca y Alto Patía, garantizando el enfoque diferencial y de género y las particularidades del territorio conforme a los usos y costumbres; de manera articulada con la academia, organizaciones e institucionalidad pública y privada competente. La política pública  debe  incluir procesos pedagógicos comunitarios e institucionales para la no estigmatización y discriminación de esta población   </t>
  </si>
  <si>
    <t>Fortalecimiento de los mecanismos de participación de la comunidad en proceso de reincorporación que promuevan pedagógicamente la memoria histórica la paz y la reconciliación en los municipios PDET del Departamento del  Cauca</t>
  </si>
  <si>
    <t>ARGELIA | BALBOA | BUENOS AIRES | CAJIBÍO | CALDONO | CALOTO | CORINTO | EL TAMBO | GUAPI | JAMBALÓ | LÓPEZ | MERCADERES | MIRANDA | MORALES | PATÍA | PIENDAMÓ | SANTANDER DE QUILICHAO | SUÁREZ | TIMBIQUÍ | TORIBIO</t>
  </si>
  <si>
    <t>Implementación DE ESTRATEGIAS DE ATENCION INTEGRAL EN NUTRICON PARA EL MEJORAMIENTO DE LA CALIDAD DE VIDA DE LOS ADULTOS MAYORES DE LA ZONA RURAL DE NECOCLÍ  Antioquia</t>
  </si>
  <si>
    <t>Dotar a las Insituciones Educativas rurales de  salas interactivas de laboratorio quimica y fisica e informatica en Vista Hermosa.</t>
  </si>
  <si>
    <t>Dotar a las Instituciones Educativas con  salas interactivas de laboratorio quimica y fisica e informática en para el fortalecmiento de las pruebas externas ICFES y SABER mejorando asi la calidad educativa de la zona rural de Vista Hermosa.</t>
  </si>
  <si>
    <t>Implementación de Aulas Educativas Verdes que incrementen los niveles de formación y permanencia en las I.E. públicas del municipio de  Vista Hermosa</t>
  </si>
  <si>
    <t xml:space="preserve">Construir infraestructura escolar nueva, para facilitar un mejor ambiente de aprendizaje a los estudiantes de la zona rural del municipio de Vistahermosa – Meta </t>
  </si>
  <si>
    <t>Construir sedes educativas  nuevas en las veredas que lo requieran, según análisis técnico,  en la zona rural del municipio de Vista Hermosa.</t>
  </si>
  <si>
    <t>Implementación de Tecnologías Digitales para Aprender Basado en Aulas Interactivas Híbridas en las Distintas Instituciones Educativas Oficiales Rurales del Municipio de  Uribe</t>
  </si>
  <si>
    <t>Construir viviendas para todo el sector rural del municipio de El Doncello (Caquetá)</t>
  </si>
  <si>
    <t>Construir vivienda digna que cuente con estudios y diseños adecuados a las necesidades del campesino, asegurando la mano no calificada para la población victima en todas las UBP del municipio de El Doncello (Caquetá)</t>
  </si>
  <si>
    <t>Construcción de Vivienda Zona Rural del Municipio de El Doncello  Caquetá</t>
  </si>
  <si>
    <t>Construcción DE LA NUEVA INFRAESRUCTURA PARA LA E.S.E. CENTRO DE SALUD SAN JOSÉ DE  Toluviejo</t>
  </si>
  <si>
    <t>Elaboración de insumos cartográficos geodésicos y agrológicos y actualización catastral con enfoque multipropósito municipio de Tibú  Norte de Santander</t>
  </si>
  <si>
    <t>Construcción y dotación de placa polideportiva en Montelíbano</t>
  </si>
  <si>
    <t>Construcción y dotación de placa polideportiva en Puerto Libertador</t>
  </si>
  <si>
    <t>Estudios,diseños y contruccion de una ESE de baja complejidad en la cabecera Municipal del Palmito Sucre.</t>
  </si>
  <si>
    <t>Estudios,diseños y contruccion de una ESE de baja complejidad en la cabecera Municipal del Palmito Sucre, para la prestacion del servicio de atencion en salud.</t>
  </si>
  <si>
    <t>Construcción de la nueva infraestructura para la E.S.E. centro de salud  San Antonio de Palmito</t>
  </si>
  <si>
    <t>Estudios Y DISEÑOS PARA LA IMPLEMENTACIÓN DE CONTRATOS DE CONSERVACIÓN NATURAL EN ZONAS DE RESERVA FORESTAL DE LEY SEGUNDA  EN PUERTO LEGUIZAMO    Putumayo</t>
  </si>
  <si>
    <t>Implementar proyectos REED mas y Pago por Servicios Ambientales en los municipios PDET de la Subregión Putumayo.</t>
  </si>
  <si>
    <t xml:space="preserve">Teniendo en cuenta la ubicación estratégica del departamento del Putumayo se hace necesario implementar proyectos de reducción de emisiones por deforestación y degradación (REED mas) que permitan la reducción de emisiones de gases efecto invernadero causadas por la deforestación y degradación de los bosques, la conservación y el incremento de las capturas CO2. Esta iniciativa debe contemplar incentivos económicos para las familias que se vinculen al proyecto REED mas y la compensación de Pago por Servicios Ambientales (PSA) que permita incentivar económicamente a los usuarios del suelo de manera tal que continúen ofreciendo servicios ambientales y se realice un uso y aprovechamiento sostenible de la masa forestal con actividades  que beneficie a las comunidades campesinas, indígenas, Afro, con enfoque diferencial y de genero de los municipios PDET de la Subregión Putumayo.  </t>
  </si>
  <si>
    <t>Implementar proyectos REED mas y Pago por Servicios Ambientales en el municipio de Leguízamo Putumayo.</t>
  </si>
  <si>
    <t xml:space="preserve">Teniendo en cuenta la ubicación estratégica del municipio de Leguízamo se hace necesario implementar proyectos de reducción de emisiones por deforestación y degradación (REED mas) que permitan la reducción de emisiones de gases efecto invernadero causadas por la deforestación y degradación de los bosques, la conservación y el incremento de las capturas CO2, esta iniciativa debe contemplar incentivos económicos para las familias vinculadas al proyecto REED mas y la compensación de Pago por Servicios Ambientales (PSA) que permita incentivar económicamente a los usuarios del suelo de manera tal que continúen ofreciendo servicios ambientales y se realice un uso y aprovechamiento sostenible de la masa forestal con actividades  que beneficie a las comunidades campesinas, indígenas (Murui Muina, Kichwa, Siona, Nasa y Coreguaje) y afros del municipio de Leguízamo Putumayo.  </t>
  </si>
  <si>
    <t>Construcción de los sistemas de acueducto con implementación de energías renovables y soluciones sanitarias destinado para el resguardo indigena Naexal Lajt Pueblo Jiw en el municipio de   Mapiripán</t>
  </si>
  <si>
    <t>Fortalecimiento De la cadena de valor del cultivo de cacao en el norte del departamento del Caquetá   El Doncello Florencia La Montañita Puerto Rico San Vicente Del Caguán</t>
  </si>
  <si>
    <t>EL DONCELLO | FLORENCIA | LA MONTAÑITA | PUERTO RICO | SAN VICENTE DEL CAGUÁN</t>
  </si>
  <si>
    <t>Fortalecer los sistemas de transformación y comercialización de cacao, de los productores del municipio de La Montañita (Caquetá)</t>
  </si>
  <si>
    <t>Fortalecer técnica, tecnológica, administrativa, financiera y comercialmente  de la cadena de transformación y comercialización de cacao, con enfoque de cadena de valor en el municipio de La Montañita (Caquetá).  Estos proyectos deben contar con la finacniación para infraestructura, activos productivos e insumos para el acopio, la tranformacion y la comercialicación previos estudios de prefactibilidad cuando corresponda,  sugiriendo la priorización de 2 centros de acopio en la inspección de La Unipon peneya y la Cabecera Municipal.</t>
  </si>
  <si>
    <t>Fortalecer los sistemas de producción de cacao, de los productores del municipio de La Montañita (Caquetá)</t>
  </si>
  <si>
    <t>Fortalecer técnica, tecnológica, administrativa y financieramente de los sistemas de producción de cacao, con enfoque de sostenibilidad para aumentar la producción y la rentabilidad de los productores del municipio de La Montañita (Caquetá).  Estos proyectos deben contar con la finacniación para infraestructura, activos productivos e insumos a nivel predial.</t>
  </si>
  <si>
    <t>Adelantar  estudios, diseños y construcción de 2 alcantarillados veredales con su planta de tratamiento de aguas residuales-PTAR para los centros poblados de Puerto Valdivia La Novia y Salamina del municipio de Curillo (Caquetá), priorizando las víctimas del conflicto.</t>
  </si>
  <si>
    <t>Construcción del sistema de alcantarillado sanitario de los centros poblados de Salamina y puerto Valdivia del municipio   Curillo</t>
  </si>
  <si>
    <t>Fortalecimiento de la caficultura familiar en los municipios de  Santander De Quilichao Corinto Caldono Miranda Caloto Buenos Aires</t>
  </si>
  <si>
    <t>BUENOS AIRES | CALDONO | CALOTO | CORINTO | MIRANDA | SANTANDER DE QUILICHAO</t>
  </si>
  <si>
    <t>Elaboración de insumos cartográficos geodésicos agrológicos y actualización catastral con enfoque multipropósito del Area Rural en el Distrito Especial Portuario de  Buenaventura</t>
  </si>
  <si>
    <t>Construcción de un salón comunal en el corregimiento de Minguillo municipio de La Paz -  Cesar</t>
  </si>
  <si>
    <t>Fortalecimiento  AUMENTO EN LA PRODUCTIVIDAD DE LOS CULTIVOS ESTABLECIDOS DE CACAO EN EL MUNICIPIO DE PUERTO RICO META  PARA LA REACTIVACIÓN LA ECONÓMIA  Puerto Rico</t>
  </si>
  <si>
    <t>Fortalecimiento de la cadena productiva de ñame espino en el Municipio de Toluviejo  Sucre</t>
  </si>
  <si>
    <t>Implementación  de huertas caseras con productos agrícolas y pecuarios autosostenibles como estrategia de seguridad alimentaria ynutricional para el corregimiento de la Victoria y zona centro rural del municipio  Sardinata Norte de Santander</t>
  </si>
  <si>
    <t>claudia.peñaranda</t>
  </si>
  <si>
    <t>Revisión General del Esquema de Ordenamiento Territorial del municipio de La Tola  Nariño</t>
  </si>
  <si>
    <t>Construcción de viviendas rurales dignas y saludables en la vereda Brisas de Bolívar del municipio  Cantagallo</t>
  </si>
  <si>
    <t>Dotación DE AMBIENTES DE APRENDIZAJE PERTINENTES PARA PROYECTOS PEDAGÓGICOS PRODUCTIVOS EN INSTITUCIONES EDUCATIVAS OFICIALES EN EL MUNICIPIO DE  Algeciras</t>
  </si>
  <si>
    <t>Implementación de aulas educativas verdes interactivas que incrementen los niveles de formación y permanencia en las i.e. públicas del municipio de  Mesetas</t>
  </si>
  <si>
    <t xml:space="preserve"> Adelantar estudios, diseños y construcción de unidades sanitarias con pozos sépticos combinados en el municipio de Ricaurte, departamento de Nariño</t>
  </si>
  <si>
    <t>Ejecución estudios, diseños y construcción de unidades sanitarias con pozos sépticos combinados para el tratamiento de aguas servidas y excretas en las viviendas rurales dispersas del municipio de Ricaurte departamento de Nariño; que contemple la asistencia técnica permanente.</t>
  </si>
  <si>
    <t>Construcción de Unidades Sanitarias con Saneamiento Básico para Vivienda Rural Dispersa en el municipio de  Ricaurte</t>
  </si>
  <si>
    <t>Construcción Polideportivo cubierto en la vereda San Pedro del Resguardo Indígena Paéz de Gaitania municipio de Planadas - departamento del   Tolima</t>
  </si>
  <si>
    <t>Fortalecimiento de las Capacidades Pedagógicas para la Construcción de Paz en las Instituciones Educativas Públicas de la zona rural del municipio de Planadas   Tolima</t>
  </si>
  <si>
    <t>Educar para la paz y  pedagogía de los Acuerdo de la Paz, en el Municipio de Planadas</t>
  </si>
  <si>
    <t xml:space="preserve">Socializar Ios programas de educación la paz y  pedagogía de los Acuerdo de la Paz, en el Municipio de Planadas, los cuales deben de ser continuos que incentiven la asistencia de jóvenes y adultos.   y hacer proactivo en el municipio el concejo municipal de paz y las mesas de reconciliación depaz </t>
  </si>
  <si>
    <t>Dotar de mobiliario educativo a las 8 sedes educativas de la institución educativa Nasa We’sx fi´zñi de Gaitania en el Municipio de Planadas Tolima</t>
  </si>
  <si>
    <t xml:space="preserve">Dotación de mobiliario a  las 8 sedes de la  institución educativa Nasa We’sx fi´zñi  donde se beneficiarán 690 estudiantes del Resguardo Nasa del municipio de planadas Tolima </t>
  </si>
  <si>
    <t>Capacitar el uso y manejo de las  TIC en las instituciones educativas del resguardo Nasa  de Gaitania en el municipio de Planadas Tolima</t>
  </si>
  <si>
    <t xml:space="preserve">Capacitación y uso y manejo de las  TIC a los docentes, estudiantes y toda la comunidad educativa de la institucion Nasa we´sx fí´zñi del  Resguardo Nasa del municipio de planadas Tolima </t>
  </si>
  <si>
    <t>Construcción y dotación de placa polideportiva en Tierralta</t>
  </si>
  <si>
    <t>Construir la Casa Campesina en el Municipio de Dabeiba Antioquia</t>
  </si>
  <si>
    <t>Construir la Casa Campesina en el Municipio de Dabeiba Antioquia, que sirva como instalaciones de alojamiento y reuniones de integracion de las comunidades de la zona rural.</t>
  </si>
  <si>
    <t>Construcción de Casa Campesina en el Municipio de  Dabeiba Antioquia</t>
  </si>
  <si>
    <t>Mejoramiento DE LA VIA DONCELLO Y BERLIN MEDIANTE LA CONSTRUCCION DE PLACA HUELLA DEL MUNICIPIO DE DONCELLO DEPARTAMENTO DEL   Caquetá</t>
  </si>
  <si>
    <t>Elaboración de insumos cartográficos geodésicos y agrológicos y actualización catastral con enfoque multipropósito en el municipio de santa rosa del sur   Bolívar</t>
  </si>
  <si>
    <t>Fortalecimiento y fomento a la cadena frutícola y asociativa de pequeños y medianos productores campesinos mediante la siembra e instalación de cultivos de aguacate - Lorena en el municipio de Mesetas Meta  Mesetas</t>
  </si>
  <si>
    <t>Implementación de Tecnologías Digitales para Aprender en las Instituciones Educativas Oficiales Rurales del Municipio de El Bagre  Antioquia</t>
  </si>
  <si>
    <t>Construcción de escenario deportivo en los Centros Educativos Rurales Teteye Bajo Lorenzo La Libertad El Danubio Puerto Bello y Nueva Granada en el municipio Puerto Asís Departamento del  Putumayo</t>
  </si>
  <si>
    <t>Implementar proyecto porcícola para población victima beneficiada en el municipio de Villagarzón, del departamento del Putumayo</t>
  </si>
  <si>
    <t>Implementar proyecto porcícola tecnificado de ciclo completo complementados con asistencia técnica directa y permanente involucrando personal técnico de la zona, con jornadas de formación integral en la población victima beneficiada quienes requieren la dotación de maquinaria, equipos, herramientas y adecuación de infraestructura y el suministro de pie de cría para la producción en el municipio de Villagarzón Putumayo.</t>
  </si>
  <si>
    <t>Implementación de un sistema productivo de crianza y comercialización de porcinos para fortalecer el sector agropecuario en el Municipio de Villagarzón   Putumayo</t>
  </si>
  <si>
    <t>Formulación e implementación del Plan de Ordenamiento Territorial del Municipio de Barbacoas, departamento de Nariño</t>
  </si>
  <si>
    <t xml:space="preserve">Formulación e implementación del Plan de Ordenamiento Territorial del Municipio de Barbacoas, departamento de Nariño; en la actualidad se estaba avanzando con el Departamento Nacional de Planeación se venia actualizando mediante una firma, sin embargo se han presentado incumplimientos; por ende se encuentra en incertidumbre la formulación del POT. </t>
  </si>
  <si>
    <t>Revisión y ajuste del plan básico de ordenamiento territorial del municipio de  Barbacoas</t>
  </si>
  <si>
    <t>Desarrollo de modelos de ganadería sostenible para el fortalecimiento productivo del sector ganadero en el municipio de   Caucasia</t>
  </si>
  <si>
    <t>Fortalecimiento DE SEGURIDAD ALIMENTARIA POR MEDIO DE LA PRODUCCIÓN DE AVES DE POSTURA EN EL CONSEJO COMUNITARIO LA PRIMAVERA MUNICIPIO DE PUERTO ASIS DEL DEPARTAMENTO DEL   Putumayo</t>
  </si>
  <si>
    <t>Recuperación y fortalecimiento de la productividad piscícola en el marco de la reactivación económica rural en el municipio de Florida Valle del Cauca.   Florida</t>
  </si>
  <si>
    <t>Construir y habilitar reservorios de agua para fines agroindustriales  en la zona alta, media y baja del municipio de El Carmen de Bolívar.</t>
  </si>
  <si>
    <t>Construir y habilitar  pozos artesanales, jagüeyes y embalses que suministren agua suficiente, para uso productivo (riego) teniendo en cuenta las condiciones agroecológicas de los sitios que beneficien a los productores  de la zona alta, media y baja del municipio de El Carmen de Bolívar.</t>
  </si>
  <si>
    <t>Construcción de obras de adecuación de tierras y rehabilitación de infraestructura  de Riego en  el Departamento de Bolivar subregión de Montes de Maria en los municipios de   Zambrano El Carmen De Bolívar</t>
  </si>
  <si>
    <t>EL CARMEN DE BOLÍVAR | ZAMBRANO</t>
  </si>
  <si>
    <t>Instalar sistemas de riego para mejorar la productividad agropecuaria en las veredas del municipio de Zambrano, Bolívar.</t>
  </si>
  <si>
    <t>Instalar sistemas de riego para mejorar la productividad agropecuaria y sostener la producción en épocas de verano  en las veredas del municipio de Zambrano, Bolívar.</t>
  </si>
  <si>
    <t>Fortalecimiento a la infraestructura comercial en el municipio de Santander de Quilichao</t>
  </si>
  <si>
    <t>Financiar estudios, diseños y construccion de la galería del centro poblado Mondomo, en el municipio de Santander de Quilichao, en el departamento del Cauca.</t>
  </si>
  <si>
    <t>Actualización y complementación de Estudios y Diseños para la construcción de la Plaza de Mercado Monodomo en el Municipio de   Santander De Quilichao</t>
  </si>
  <si>
    <t>Construcción Del Sistema De Alcantarillado Sanitario Para Los Corregimientos De El Jabo Y Guacoche En El Municipio De  Valledupar Cesar</t>
  </si>
  <si>
    <t>Mejoramiento DE LA VIA TERCIARIA DEL CORREGIMIENTO DEL HATICOMEDIANTE PLACA HUELLA DESDEk0+000SECTOR LA LOMA PASANDO POR LAS VEREDAS PORTON DE GALERA EL PORVENIR PORTON DEBUENAVISTA HASTA ELCHORRO DE LA ZONA RURAL DEL MUNICIPIO DE FONSECA  La Guajira</t>
  </si>
  <si>
    <t>Implementación de un modelo integral de repoblamiento bovino y mejoramiento genético mediante aplicación de sistemas silvopastoriles a nivel de pequeños ganaderos del municipio de  Morroa</t>
  </si>
  <si>
    <t>Implementación de Soluciones de Energía Alternativa (Fotovoltaica) para las Zonas Rurales Dispersas y Algunas Veredas del Municipio de San Juan Nepomuceno en el Departamento de  Bolívar</t>
  </si>
  <si>
    <t>Construcción de Puente Peatonal Colgante Sobre el Rio Condoto Sector de Santa Ana Municipio de   Condoto</t>
  </si>
  <si>
    <t>Construcción de Obras  de Control de Inundaciones en los Municipios de El Guamo (Corregimientos de El Roble Tasajera y Nervití) y San Juan de Nepomuceno (Corregimiento de San Cayetano) Departamento de  Bolívar</t>
  </si>
  <si>
    <t>EL GUAMO | SAN JUAN NEPOMUCENO</t>
  </si>
  <si>
    <t>Construir Muros de contención y Jarillones en los corregimientos de San José del Peñón, San Pedro Consolado, San Cayetano y San Agustín municipio de San Juan  Nepomuceno Departamento de Bolívar.</t>
  </si>
  <si>
    <t>Construcción de muros de contención y Jarillones en los corregimientos de San José del Peñón, San Pedro Consolado, San Cayetano y San Agustín, así evitar el riesgo de inundación de los cultivos de la zona.</t>
  </si>
  <si>
    <t>Mejoramiento de la calidad de vida condiciones de movilidad y transitabilidad de las comunidades de los toquitos  potrero el diablo y el guásimo del nucleo almapoque del municipio de fonseca  La Guajira</t>
  </si>
  <si>
    <t>Implementación de tecnologías digitales para aprender en las Instituciones Educativas Públicas rurales de  San Vicente Del Caguán</t>
  </si>
  <si>
    <t>Dotar y habilitar ambulancias terrestre y fluviales las diez inspecciones del municipio de Puerto Guzmán, departamento del Putumayo.</t>
  </si>
  <si>
    <t>Garantizar la dotación y operación de ambulancias terrestres y fluviales que mejoren la atención a la población rural de las inspecciones de Santa Lucia, Jauno, Puerto Guzmán, El Cedro, El Recreo, San Roque, Galilea, Gallinazo, José María y Mayoyoque, que permita la atención adecuada y oportuna en casos de emergencia.</t>
  </si>
  <si>
    <t>Dotación de una (1) Ambulancia fluvial y una (1) ambulancia básica terrestre para la ESE Hospital Jorge Julio Guzmán del Municipio de Puerto Guzmán  Putumayo</t>
  </si>
  <si>
    <t>Construcción de redes y planta de tratamiento de Aguas Residuales para la incorporación de Sabanas de León al Sistema de Alcantarillado del Municipio de Manaure  Cesar</t>
  </si>
  <si>
    <t xml:space="preserve">Adelantar estudios, diseños y construcción de alcantarillados veredales de los centros poblados de Tierra Grata y Sabana de León  del municipio de Manaure - Cesar. </t>
  </si>
  <si>
    <t>Realizar los estudios de factibilidad y dotación de  soluciones de transporte (TAB o vehículo adecuado a la geografía de la zona)  de pacientes y personal médico garantizando la atención prioritaria en el traslado de los pacientes del municipio de Cumbitara, Nariño</t>
  </si>
  <si>
    <t>Realizar los estudios de factibilidad y Gestionar la dotación de un transporte acuático y   vehículos para el desplazamiento de personal médico y pacientes, garantizando la atención prioritaria en el traslado de pacientes que de cobertura en las siguientes zonas:   Trasporte tipo pesquero de Sidon – Pesquería Transporte terrestre Sidon- Cabecera Municipal Cumbitara Damasco – Santa Rosa- Cabecera Pizanda- La Esperanza y el Desierto.  Garantizar el transporte aéreo   para traslado de pacientes de urgencias y emergencias de las zonas de difícil acceso del municipio.</t>
  </si>
  <si>
    <t>Fortalecimiento de la atención en Salud Rural en el Marco de la Consolidación de la Paz mediante la dotación de ambulancias y unidades móviles integrales de salud en los municipios de Cumbitara  El Rosario Leiva Los Andes y  Policarpa Nariño</t>
  </si>
  <si>
    <t>Realizar brigadas móviles especializadas en salud para la mujer, población víctima del conflicto armado, población en situación de discapacidad y demás habitantes del municipio de Cumbitara - Nariño</t>
  </si>
  <si>
    <t xml:space="preserve">Realizar brigadas móviles especializadas en salud, equipadas cada una con consulta médica, insumos, medicamentos y equipos necesarios  para la  atención de las mujeres, población víctima del conflicto armado, población en situación de discapacidad y demás habitantes del municipio Cumbitara , garantizando el acceso a los servicios y medicamentos de calidad.  Articular con entidades diferentes ala ESE para realizar gestión conjunta. </t>
  </si>
  <si>
    <t>Gestionar la dotación de vehículos para transporte extramural en las cabeceras corregimentales y  ambulancias TAB para atención de urgencias vitales   en el municipio de El Rosario; Nariño</t>
  </si>
  <si>
    <t>Dotar  de vehículos para transporte extramural para los puestos de salud de los corregimientos de La Sierra, Esmeraldas, Martín Pérez y El Rincón del municipio de El Rosario y ambulancias TAB para la ESE EL ROSARIO PRIMER NIVEL con el fin de facilitar y hacer más eficiente las urgencias vitales y embarazadas en el municipio de El Rosario; Nariño.  NOTAS DE LA RELECTURA  ART informa a la comunidad de que para que un proyecto de este tipo sea viable se debe garantizar por parte de la ESE la sostenibildiad de las ambulancias.  La comunidad reitera la necesidad de que la salud sea un derecho no un negocio.</t>
  </si>
  <si>
    <t>Fortalecer las  brigadas rurales especializadas para la mujer de manera periódica en el municipio de El Rosario, Nariño</t>
  </si>
  <si>
    <t xml:space="preserve">Gestionar la realización de  brigadas especializadas para la mujer de manera periodica en la prestación del servicio de citología, mamografía, entre otras con personal profesional especializado, con calidad humana, con equipos y tecnología de punta, en la zona rural del municipio de El Rosario Nariño </t>
  </si>
  <si>
    <t xml:space="preserve">Ampliar la cobertura y mejorar  los programas de promoción y prevención para mejorar las condiciones de salud de la comunidad del municipio de Leiva, Nariño.  </t>
  </si>
  <si>
    <t>Ampliar la cobertura y mejorar  los programas de promoción y prevención  en las comunidades campesinas y del consejo comunitario menor de Sachamates,  con una periodicidad permanente  y una prestación del servicio eficiente, oportuno y de buena calidad,  por ello se  requiere el desarrollo de  acciones, actividades, procedimientos e intervenciones integrales como: vacunación, citología, planificación familiar, control de crecimiento y desarrollo, control de bajo riesgo de embarazada, higiene oral, control de joven sano, control de adulto mayor, agudeza visual, entre otros; orientadas a que la población mejore las condiciones para disfrutar de una vida saludable en el municipio de Leiva, Nariño.</t>
  </si>
  <si>
    <t>Fortalecer las jornadas de salud extramural con la dotación de transporte de apoyo y equipos para la prestación del servicio en la zona rural del municipio de Los Andes, Nariño.</t>
  </si>
  <si>
    <t>Se requiere fortalecer las jornadas de salud extramural con la dotación de transporte de apoyo que facilite trasladar al personal de salud, equipos, implementos e insumos, como también se requiere la dotación de: carpas de atención médica, camillas portátiles, unidad portátil de odontología, equipos de órganos, tensiómetro, fonendoscopio adulto y pediátrico, tablas esnell adulto y pediátrico, cinta métrica, tallímetro, pesa bebé y adulto, entre otros, que permitan prestar un mejor servicio en la zona rural del municipio de Los Andes, Nariño.</t>
  </si>
  <si>
    <t>Dotar de ambulancia medicalizada y  ambulancias asistenciales básicas para garantizar el traslado de pacientes ubicados en la zona rural y territorio colectivo de COPDICONC del municipio de Policarpa, Nariño.</t>
  </si>
  <si>
    <t>Dotar de ambulancia medicalizada que cubra el traslado de pacientes de la cabecera municipal a un nivel de mayor complejidad y cuatro ambulancias asistenciales básicas que cubran:  1.  La demanda de las veredas del Consejo Comunitario Menor de Sánchez y corregimiento San Roque. 2. Veredas del Consejo Comunitario Menor de Santa Rosa y corregimiento Santa Cruz. 3. Corregimiento Madrigal y El Ejido.  4. Veredas del corregimiento Restrepo. 5. Veredas del corregimiento de Altamira,   Estas ambulancias deben contar con los lineamiento y directrices del instituto departamental de salud en concertación con COPDICONC  y las comunidades campesinas, como tambien  la contratación permanente del personal (Que sea de la zona) y su mantenimiento para garantizar el traslado de pacientes ubicados en la zona rural y territorio colectivo de COPDICONC del municipio de Policarpa, Nariño.   NOTAS DE LA RELECTURA  ART informa a la comunidad de que para que un proyecto de este tipo sea viable se debe garantizar por parte de la ESE y EPS la sostenibildiad de las ambulancias.    La comunidad reitera la necesidad de que la salud sea un derecho no un negocio.</t>
  </si>
  <si>
    <t>Gestionar recursos para ampliar el servicio de salud a nivel extramural en el municipio de Policarpa, Nariño.</t>
  </si>
  <si>
    <t>Se requiere la gestión de recursos para la ampliación del servicio de salud  extramural con calidad, oportunidad y calidez en la prestación del servicio, que contemple:  Realizar jornadas de salud médicas integrales con médico, odontólogo, higiene oral,  jefe enfermería, psicólogo, auxiliar de enfermería y entrega de medicamentos, garantizando la atención a todos los habitantes de las veredas de la zona rural y territorio colectivo de COPDICONC, en puntos estratégicos concertados con la comunidad, aumentando el personal de salud y la periodicidad de las jornadas de salud en el municipio de Policarpa, Nariño.</t>
  </si>
  <si>
    <t>Construcción de sistemas de energía solar fotovoltaica en las comunidades de Chambacú y Sanandocito del municipio de  Sipí</t>
  </si>
  <si>
    <t>Formulación  DE LOS INSTRUMENTOS DE PLANEACIÓN Y FORTALECIMIENTO ORGANIZATIVO DE LOS  RESGUARDOS INDÍGENAS DEL MUNICIPIO DE LÓPEZ DE MICAY EN EL DEPARTAMENTO DEL   Cauca</t>
  </si>
  <si>
    <t>Garantizar la energización rural, con diferentes fuentes alternativas, en zonas sin electrificar, parcialmente electrificadas, y veredas dispersas, de todos los núcleos veredales del municipio de Carepa Antioquia.</t>
  </si>
  <si>
    <t>Se trata de garantizar la cobertura electrica, en todos los núcleos verdales del municipio de Carepa. Se deberá analizar las condiciones de cada sector, para identificar la fuente de energía más viable que garantice el servicio de energía.</t>
  </si>
  <si>
    <t>Instalación de Sistemas Fotovoltaicos en escuelas rurales de la Sub Region de Urabá   Carepa</t>
  </si>
  <si>
    <t>Construir casas comunitarias integrales (salón social, sala de velación  y encuentros comunitarios) en las comuidades de Docordó, Unión balsalito y San bernardo, en el municipio del Litoral del San Juan Departamento del Chocó.</t>
  </si>
  <si>
    <t>Construir casas comunitarias integrales (salón social, sala de velación  y encuentros comunitarios)  para rescatar y conservar la cultura en el tiempo de las comunidades de   Pangalita,  Cucurupí, Docordó,  los pereas, las delicias, Taparal, palestina, Pichimà  playa, isla mono, corriente de palo, las peñitas, Copoma, puetro murillo, guachal, las delicias, brisa del san juan, quicharo, el coco, la playita, togoroma playa, pichima playa, puerto limón, tordó, bella victoria, barrios unidos. Munguido, choncho, garcia gomez, charambirá, vista hermosa, los esteros, venao, cacagual, Chagpien tordó, chagpien medio, dur apdur, playita cocomá, santa maria de pangala, esrella pangala, unión wainia, haiti,pueblo nuevo, nuevo jerusalen, taparalito, nuevo Pitalito, san jose, puerto guadalito, unión san juan, papayo, las palmas, brujón, san Bernardo,guarataco, buena vista, santa rosa de nalde Dios lidio, unión balsalito, Togoroma quebrada, tiberia, loma alta y pichima quebrada, en el municipio del Litoral del San Juan Departamento del Chocó.</t>
  </si>
  <si>
    <t>Construcción de Casas Comunitarias Integrales en las Comunidades del Municipio de El Litoral del San Juan   Chocó</t>
  </si>
  <si>
    <t>Optimización del sistema de acueducto para el corregimiento Media Luna en el municipio de San Diego Departamento del  Cesar</t>
  </si>
  <si>
    <t>Implementación DE SISTEMAS PRODUCTIVOS AUTOSOSTENIBLES COMO ALTERNATIVA ALIMENTARIA Y GENERACIÓN DE INGRESOS EN CUATRO COMUNIDADES DEL MUNICIPIO DE NOVITA  ALIMENTOS PARA LA PAZ  Nóvita</t>
  </si>
  <si>
    <t>Fortalecimiento de los sistemas productivos avícolas que permitan aumentar la producción y el rendimiento económico de la agricultura campesina familiar y comunitaria en el municipio de Manaure Balcón del Cesar departamento del  Cesar</t>
  </si>
  <si>
    <t xml:space="preserve">Construir sedes educativas  en los Resguardos y Asentamientos  que lo requieran, según análisis técnico, para el acceso y permanencia en el sistema educativo de niños, niñas y jóvenes de la zona rural del municipio de Mapiripan,  Meta. </t>
  </si>
  <si>
    <t xml:space="preserve">Construir sedes educativas  en los Resguardos y Asentamientos  que lo requieran,  (Sikuani, Jiw y Wananos),según análisis técnico, para el acceso y permanencia en el sistema educativos de niños, niñas y jóvenes de la zona rural del municipio de Mapiripan,  Meta. </t>
  </si>
  <si>
    <t>Construcción de infraestructura educativa en espacios fisicos  del resguardo indígena Baxumek del municipio de   Mapiripán</t>
  </si>
  <si>
    <t>Revisión y ajuste general del esquema de ordenamiento territorial de  Magui</t>
  </si>
  <si>
    <t>Revisión Y AJUSTE GENERAL DEL ESQUEMA DE ORDENAMIENTO TERRITORIAL DE   Francisco Pizarro</t>
  </si>
  <si>
    <t xml:space="preserve">Realizar estudios, diseños, construcción y dotación de salones de uso múltiple en el Municipio de Andes Nariño, que propicien espacios de convivencia y reconciliación. </t>
  </si>
  <si>
    <t xml:space="preserve">Realizar estudios, diseños, construcción y dotación de salones de uso múltiple en el Municipio de Andes Nariño, que propicien espacios de convivencia y reconciliación; en las cabeceras corregimentales de: Campo bello, Planada, Carrizal, Sotomayor y San Sebastian (La Loma), con el propósito de promover la practica de actividades de encuentro, formación,  culturales, artísticas, comunitarias, recreativas, ocupación del tiempo libre; a su ves, fortalecer las capacidades organizativas de las Juntas de Acción Comunal, buscando aportar a la sana convivencia y la construcción de paz en el Municipio de Los Andes Nariño.     En cuanto a la dotación se requieren equipos y mobiliarios (sillas, mesas, escritorios, equipos de computo, material didáctico, instrumentos musicales, elementos deportivos y recreativos etc). Lo anterior previa verificación del numero de personas a atender, la disponibilidad y legalidad del predio.   </t>
  </si>
  <si>
    <t>Construcción Centro Integral De Reconciliación Convivencia Y Construcción De Paz Veredas Campo Bello La Planada Y El Carrizal En El Municipio  Los Andes</t>
  </si>
  <si>
    <t>Ampliación de la planta física de la ESE Hospital San Juan de Dios del municipio de Ituango  Antioquia</t>
  </si>
  <si>
    <t xml:space="preserve">Implementar proyecto de escuela de padres en los establecimientos educativos de la zona rural del municipio de Manaure (Cesar). </t>
  </si>
  <si>
    <t xml:space="preserve">Implementar proyecto de escuela de padres en todos los establecimientos educativos  de la zona rural del municipio de Manaure (Cesar). </t>
  </si>
  <si>
    <t>Implementación de programas de escuela de padres en los establecimientos educativos de la zona rural del municipio de  Manaure</t>
  </si>
  <si>
    <t>Fortalecimiento a nivel de transformación de la cadena productiva del grano del café de la Asociación de productores del pueblo Arhuaco de La Sierra Nevada de Santa Marta (ASOHARHUACO) en el municipio de  Fundación</t>
  </si>
  <si>
    <t>Construcción de la infraestructura educativa destinada al megacolegió en la inspección la Libertad en el Municipio de   El Retorno Guaviare</t>
  </si>
  <si>
    <t>Prestar  los servicios de salud en las zonas rurales de San Jacinto de manera oportuna y con calidad</t>
  </si>
  <si>
    <t xml:space="preserve">Prestar  los servicios de salud en las zonas rurales de San Jacinto de manera oportuna y con calidad </t>
  </si>
  <si>
    <t>Fortalecimiento  DEL EQUIPAMIENTO DE SALUD PÚBLICA PARA LA ATENCION DE BRIGADAS MEDICAS EN LA ZONA RURAL DEL MUNICIPIO DE   San Jacinto</t>
  </si>
  <si>
    <t>Fortalecimiento  Integral en la Línea de Aguacate con Asistencia Técnica Rural Agropecuaria Procesos de Comercialización Adecuación de Tierras y Entrega de Activos Productivos a Pequeños Productores en el Municipio de  La Paz</t>
  </si>
  <si>
    <t>Revisar, actualizar y ajustar el PBOT existente como herramienta para la planificación y uso del territorio del municipio de Chaparral Tolima</t>
  </si>
  <si>
    <t>Actualizar el Plan Básico de Ordenamiento territorial y usos del suelo basado en el componente rural y de gestión del riesgo que viabilice el desarrollo económico, ambiental, social y cultural acorde a las características del territorio. Esta actualización estará a cargo de la administración local con el apoyo de  CORTOLIMA, IGAC, UPRA, Parques Nacionales y demás instituciones gubernamentales.</t>
  </si>
  <si>
    <t>Revisión y ajuste general del Plan Básico de Ordenamiento Territorial como herramienta para la planificación del territorio y reconocimiento de las comunidades étnicas  Chaparral</t>
  </si>
  <si>
    <t>andres.camacho</t>
  </si>
  <si>
    <t>Instalación de estufas eficientes fijas para familias rurales en el municipio de  Coloso Sucre</t>
  </si>
  <si>
    <t>Construcción de Pavimento rígido en la vía  transversal Montes de María - Pasacorriendo - San Isidro en el Municipio de El Carmen de Bolívar Bolívar   El Carmen De Bolívar</t>
  </si>
  <si>
    <t>Construcción y mejoramiento de escenarios deportivos y de recreación en Municipio de Convención Norte de Santander.</t>
  </si>
  <si>
    <t>Construcción y mejoramiento de escenarios deportivos y de recreación en Municipio de Convención para fortalecer lazos de amistad, la intergración familiar y comunitaria,la convivencia y construcción de paz en el territorio.</t>
  </si>
  <si>
    <t>Construcción y dotación de placa polideportiva en Convención</t>
  </si>
  <si>
    <t>Implementación de sistemas de energía solar fotovoltaica en la zona rural del Municipio de San Miguel Departamento del  Putumayo</t>
  </si>
  <si>
    <t>Estudios y diseños para la construccion del acueducto de la vereda La Carmelita municipio de Puerto Asis departamento del  Putumayo</t>
  </si>
  <si>
    <t>Implementación DE SISTEMAS FOTOVOLTAICOS PARA ALUMBRADO PUBLICO EN ZONA RURAL DEL MUNICIPIO DE SAN MIGUEL DEPARTAMENTO DEL   Putumayo</t>
  </si>
  <si>
    <t>Realizar  la gestión ante las entidades competentes para garantizar la actualización del Esquema de Ordenamiento Territorial del Municipio de Roberto Payan, en el departamento de Nariño</t>
  </si>
  <si>
    <t xml:space="preserve">Realizar la gestión ante las entidades competentes para garantizar  la actualización del Esquema de Ordenamiento Territorial , con la participación efectiva  de los Consejos Comunitarios y Resguardo Indígena del municipio de Roberto Payan,  como instrumento técnico y normativo mediante el cual se puede ordenar el territorio e identificar los usos potenciales del suelo urbano y rural, la zonificación ambiental, las áreas de conservación y preservación ambiental así como de sitios sagrados de las comunidades indígenas. También incluye determinar zonas de riesgo por posibles desastres naturales o antrópicos.   </t>
  </si>
  <si>
    <t>Revisión Y AJUSTE GENERAL DEL ESQUEMA DE ORDENAMIENTO TERRITORIAL MUNCIPIO DE   Roberto Payán</t>
  </si>
  <si>
    <t>Construcción y dotación  de parque recreo-deportivo en el corregimiento Chocosito del municipio de  Florida</t>
  </si>
  <si>
    <t>Fortalecimiento de la economía campesina mediante alternativas productivas lícitas en el municipio del El Tambo   Cauca</t>
  </si>
  <si>
    <t>Gestionar la implementacion de programas de extensión  rural (asistencia técnica) agropecuaria en el municipio de El Tambo Cauca</t>
  </si>
  <si>
    <t>Gestionar la Implementación de programas de extensión rural (asistencia técnica) integral, especializada, pertinente y permanente  para los pequeños y medianos productores y productoras agropecuarios asociados y formalizadas en aproximadamente 300 organizaciones, que integran las cadenas productivas definidas y para nuevas líneas productivas promisoria del municipio de El Tambo.</t>
  </si>
  <si>
    <t>Apoyar la Implementación de mercados interétnicos e interculturales en el municipio El Tambo Cauca.</t>
  </si>
  <si>
    <t>Apoyar la implementación de mercados interétnicos e interculturales para el intercambio de productos agropecuarios, saberes y sabores, administrados por un consejo interétnico e intercultural con el fin de promover la gastronomía y compartir recetas para fortalecer los usos y costumbres de los corregimientos La Periferia, El Zarzal, Piagua, San Joaquín, Pandiguando, Uribe, Los Anayes, Cuatro Esquinas, Quilcacé, Cabuyal, La Gallera, Granada Tableral, La Paloma, Alto del Rey, Huisitó, Los Andes, Playa Rica y San Juan de Micay.</t>
  </si>
  <si>
    <t>Construcción y dotación de placa polideportiva en Cáceres</t>
  </si>
  <si>
    <t>Construcción y dotación de placa polideportiva en Córdoba</t>
  </si>
  <si>
    <t xml:space="preserve">Construir escenarios deportivos para la práctica de diversas disciplinas deportivas y recreativas en los corregimientos del Municipio de San Juan Nepomuceno, Bolívar y la vereda Toro </t>
  </si>
  <si>
    <t>Construcción y dotación de centros deportivos   que permitan el desarrollo de actividades de convivencia, cultura,  recreación y deportes  en los corregimientos de San Juan  Nepomuceno, Bolívar.</t>
  </si>
  <si>
    <t>Construcción y dotación de placa polideportiva en   San Juan Nepomuceno</t>
  </si>
  <si>
    <t>Implementar proyecto de escuela de padres , en los establecimientos educativos, que permitan la adquisición de conocimietnos en temas como: prevención de embarazos tempranos, prevención al consumo de sustacias psicoactivas y alcoholismo, sexualidad y equidad de género y socioafectividad. para la población de la zona rural del municipio de San Juan del Cesar (La Guajira)</t>
  </si>
  <si>
    <t>Implementación de programas de escuela de padres en los establecimientos educativos de la zona rural del municipio de  San Juan Del Cesar</t>
  </si>
  <si>
    <t>Fortalecimiento de las capacidades productivas y generación de ingresos de los productores en mejora de la productividad de la ganadería bovina doble propósito mediante asistencia técnica mejoramiento genético y el establecimiento de SSP en  San Onofre</t>
  </si>
  <si>
    <t>Fortalecimiento de la producción agropecuaria para la disponibilidad de alimentos e ingresos económicos en todas las comunidades rurales del Municipio de  Sipí</t>
  </si>
  <si>
    <t>Fortalecimiento De la Agricultura Campesina Familiar Y Comunitaria ACFC a través de la Producción Porcicola Programa de Extensión Rural Integral y Entrega de Activos Productivo para Promover la Economía Rural Campesina en el Municipio de   La Paz</t>
  </si>
  <si>
    <t>Actualizar el Plan Básico de Ordenamiento territorial y usos del suelo en Rioblanco Tolima</t>
  </si>
  <si>
    <t xml:space="preserve">Actualizar el Plan Básico de Ordenamiento territorial y usos del suelo para lograr la explotación económica adecuada a las características de los predios, la recuperación ambiental y de fuentes hídricas, así como el uso permitido y la conservación en áreas protegidas. Se debe analizar y evaluar la creación de los corregimientos acorde a la ley, dado que en este momento no hay corregimientos creados.  Esta actualización estará a cargo de la administración local con el apoyo de la CAR y Parques Nacionales, en búsqueda del beneficio a toda la comunidad del municipio de Rioblanco. </t>
  </si>
  <si>
    <t>Revisión y ajuste general Esquema de Ordenamiento Territorial y usos del suelo e incorporación de los estudios básicos de riesgos del municipio de Rioblanco departamento del  Tolima</t>
  </si>
  <si>
    <t>Fortalecimiento del Turismo Comunitario en los municipios de la SUBREGIÓN SIERRA NEVADA-ZONA BANANERA-PERIJÁ : Aracataca Ciénaga Santa Marta Dibulla Fonseca  La Paz  Pueblo Bello y   Valledupar</t>
  </si>
  <si>
    <t>ARACATACA | CIÉNAGA | DIBULLA | FONSECA | LA PAZ | PUEBLO BELLO | SANTA MARTA | VALLEDUPAR</t>
  </si>
  <si>
    <t>Montaje y creación de empresas prestadoras de servicios ecoturísticos, agro turístico, turismo comunitario y étnico en el municipio de La Paz  (Cesar )</t>
  </si>
  <si>
    <t xml:space="preserve">Montaje y creación de empresas prestadoras de servicios ecoturísticos, agro turístico, turismo comunitario y étnico, que permita diseñar infraestructura turística con senderos ecoturísticos  y zonas estratégica para potencializar el capital turístico del municipio de La Paz Departamento del Cesar </t>
  </si>
  <si>
    <t>Formular e implementar proyectos de suministro de insumos, equipos y herramientas para  la producción, transformación y conservación de alimentos de consumo familiar, para la zona rural del municipio de Tierralta – Córdoba, con el fin de garantizar la disponibilidad, accesibilidad y adecuación de los alimentos.</t>
  </si>
  <si>
    <t>Gestionar la implementación de proyectos de suministro de insumos, equipos y herramientas para la producción, transformación y conservación de alimentos de consumo familiar, para la zona rural del municipio de Tierralta – Córdoba,  con el fin de garantizar la disponibilidad, accesibilidad y adecuación de los alimentos</t>
  </si>
  <si>
    <t>Implementación  de patios productivos para la producción conservación y comercialización de alimentos agropecuarios garantizando un acompañamiento integral y organizacional en productores rurales del municipio de  Tierralta</t>
  </si>
  <si>
    <t>Adquirir dos unidades básicas de transporte terrestre que beneficie a los corregimientos de Santo Domingo, San Agustín, Buenavista, San Rafael y Carnizala del municipio de Arenal, departamento de Bolívar.</t>
  </si>
  <si>
    <t>Implementar un modelo de transporte de  urgencias, mediante la adquisición en el corto plazo, de dos unidades básicas de transporte terrestre que beneficie a los corregimientos de Santo Domingo y San Agustín (parte alta) y Buenavista, San Rafael y Carnizal (parte baja), del municipio de Arenal, departamento de Bolívar. Garantizando así la  atención en salud oportuna y de calidad,</t>
  </si>
  <si>
    <t>Adquisición de tres ambulancias tipo tab para fortalecer el servicio de transporte asistencial básico de la e.s.e. hospital local manuela pabuena lobo de arenal   Bolívar</t>
  </si>
  <si>
    <t>Apoyo Y FORTALECIMIENTO DE LA SEGURIDAD ALIMENTARIA Y NUTRICIONAL E IMPLEMENTACION DE HUERTAS CASERAS SOSTENIBLES PARA MEJORAR LA SEGURIDAD ALIMENTARIA Y GENERACION DE INGRESOS PARA 100 FAMILIAS CAMPESINAS DE LA ZONA BAJA Y MEDIA DEL MUNICIPIO DE  Arenal</t>
  </si>
  <si>
    <t>Mejoramiento mediante pavimentación  de la vía terciaria tamacay-malvinas municipio de tame departamento de   Arauca</t>
  </si>
  <si>
    <t>Mejoramiento DE LA VIA SAN CALIXTO - TEORAMA TRAMO K0+000 AL K5+000   San Calixto</t>
  </si>
  <si>
    <t>Adquisición de Transporte Asistencial Básico Fluvial para el Centro de Salud del Corregimiento de Puerto Claver en el Municipio de El Bagre   Antioquia</t>
  </si>
  <si>
    <t>Diseñar e implementar una estrategia comunicativa de pedagogías para la paz, la reconciliación y la convivencia pacífica en los 5 municipios del Sur de Córdoba</t>
  </si>
  <si>
    <t xml:space="preserve">Diseñar e implementar una estrategia de pedagogías para la paz, la reconciliación y la convivencia pacífica, que permita la transformación de los imaginarios de estigmatización, que fomente la cultura de la legalidad, cultura ciudadana, la recuperación de la identidad del Sur de Córdoba, resaltando las potencialidades culturales y ambientales de la región, mediante el uso permanente de los medios comunitarios de comunicación y las TICS. En la estrategia pedagógica y comunicativa deberá abordase como tema la necesidad de reconocimiento entre las comunidades y las personas reincorporadas, en articulación con las medidas de reincorporación comunitarias que se implementen en los municipios.  </t>
  </si>
  <si>
    <t>Fortalecimiento de la cátedra para la paz mediante la implementación de procesos pedagógicos innovadores en las instituciones educativas del municipio de Montelíbano-  Córdoba</t>
  </si>
  <si>
    <t>Implementar estrategias de  salud mental en la población rural de Caucasia.</t>
  </si>
  <si>
    <t>Fortalecer el programa de atención psicosocial para garantizar el mejoramiento de  bienestar emocional, psicológico, físico y social de las comunidades rurales. Esto permitiría generar mecanismos para hacer frente a los problemas de la vida, estar físicamente saludable, tener relaciones sanas, ser un aporte para su comunidad, trabajar en forma productiva y alcanzar el potencial individual y colectivo de las comunidades rurales.</t>
  </si>
  <si>
    <t>Desarrollo integral de las personas para promover y mantener el bienestar emocional y social de la comunidad del municipio de  Caucasia</t>
  </si>
  <si>
    <t>Restauración ecológica de áreas degradadas por la expansión de la frontera agrícola en el departamento del  Guaviare</t>
  </si>
  <si>
    <t xml:space="preserve">Implementación de un programa de reforestación sobre las zonas de retiro de la vía principal que comunica la capital del Guaviare con el Municipio de Calamar </t>
  </si>
  <si>
    <t xml:space="preserve">Implementar un programa a través de la mesa de víctimas y la secretaria de Planeación de las Alcaldías municipales para dar cumplimiento a la ley 1228 de 2008 para vías de tercer orden y disminuir el impacto ambiental generado por el mejoramiento de las vías en conmemoración a las victimas donde cada árbol represente simbólicamente una victima caída en cada municipio. </t>
  </si>
  <si>
    <t>Diseñar e Implementar una estrategia de reforestación, protección y conservación de las fuentes hídricas y áreas degradadas, con especies nativas para recuperación y abastecimiento de agua a los pobladores del área rural y preservación de la fauna silvestre del municipio de Miraflores, Guaviare</t>
  </si>
  <si>
    <t>Formular y ejecutar el PBOT de acuerdo a lo establecido en la ley 388 del 97 y Ley 1454 del 2011</t>
  </si>
  <si>
    <t>Formular y ejecutar el PBOT de acuerdo a lo establecido en la ley 388 del 97 y Ley 1454 del 2011 de Ordenamiento Territorial que permita la actualización del PBOT de manera participativa con el acompañamiento y seguimiento permanente de la comunidad en el municipio de Corinto, articulando los planes de vida, planes de buen vivir, planes de desarrollo campesino y planes de etnodesarrollo.</t>
  </si>
  <si>
    <t>Revisión y ajuste general del Esquema de Ordenamiento Territorial - EOT-  del municipio de   Corinto</t>
  </si>
  <si>
    <t>Ampliación de cobertura de programas de Nutrición para los niños.</t>
  </si>
  <si>
    <t>Se requiere la ampliación de cobertura del programa de nutrición ( estrategia mil días para cambiar el mundo) con el fin de cubrir la totalidad de los niños desnutridos del municipio de Puerto Libertador.</t>
  </si>
  <si>
    <t>Implementación  DE ESTRATEGIA DE ATENCION INTEGRAL EN NUTRICION A LOS NIÑOS Y NIÑAS MENORES DE 5 AÑOS DE LA ZONA RURAL DEL MUNICIPIO DE PUERTO LIBERTADOR  Córdoba</t>
  </si>
  <si>
    <t>Formular y ejecutar el PBOT en el municipio de Suárez Cauca</t>
  </si>
  <si>
    <t>Formular y ejecutar el PBOT de acuerdo a lo establecido en el decreto ley 388 del 97 y Ley 1454 del 2011 de Ordenamiento Territorial de manera participativa en el municipio de Suárez Cauca articulando el Plan de Gestión del Riesgo Municipal y el Plan de Gestión Regional, planes de vida, planes de etnodesarrollo,  los planes de desarrollo campesino y los  planteamientos construidos participativamente en la formulación del PDET</t>
  </si>
  <si>
    <t>Revisión y ajuste general del Plan Básico de Ordenamiento Territorial del Municipio de Suárez Departamento del Cauca   Suárez</t>
  </si>
  <si>
    <t xml:space="preserve">Implementar y fortalecer rutas ecoturísticas, agroturísticas e históricas para la reactivación económica de la zona rural que permitan aprovechar nuestras riquezas naturales, culturales y arquitectónicas, apoyando los planes turísticos de los municipios PDET de Montes de María. </t>
  </si>
  <si>
    <t xml:space="preserve">Implementaciòn y fortalecimiento de rutas ecoturísticas, agroturísticas, etnoturistica, e históricas para la reactivación económica de la zona rural que permitan aprovechar nuestras riquezas naturales, culturales y arquitectónicas de una manera organizada y desarrolladas por las comunidades de Montes de Maria y que sean amigables con el medio ambiente, apoyando los planes turísticos de los municipios PDET de Montes de María.         </t>
  </si>
  <si>
    <t>Fortalecimiento de la competitividad del turismo con enfoque ecológico y de naturaleza del municipio de  Toluviejo</t>
  </si>
  <si>
    <t xml:space="preserve">Fortalecer las rutas ecoturísticas en el municipio de Toluviejo </t>
  </si>
  <si>
    <t>Se requiere el fortalecimiento de las rutas ecoturisticas existentes como La Cavernas, la Piche, El floral - lago La Esperanza, El Saltón, El pozo azufrado, que incluyan senderos peatonales y ciclo vías que ínter comuniquen a toda la zona rural del Municipio de Toluviejo</t>
  </si>
  <si>
    <t>Implementación DE ESTRATEGIAS DE PREVENCIÓN DEL CONSUMO DE SUSTANCIAS PSICOACTIVAS SUICIDIO Y PROMOCIÓN DE LA SALUD MENTAL EN LA ZONA RURAL DEL MUNICIPIO DE FORTUL DEPARTAMENTO DE  Arauca</t>
  </si>
  <si>
    <t>Realizar estudios, diseños, construcción, dotación y puesta en marcha de plazas de mercado y/o centros de acopio para los corregimientos del municipio de Mercaderes.</t>
  </si>
  <si>
    <t>Realizar estudios, diseños, construcción, dotación y puesta en marcha de plazas de mercado y/o centros de acopio para los corregimientos del municipio de Mercaderes, la construcción de estos dependerá de los resultados de los estudios, de la demanda y la oferta.</t>
  </si>
  <si>
    <t>Construcción del centro de acopio en la zona rural del municipio de  Mercaderes Cauca</t>
  </si>
  <si>
    <t>Fortalecimiento de las practicas ancestrales en medicina tradicional a las parteras de las comunidades de la zona rural del municipio de San Juan del Cesar departamento de   La Guajira</t>
  </si>
  <si>
    <t>Realizar estudios, diseños y construcción de polideportivos en la zona rural del municipio de Florida Valle.</t>
  </si>
  <si>
    <t>Realizar estudios, diseños y construcción de polideportivos en el corregimiento de Chocosito, San Antonio de los Caballeros, La Diana, vereda el llanito del corregimiento San Francisco, vereda San Joaquin del corregimiento Pueblo Nuevo,libano y pueblo nasa comunidad  indígena San Juan Paez  Loma Gorda,  para la formación y recreación de las personas que componen la comunidad en lo referente a la actividad física y el deporte, fomentando los valores individuales, grupales y sociales que implica su desarrollo.</t>
  </si>
  <si>
    <t>Construcción y dotación de placa polideportiva en el corregimiento de Chocosito del municipio de  Florida</t>
  </si>
  <si>
    <t>Desarrollo de la actividad productiva de aves de postura como estrategia de seguridad alimentaria para familias vulnerables en el Municipio de Mocoa  Putumayo</t>
  </si>
  <si>
    <t>Construcción de Unidades Sanitarias para vivienda rural dispersa en el Distrito de Tumaco Departamento de   Nariño</t>
  </si>
  <si>
    <t>Construcción DE LAS GRADERIAS TARIMA Y CERRAMIENTO PERIMETRAL DEL CENTRO EDUCATIVO PALMARITO DEL POLIDEPORTVO EN LA INSTITUCION EDUCATIVA LA VEINTE Y TRES AULAS DE CLASES EN LA INSTITUCION EDUCATIVA GUADUALITO EN EL MUNICIPIO DE  Fortul</t>
  </si>
  <si>
    <t>Ampliación y mejoramiento de cobertura de redes eléctricas o energías alternativas y  capacitación  en el municipio de Tierralta – Córdoba.</t>
  </si>
  <si>
    <t xml:space="preserve">Realizar la instalación, ampliación y mejoramiento de las redes eléctricas, Alta media y baja tensión y de igual manera todos los elementos técnicos necesarios para la prestación del servicio en los siguientes núcleos, garantizando el alumbrado público y capacitación a líderes de la población en el manejo adecuado de la energía eléctrica y en los casos que por especificaciones técnicas o legales no se pueda prestar el servicio por medio de redes, implementar siitema de energía alternativa.  1.	NÚCLEO SAN FELIPE DE CADILLO: Ampliación de las redes eléctricas en las veredas de Ratón y parcelas de Judith y sector el Palmito. 2.	NÚCLEO CARAMELO: Ampliación de las redes eléctricas de 4 km en las veredas de Trincheras, el Jobo y la vereda Martínez con 3 km. 3.	NÚCLEO MANTAGORDAL: Ampliación de redes eléctricas en las veredas Guasimo, Cielo Azul y Betania Mejoramiento de las redes en Mantagordal y Severinera  4.	NÚCLEO BONITO VIENTO: Ampliación y mejoramiento de las redes eléctricas en: Vereda Cucuta, Torito, Los Patos, Flores Central, Flores Arriba 5.	NÚCLEO CABECERA: Instalación de redes eléctricas en: Lorenzo Arriba para 55 familias, Jobito 6 familias, Manantiales, 18 familias, Patagonia, 3 familias, Moncholos, 20 familias y dotación de 1 transformador en Las Delicias. 6.	NÚCLEO CONCOARAPIOS: Instalación de redes eléctricas primarias y secundarias en el territorio Concoarapios y energía alternativa con paneles solares  7.	NÚCLEO FRASQUILLO: Instalación de redes electricas, La Oscurana, Alto Tai, KM13, La Osa, Claras Oriental, Claras Occidental, Punto Piedra y Alto Quimary, Loro Arriba. Y Mejorar las redes en las Veredas Santana, TuisTuis y Guarumal 8.	NÚCLEO VILLA PROVIDENCIA: Ampliación de las redes eléctricas en Quimary Medio. Y Mejoramiento y terminación de las redes de los Lagos, La Botella y Mazamorra- 9.	NÚCLEO LOS MORALES: Ampliación de las redes eléctricas en la Vereda García para 15 familias y mejoramiento de las redes en todas las veredas del núcleo. 10.	NÚCLEO BATATA: Ampliación de las redes eléctricas en las siguientes veredas: Severá, Quebrada Linda, Venado Real, Venado Urrá, El Águila, Murmullo Abajo, Murmullo Medio, Murmullo Alto, Pechindé, Gurullo, Barrial, La Sierpie, Alto Joaquín, Tesoro, y mejoramiento para las Veredas de Puerto Rico y Osorio.  11.	NÚCLEO SANTA FE DE RALITO: Ampliación de las redes eléctricas en las Veredas Los Galones y Candado. Adecuar y mejoramiento del servicio en las Veredas Santa Marta, Quebrada de Acosta y Pueblo Cedro.  12.	Ampliación de redes eléctricas en las veredas de Ratón y en las parcelas Bella Judith, a donde próximamente se establecerán unas familias en el marco de un proceso de adjudicación acompañado por la Asociación Nacional de Usuarios Campesinos, ANUC.  13.	NÚCLEO VEREDAL GALLO  Instalación de redes eléctricas en las veredas: Lourdes, Limón, Bocas de Crucito y Gallo.  14.	NÚCLEO VEREDAL CRUCITO: Instalación de redes eléctricas para todo el núcleo veredal.  Núcleo parque A , veredas de Saiza: teniendo en cuenta la caracterización y los acuerdos con la comunidad ya que las familias están  dentro del PNNC  Núcleo parque C , veredas del Diamante: Tolová, Diamante, Cascajal, Cañaveral Medio, Divino Niño, Venado y Quebrada Bonita. (Está por fuera del área protegida), teniendo en cuenta la caracterización y los acuerdos con la comunidad ya que algunas de las familias están  dentro del PNNC 15.	NÚCLEO VEREDAL PALMIRA: Instalación de redes eléctricas  en las veredas La Chica, El Porro , El Venado , las veredas Nuevos Aires incluyendo las familias restituidas en el sector conocido como tres puertas, pasando por  las parcelas Venezuela  hasta la finca restituida el topacio  , parcelas de Palmira, Mochón y ampliación de las redes eléctricas en las veredas Nuevos Aires, parcelas de Palmira, Mochón. 16. Núcleo Parque B, veredas del Manso : teniendo en cuenta la caracterización y los acuerdos con la comunidad ya que las familias están  dentro del PNNC.     </t>
  </si>
  <si>
    <t>Implementación DE SISTEMAS AUTÓNOMOS DE GENERACIÓN DE ENERGÍA SOLAR FOTOVOLTAICA PARA LA ENERGIZACIÓN DE VIVIENDAS EN LAS ZONAS RURALES NO INTERCONECTADAS DEL MUNICIPIO DE   Tierralta</t>
  </si>
  <si>
    <t>Fortalecimiento de la capacidad productiva y asociativa de pequeños productores de café mediante el apoyo  a la renovación de plantaciones extensión agropecuaria y fortalecimiento asociativo en el municipio de  Valledupar</t>
  </si>
  <si>
    <t>Construcción de un centro de acopio de cacao en el Municipio de  Belén De Los Andaquies</t>
  </si>
  <si>
    <t>Implementación de Sistemas Autónomos de Generación de Energía Solar Fotovoltaica para la Energización de Viviendas en las Zonas Rurales No Interconectadas del Municipio de  María La Baja</t>
  </si>
  <si>
    <t>Elaboración de insumos cartográficos agrológicos y actualización catastral con enfoque multipropósito en el municipio  Argelia</t>
  </si>
  <si>
    <t>Revisión  Y AJUSTE GENERAL DEL ESQUEMA DE ORDENAMIENTO TERRITORIAL  EOT - DEL MUNICIPIO DE   Jambaló</t>
  </si>
  <si>
    <t>Implementación DE SISTEMAS FOTOVOLTAICOS PARA ALUMBRADO PUBLICO EN ZONA RURAL DEL MUNICIPIO DE ORITO DEPARTAMENTO DEL  Putumayo</t>
  </si>
  <si>
    <t>Construcción PLACA HUELLA VEREDA PEÑAZORÁ MUNICIPIO DE PUERTO ASiS DEPARTAMENTO DEL  Putumayo</t>
  </si>
  <si>
    <t>Construcción de estadio de futbol como escenario deportivo - recreativo en la comunidad rural Afro de Opogodó municipio de   Condoto</t>
  </si>
  <si>
    <t>Fortalecimiento Al Sector Agrícola a través del Establecimiento de Cultivos de Fique Aguacate y Otros Como Fomento de la Agricultura Campesina Familiar y Comunitaria (ACFC)  y la Seguridad Alimentaria de Pequeños Productores en el Municipio De  La Paz</t>
  </si>
  <si>
    <t xml:space="preserve">Mejorar y ampliar  la Red principal  Eléctrica en la zona rural del municipio de El Guamo Departamento de Bolívar. </t>
  </si>
  <si>
    <t xml:space="preserve">Mejoramiento y ampliación  las redes de eléctricas en todos los corregimientos y sus respectivas veredas del municipio El Guamo, que permitan una unidad municipal en temas de conectividad, gestionar el abastecimiento de la energía eléctrica desde la cabecera municipal de El Guamo hasta los corregimientos y las veredas de la zona, con cambio en la infraestructura de redes eléctricas para no depender del abastecimiento que reciben desde el corregimiento de San Agustín del municipio de San Juan Nepomuceno, </t>
  </si>
  <si>
    <t>Optimización del servicio de energía eléctrica para las comunidades de Robles La Enea San José de lata tasajera y Nerviti zona rural del municipio de El Guamo departamento de  Bolívar</t>
  </si>
  <si>
    <t>Formalizar predios que poseen campesinos, instituciones como escuelas y puestos de salud y asentamientos en el sector rural de municipio de Mocoa, departamento del Putumayo.</t>
  </si>
  <si>
    <t xml:space="preserve">La ANT implementará acciones para la Formalización de  tierras rurales en posesión, tenencia, ocupación, teniendo en cuenta delimitación de ecosistemas estratégicos y zonas de riesgo,  en el municipio de Mocoa, departamento del Putumayo,  </t>
  </si>
  <si>
    <t>Apoyo a la gestión territorial para la formalización y acceso de predios rurales a entidades de derecho público en municipios PDET del departamento del  Putumayo</t>
  </si>
  <si>
    <t>Realizar el Saneamiento jurídico de predios de uso común en las veredas del Municipio de Puerto Asís, Departamento del Putumayo.</t>
  </si>
  <si>
    <t>El ente territorial competente solicitará a la ANT el saneamiento jurídico de predios de uso común, como Centros educativos, centros de salud, casetas comunales, entre otros, para que exista inversión por parte de Estado</t>
  </si>
  <si>
    <t>Legalizar predios de los puestos de salud que pertenecen a la ESE Hospital Alcides Jimenez de Puerto Caicedo, Putumayo.</t>
  </si>
  <si>
    <t>Realizar la legalización de los predios de los puestos de salud a construir y el puesto de salud habilitado en la vereda Arizona. Siendo puntos estratégicos para el acceso a los servicios de salud de la comunidad rural del municipio de Puerto Caicedo, Putumayo. beneficiando 9000 personas de la zona rural.</t>
  </si>
  <si>
    <t>Legalizar predios rurales de uso público por parte de la ANT del municipio de Puerto Guzmán, departamento del Putumayo.</t>
  </si>
  <si>
    <t>Se requiere que la ANT procedan a legalizar escuelas, puestos de salud, polideportivos, casetas  comunales y otros inmuebles de uso público construidos en predios Valdios.</t>
  </si>
  <si>
    <t>Titular predios de uso público en zona rural del Municipio de Leguízamo, Putumayo.</t>
  </si>
  <si>
    <t>Gestionar ante la ANT la titulación de predios de uso público en zonas rurales como: escuelas, casetas comunales, áreas de recreación, placas polideportivas, Puertos de Salud, oficinas de corregimientos e inspecciones y terrenos comunales en el Municipio de Leguízamo, departamento del Putumayo.</t>
  </si>
  <si>
    <t>Formalizar predios de las sedes del CER Las Malvinas,  la IER Jordán Guisia , IER Las Palmeras, IER Maraveles, IER Miravalle en el municipio del Valle del Guamuez</t>
  </si>
  <si>
    <t>Formalización de los predios de las siguientes sedes educativas: Sede vereda El Diamante 20.000 m2; sede vereda Mogambo 7800 m2; sede vereda Alamos 10000 m2; sede vereda La Yet 10000 m2; sede vereda La Esperanza 7800 m2; sede vereda Herradura 3000 m2; sede vereda Malvinas 2697 m2 ; las sedes de la IER de Jordán Guisia en las veredas, vereda  Arenosa, vereda Limoncito, vereda Costeñita, vereda Comboy, vereda Olivos, vereda LLanos, vereda Puerto Bello, vereda El Ají y las sedes de la IER Las Palmeras sede San Roberto La Florida en la vereda La Florida de 10000 m2, sede Simón Bolívar vereda Loro Ocho de 6000 m2; IER Maraveles sede ERM Miraflorez de la selva de 10000 m2, sede ERM  Villa Hermosa de 20000 m2, sede ERM Brisas del Guamuez de 10000 m2; IER Miravalle sede Los Laureles vereda Los Guaduales 10000 m2, vereda Mundo Nuevo, vereda Alto Guisia, vereda Los Guaduales, vereda La esmeralda que beneficia a 486 familias.</t>
  </si>
  <si>
    <t>Gestionar la legalización de los predios donde funcionan los equipamientos colectivos casetas comunales y la casa campesina del municipio de Villagarzon, Putumayo.</t>
  </si>
  <si>
    <t>Se requiere gestionar la legalización de los predios, donde funcionan las escuelas rurales, puestos de salud, y el Hospital Gabriel Arcángel las casetas comunales para que se entreguen títulos de propiedad a nombre del ente territorial, y así las entidades públicas puedan invertir en el mejoramiento, dotación etc, con el fin de que se pueda prestar un mejor servicio a los estudiantes.  Asimismo legalizar el predio, donde funciona la casa campesina, para que se haga la escritura pública a nombre de la Asociación de Juntas de Acción Comunal (Asojuntas) del municipio de Villagarzón, departamento del Putumayo.</t>
  </si>
  <si>
    <t>Construir viviendas rurales integral amplias,  con servicios básicos  y  cocinas libres de humo, que brinde condiciones favorables de vida a los campesinos y campesinas, en las diferentes veredas de  los núcleos del municipio El Carmen, Norte de Santander.</t>
  </si>
  <si>
    <t xml:space="preserve">Construir viviendas rurales integral amplias, con servicios básicos y cocinas libres de humo, que mejoren la calidad de vida y la prevención de enfermedades respiratorias en la comunidad de las diferentes veredas de  los núcleos del municipio El Carmen, Norte de Santander, con la ayuda de los diferentes entes territoriales (Alcaldia, Gobernación, Ministerio de Agricultura) y la comunidad.  </t>
  </si>
  <si>
    <t>Construcción de viviendas integrales amplias en las diferentes veredas de los núcleos del municipio El Carmen Departamento de   Norte de Santander</t>
  </si>
  <si>
    <t>Construcción Red de acueducto rural para las veredas Bella Vista Portugal Caicedonia Y Nuevo Milenio en el municipio de Orito departamento del Putumayo.  Orito</t>
  </si>
  <si>
    <t>Implementación UNIDADES PRODUCTIVAS DE ACUICULTURA ORGÁNICA PRODUCCIÓN INTENSIVA DE TILAPIA ROJA CON TECNOLOGÍA BIOFLOC-ENERGÍAS RENOVABLES PARA PEQUEÑOS PRODUCTORES ASOCIADOS EN UNIDADES PRODUCTORAS EN EL MUNICIPIO DE SAN DIEGO  Cesar</t>
  </si>
  <si>
    <t>Implementación de sistemas de energía solar fotovoltaica en zonas no interconectadas de los municipios de Tumaco y Barbacoas en el departamento de   Nariño</t>
  </si>
  <si>
    <t>BARBACOAS | SAN ANDRES DE TUMACO</t>
  </si>
  <si>
    <t>Desarrollo de la actividad productiva bovina como unidad de negocio de familias campesinas del municipio de  San Vicente Del Caguán</t>
  </si>
  <si>
    <t>Estudio y Diseños para la Construcción yo Ampliación de la Infraestructura Física de Establecimientos Educativos Distritales del Área Rural del D.T.C.H. de  Santa Marta</t>
  </si>
  <si>
    <t>Revisión Y AJUSTE DEL ESQUEMA DE ORDENAMIENTO TERRITORIAL DEL MUNICIPIO DE  Ataco Tolima</t>
  </si>
  <si>
    <t>Producción y comercialización de carne de pescado mediante la explotación de tilapia roja con sistema RAS y tecnología biofloc (BTF) para mejorar y garantizar el desarrollo económico del la mujer rural cabeza de familia del municipio  Puerto Libertador</t>
  </si>
  <si>
    <t>Formular y ejecutar el PBOT del municipio de Caloto Coordinando y articulando los Planes de Vida, Planes de Buen Vivir  y Plan de Desarrollo Campesino Sostenible y demás herramientas de gestión y planeación municipal existentes en el Municipio de Caloto.</t>
  </si>
  <si>
    <t xml:space="preserve">Formular y ejecutar el PBOT de acuerdo a lo establecido en el decreto ley 388 del 97 y Ley 1454 del 2011 de Ordenamiento Territorial que permita la actualización del PBOT de manera participativa en el municipio de caloto Cauca Coordinando y articulando los Planes de Vida, Planes de Buen Vivir  y Plan de Desarrollo Campesino Sostenible  y demás herramientas de gestión y planeación municipal existentes en el Municipio de Caloto,  logrando el desarrollo integral del municipio. </t>
  </si>
  <si>
    <t>Revisión y ajuste general del plan básico de ordenamiento territorial del municipio de Nueva Segovia San Esteban de   Caloto</t>
  </si>
  <si>
    <t>Construcción DE INFRESTRUCTURA EDUCATIVA EN EL MUNICIPIO DE SOLANO  DEPARTAMENTO DEL   Caquetá</t>
  </si>
  <si>
    <t xml:space="preserve">Implementar huertas caseras agroecológias para la población del área rural del municipio de El Guamo, Bolívar. </t>
  </si>
  <si>
    <t xml:space="preserve">Implementación de huertas caseras agroecológicas para la promoción de la seguridad alimentaria y nutricional de la población del área rural del municipio El Guamo, Bolívar. </t>
  </si>
  <si>
    <t>Implementación de huertas caseras agroecológicas para la promoción de la seguridad alimentaria y nutricional con enfoque diferencial y agro ecológico dirigido a población del área rural del municipio  El Guamo</t>
  </si>
  <si>
    <t>Generación de Ingresos a través de la producción de leche en ganaderías doble propósito con sistemas silvopastoriles para comunidades afrocolombianas del municipio de Vistahermosa - Meta  Vista Hermosa</t>
  </si>
  <si>
    <t>Mejoramiento y Dotación De Infraestructura En Siete (7) Sedes Educativas Rurales Del Municipio  de   Algeciras Huila</t>
  </si>
  <si>
    <t>Implementación de tecnologías digitales para aprender en las instituciones educativas oficiales en  Caquetá</t>
  </si>
  <si>
    <t>ALBANIA | BELÉN DE LOS ANDAQUÍES | CARTAGENA DEL CHAIRÁ | CURILLO | EL DONCELLO | EL PAUJIL | LA MONTAÑITA | MILÁN | MORELIA | PUERTO RICO | SAN JOSÉ DEL FRAGUA | SOLANO | SOLITA</t>
  </si>
  <si>
    <t>Brindar herramientas necesarias a las Instituciones Educativas de la zona rural del municipio de Curillo Caquetá para el fortalecimiento de los estudiantes frente a las pruebas de estado, a través de laboratorios, simulacros, materiales pedagógicos entre otros.</t>
  </si>
  <si>
    <t>Brindar herramientas necesarias a las Instituciones Educativas de la zona rural del municipio de Curillo para el fortalecimiento de los estudiantes frente a las pruebas de estado, a través de laboratorios, simulacros, materiales pedagógicos entre otros.</t>
  </si>
  <si>
    <t>Formular e implementar participativamente y en articulación con los EOT y POT, los componentes de uso y manejo integral ambiental y forestal de los Planes de Etnodesarrollo de los Consejos Comunitarios y los componentes de manejo integral ambientall y cultural  los Planes de Vida de los Resguardos Indígenas, de los municipios PDET de la Subregión Pacífico y Frontera Nariñense.</t>
  </si>
  <si>
    <t>Los Planes de Uso y manejo integral se diferencian entre Consejos comunitarios y Resguardos indígenas; esto debe tenerse en cuenta puesto que el énfasis es diferente,  desde el componente  forestal en los C Comunitarios como el componente cultural en los Resguardos indígenas;  Asimismo, debe construirse con Coprponariño quien tiene las competencias; Delimitar la frontera agrícola, proteger las áreas de especial interés ambiental y forestal y  generar, para la población que colinda con ellas o que las ocupan, alternativas equilibradas entre medio ambiente y bienestar y buen vivir.</t>
  </si>
  <si>
    <t>Revisión General del Esquema de Ordenamiento Territorial del municipio de Olaya Herrera departamento de   Nariño</t>
  </si>
  <si>
    <t>Realizar la zonificación ambiental a escala adecuada, que cuente con la participación efectiva de las comunidades,  en concordancia con los planes de vida, planes de etnodesarrollo, de uso y manejo ambiental  integral para los municipios de la subregión PDET Pacifico y Frontera Nariñense</t>
  </si>
  <si>
    <t>La propuesta se realiza desde Ministerio de Medio Ambiente, y que realice  a escala 1:25 mil, además que se cuente con la participación de las  comunidades</t>
  </si>
  <si>
    <t>Actualizar el Esquema de Ordenamiento Territorial del municipio de Olaya Herrera, departamento de Nariño.</t>
  </si>
  <si>
    <t>Actualizar el Esquema de Ordenamiento Territorial del municipio de Olaya Herrera, teniendo en cuenta el enfoque territorial, es decir garantizar la participación real y efectiva de las autoridades étnicas, (indígenas y afros), mujeres, jóvenes, juntas de acción comunal y demás actores presentes en el municipio. Se trata de incluir una mirada tanto del área urbana como rural, que permita tener un EOT integral.</t>
  </si>
  <si>
    <t>Construcción de obras de protección y corrección de cauce para la reducción del riesgo y prevención de inundaciones sobre el rio Cravo y caño guarapo efluente del rio Cravo norte del municipio de Tame departamento de  Arauca</t>
  </si>
  <si>
    <t>Mejoramiento de la vía terciaria de la vereda portachuelo ubicada entre las abscisas tramo1 K0+000.00 al K0+176.00 tramo 2 K0+679.00 al K0+842.00 y tramo 3 K0+883.00 al K1+018.00 municipio de san Calixto departamento norte de Santander.  San Calixto</t>
  </si>
  <si>
    <t>Fortalecimiento  a los pequeños y medianos productores ganaderos del municipio de Arauquita departamento de  Arauca</t>
  </si>
  <si>
    <t xml:space="preserve">Implementar proyectos orientados a la cría y levante de especies menores que contribuyan a mejorar el consumo de proteínas en la familia campesina del municipio de Teorama, Norte de Santander. </t>
  </si>
  <si>
    <t>La población del municipio de Teorama Norte de Santander, requiere la implementación de proyectos de especies menores que contribuyan al consumo de proteínas en la familia campesina; contribuyendo a mejorar los resultados nutricionales y garantizando un desarrollo integral.</t>
  </si>
  <si>
    <t>Implementación  huertas productivas comunitarias para el mejoramiento de la seguridad alimentaria y la generación de ingresos de 160 familias de los Cgto de San Pablo El Aserrío La Cecilia y San Juancito del municipio   Teorama</t>
  </si>
  <si>
    <t>Fomentar y fortalecer los mercados campesinos locales, promoviendo la compra y venta de productos frescos a precios justos, contando con una variedad de alimentos y mejorando el consumo diario, la salud y la economía familiar de los habitantes del municipio de Teorama, Norte de Santander.</t>
  </si>
  <si>
    <t>Las familias del municipio de Teorama Norte de Santander, solicitan el fomento y fortalecimiento de los mercados campesinos locales, donde se promueva la compra y venta de productos frescos a precios justos, contando con una variedad de alimentos y mejorando el consumo diario, la salud y la economía familiar de todos los habitantes. Generando confianza entre las comunidades a través de trueques e intercambios e incentivando a los productores a sembrar y mejorando la calidad de vida.</t>
  </si>
  <si>
    <t xml:space="preserve">Construir puentes vesiculares en vías terciarias del municipio de San Miguel </t>
  </si>
  <si>
    <t>Construir un puente vehicular sobre el río La Guinea para el pueblo Kichwa Resguardo San Marcelino, de acuerdo a las especificaciones técnicas de diseño y construcción,  para permitir una mejor movilidad y transitabilidad en beneficio de 260 familias del pueblo Kichwa del Resguardo San Marcelino. Se requiere estudios, diseños y estructuración del proyecto, y puente vehicular sobre el rio Guisia en la vereda la Cabaña con una longitud aproximada de    110 ml. Sobre la quebrada la Chanbira  y río la Hormiga  del  Resguardo Yarinal de aproximadamente 15 m. y   50 m. Puente vehicular vereda bajo Amaron 25 m</t>
  </si>
  <si>
    <t>Construcción DE UN PUENTE VEHICULAR SOBRE EL RIO GUISIA EN LA VEREDA LA CABAÑA DEL MUNICIPIO SAN MIGUEL DEPARTAMENTO  Putumayo</t>
  </si>
  <si>
    <t>Construir tres puentes vehiculares sobre el rio San Sebastián o Fundación en los sitios Quebrada seca, Arenosa y Agua bendita (en resguardo indígena). Con sus respectivos mejoramientos y placahuella. Beneficiando a los municipios de Aracataca y Fundación.</t>
  </si>
  <si>
    <t>Estudios y diseños para la construcción de puentes vehiculares entre los municipios de Aracataca y Fundación en el departamento del  Magdalena</t>
  </si>
  <si>
    <t>Implementación de unidades productivas piscícolas intensivas en tanques utilizando sistema BIOFLOC como estrategia para garantizar el desarrollo económico de la mujer cabeza de hogar en zona rural del municipio de El Guamo departamento de  Bolívar</t>
  </si>
  <si>
    <t>Fortalecimiento de la cadena del café pergamino para 112 beneficiarios pertenecientes a las asociaciones Adecab Asocafiescor y Asproccan  en el departamento del Cauca municipio de  Corinto</t>
  </si>
  <si>
    <t>Promover y fortalecer la implementación de proyectos productivos en diferentes actividades económicas en Corinto.</t>
  </si>
  <si>
    <t xml:space="preserve">Promover y fortalecer la implementación de proyectos productivos en diferentes actividades económicas en Corinto, implementando estrategias de asistencia técnica con capacitación, fortalecimiento a grupos, asociaciones, organizaciones culturales, indígenas, afrodescendientes, victimas, con el fin de que estos emprendimientos se vuelvan autosostenibles, viables, generadores de empleo, que permitan a la comunidad sustituir los cultivos uso ilícitos y dar adecuado uso al suelo con el componente ambiental.  </t>
  </si>
  <si>
    <t>Construcción de sistemas de energía solar fotovoltaica en la zona rural de El Charco</t>
  </si>
  <si>
    <t>Dotación DE COMPUTADORES PORTÁTILES Y EQUIPOS TECNOLÓGICOS A LOS ESTABLECIMIENTOS EDUCATIVOS CON POBLACIÓN ESTUDIANTIL RURAL DE MEDIO SAN JUAN   Chocó</t>
  </si>
  <si>
    <t>Adquisición Ambulancias Terrestres para el Transporte Asistencial de Pacientes del Municipio de Sardinata  Norte de Santander</t>
  </si>
  <si>
    <t>Mejoramiento de la vía terciaria mediante la construcción de pavimento rígido en el municipio de   Balboa Cauca</t>
  </si>
  <si>
    <t>Realizar estudios y diseños para la construcción de la vía San José (Roberto Payán) - Guayacana (Tumaco), departamento de Nariño.</t>
  </si>
  <si>
    <t>Realizar estudios y diseños para la construcción de la vía San José (Roberto Payán) - Guayacana (Tumaco), departamento de Nariño para facilitar el intercambio comercial y de servicios entre los municipios de Roberto Payan y Tumaco.</t>
  </si>
  <si>
    <t>Mejoramiento de la vía terciaria en la zona rural del municipio de  Roberto Payán Nariño</t>
  </si>
  <si>
    <t>Mejoramiento de la vía terciaria en la zona rural del municipio de Mercaderes  Cauca</t>
  </si>
  <si>
    <t>Mejoramiento de la vía terciaria mediante la construcción de pavimento rígido en las veredas San Marcos - Alto Palmira en el municipio  Valle Del Guamuez Putumayo</t>
  </si>
  <si>
    <t>Mejoramiento de la vía terciaria mediante la construcción de pavimento flexible en el municipio de  San Miguel Putumayo</t>
  </si>
  <si>
    <t>Construcción de pavimento en concreto rígido de la vía de acceso a la vereda santa teresa del municipio del valle del guamuez departamento del   Putumayo</t>
  </si>
  <si>
    <t>Mejoramiento de las vías terciarias en la zona rural del municipio de  Orito Putumayo</t>
  </si>
  <si>
    <t>Mejoramiento de la vía terciaria mediante la construcción de pavimento rígido en el municipio de mocoa departamento  Putumayo</t>
  </si>
  <si>
    <t xml:space="preserve">Adecuación con material granular y mantenimiento periódico del distrito La Sabana y Centro del municipio de Tame.  </t>
  </si>
  <si>
    <t>Adecuación con material granular y mantenimiento periódico de la vía del distrito La Sabana y Centro del municipio de Tame, iniciando Caribabare – Puna Puna – Monserrate a salir a la vía Tame – San Salvador; anillo vial desde la vereda Zaparay – Cachama. Total 60 km, 6 puentes, 20 box coulvert, 40 alcantarillas.</t>
  </si>
  <si>
    <t>Mejoramiento mediante pavimentacion de la via terciaria saparay-puna puna- caribabare municipio de tame departamento de   Arauca</t>
  </si>
  <si>
    <t>Realizar estudios, diseños y construcción de sistemas de drenaje y protección costera, para evitar inundaciones en la zona rural del municipio de Dibulla (La Guajira).</t>
  </si>
  <si>
    <t>Realizar estudios, diseños y construcción de sistemas de drenaje y protección costera, para evitar inundaciones en la zona rural del municipio de Dibulla (La Guajira), particularmente en:  Río Jerez (Veredal Limonal y El Cerro) por medio de construcción de gaviones en el cauce del Rio Maluisa, Proyecto para evitar erosión costera de playas en Dibulla, La Punta de los Remedios y Palomino. Proyecto de dragado del Río Curual y Jerez.</t>
  </si>
  <si>
    <t>Construcción de obras para el control de inundaciones ocasionadas por el desbordamiento del río Maluisa en la zona rural del municipio de Dibulla  La Guajira</t>
  </si>
  <si>
    <t>Fortalecimiento de la línea productiva pecuaria a través del mejoramiento genético con transferencia de embriones bajo un modelo silvopastoril intensivo en el municipio de  Simití</t>
  </si>
  <si>
    <t>Fortalecimiento de la productividad y competitividad del sector cacaotero del municipio de Tierralta departamento de  Córdoba</t>
  </si>
  <si>
    <t xml:space="preserve">Garantizar el fortalecimiento cultural, organizativo, del gobierno propio, la autonomía, la aplicación de justicia, la comunicación y la armonización de los pueblos indígenas de la Subregión Sierra Nevada, Serranía del Perijá y Zona Bananera atendiendo sus prácticas propias. </t>
  </si>
  <si>
    <t xml:space="preserve">Este fortalecimiento, entre otros aspectos, contemplará la construcción y mejoramiento de infraestructuras comunitarias y colectivas y el saneamiento espiritual del territorio (centros de formación, centros de armonización, centros de gobierno, casas ceremoniales, medios de comunicación propios, entre otros) con el objetivo de fortalecer escenarios de paz, convivencia, reconciliación y no repetición. </t>
  </si>
  <si>
    <t>Fortalecimiento de la Identidad Cultural del Pueblo Wiwa.  Valledupar San Juan Del Cesar</t>
  </si>
  <si>
    <t>CESAR | LA GUAJIRA</t>
  </si>
  <si>
    <t>SAN JUAN DEL CESAR | VALLEDUPAR</t>
  </si>
  <si>
    <t xml:space="preserve">Implementar los sistemas productivos con potencial comercial de citricos,maiz, yuca, aromaticas, sabila, aguacate, patilla,maracuya, papaya y chontaduro en el municipio de Puerto Rico, Meta que permita aumentar la producción de los pequeños y medianos </t>
  </si>
  <si>
    <t>implementar los sistemas productivos de citricos,maiz, yuca, aromaticas, savila, aguacate, patilla,maracuya, papaya y chontaduro  en el municipio de Puerto Rico, Met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talecimiento de la productividad del cultivo de maracuyá en el Municipio  de Puerto Rico   Meta</t>
  </si>
  <si>
    <t>Dotación de computadores portátiles y equipos tecnológicos a los establecimientos educativos con población estudiantil rural de Ituango   Antioquia</t>
  </si>
  <si>
    <t>Construcción DEL ALCANTARILLADO SANITARIO PARA EL MEJORAMIENTO DE LA SALUD Y EL BIENESTAR DE LA POBLACIÓN DEL CENTRO POBLADO DE RÍO ANCHO MUNICIPIO DE  Dibulla</t>
  </si>
  <si>
    <t>Construcción de Unidades Sanitarias con saneamiento básico para vivienda rural dispersa en el Municipio de  Puerto Asís</t>
  </si>
  <si>
    <t>Mejoramiento de Vías Terciarias en las Veredas: Pinares - Las Palmas - El Kiosko - El Pomo - La Perdicita - Andes Medio - La Gruta - Andes Altos - Las Morras - Quebradon Sur del Municipio de Algeciras  Huila</t>
  </si>
  <si>
    <t>Mejoramiento DE LA VIA TERCIARIA MEDIANTE LA CONSTRUCION EN PAVIMENTO RIGIDO DE LA VIA QUE COMUNICA LA VEREDA GRAMALOTE DE TIERRALTA A LA APARTADA DE VALENCIA EN EL MUNICIPIO DE TIERRALTA -  Córdoba</t>
  </si>
  <si>
    <t>Revisión y ajuste general del esquema de ordenamiento territorial del municipio de    Guapi</t>
  </si>
  <si>
    <t>Construir casas comunitarias para la realización de eventos para el goce efectivo de las comunidades Curbaradó (Brisas, Cetino, despensa media, no hay como Dios) en Carmen del Darién choco</t>
  </si>
  <si>
    <t xml:space="preserve">Construir casas comunitaria en puntos estratégicos para que  sirvan como espacio para adelantar reuniones y desarrollar diversos eventos para beneficiar al 100% de la población de las comunidades Curbaradó (Brisas, Cetino, despensa media, no hay como Dios, en el municipio de Carmen del Darién Chocó. </t>
  </si>
  <si>
    <t>Construcción de Casas Comunitarias Integrales en las Comunidades del Municipio de Carmen del Darién   Chocó</t>
  </si>
  <si>
    <t>Dotación  DE COMPUTADORES PORTÁTILES Y EQUIPOS TECNOLÓGICOS A LOS ESTABLECIMIENTOS EDUCATIVOS CON POBLACIÓN ESTUDIANTIL RURAL DE EL DONCELLO -   Caquetá</t>
  </si>
  <si>
    <t>Mejoramiento DE VÍAS TERCIARIAS MEDIANTE EL USO DE PLACA HUELLA EN LA VÍA QUE CONDUCE DESDE LA YE DE LAS MARIMONDAS HASTA LAS COLONIAS EN EL MUNICIPIO DE FONSECA DEPARTAMENTO DE   La Guajira</t>
  </si>
  <si>
    <t>Dotación DE COMPUTADORES PORTÁTILES Y EQUIPOS TECNOLÓGICOS A LOS ESTABLECIMIENTOS EDUCATIVOS CON POBLACIÓN ESTUDIANTIL RURAL DE SOLANO   Caquetá</t>
  </si>
  <si>
    <t>Capacitar y  formar recurso humano en salud en medicina tradicional  y occidental en el municipio de Bojaya- Choco</t>
  </si>
  <si>
    <t xml:space="preserve">Capacitar y dotar a parteras, Jaibanas y médicos tradicionales de implementos de salud para la conservación en el tiempo de saberes ancestrales y apoyo a la atención de partos limpios y primeros auxilios. </t>
  </si>
  <si>
    <t>Fortalecimiento y  dotación al  recurso humano de resguardos de comunidades indígenas  en salud occidental y medicina tradicional en el municipio de  Bojaya</t>
  </si>
  <si>
    <t>Mejoramiento de la calidad educativa a través de la dotación de herramientas tecnológicas y el fortalecimiento de las capacidades pedagógicas para la paz en las instituciones educativas oficiales rurales del municipio de  Santander De Quilichao</t>
  </si>
  <si>
    <t>Implementar proyectos pedagógicos transversales en los establecimientos educativos rurales del municipio de Santander de Quilichao en el Departamento del Cauca</t>
  </si>
  <si>
    <t>Implementar proyectos pedagógicos transversales en educación ambiental, educación con perspectiva de género, educación para la sexualidad, educación para el ejercicio de los derechos humanos, cátedra para la paz, educación intercultural e interétnica y la estrategia de “estilos de vida saludable” en todas las Instituciones, centros y sedes educativas rurales del municipio de Santander de Quilichao, como una apuesta del sector educativo para incorporar en el proceso formativo de los niños, niñas y adolescentes, temáticas que contribuyan al desarrollo humano, al ejercicio de los derechos humanos, sexuales y reproductivos, a la relación con el otro y el ambiente, a la formación de competencias ciudadanas y a la construcción del proyecto de vida, que por su impacto deben ser atendidos en los diferentes espacios educativos del municipio.</t>
  </si>
  <si>
    <t>Construcción DE SOLUCIONES ALTERNATIVAS INDIVIDUALES PARA EL MEJORAMIENTO DE LA CALIDAD DEL AGUA PARA EL CONSUMO HUMANO EN VIVIENDAS RURALES DISPERSAS DEL MUNICIPIO DE FUNDACION -   Magdalena</t>
  </si>
  <si>
    <t>Diseñar e implementar soluciones individuales para el acceso al agua potable para beneficiar las zonas rurales dispersas del Municipio Fundación (Magdalena).</t>
  </si>
  <si>
    <t>Diseñar e implementar soluciones individuales de acceso al agua apta para el consumo humano,  a través de tanques de almacenamiento, filtros, pozos, aljibes, sistemas de cloración y demás alternativas existentes para vivienda rural dispersa, que incluya asistencia técnica y programas de concientización a la comunidad para el buen manejo del recurso hidrico que permita optimizar las condiciones de vida de las familias rurales del Municipio de Fundación (Magdalena).</t>
  </si>
  <si>
    <t>Fortalecimiento DE LA SEGURIDAD ALIMENTARIA Y GENERACIÓN DE INGRESOS CON EL ESTABLECIMIENTO DE CULTIVO DE CACAO EN SISTEMAS AGROFORESTALES (BANANITO Y ARBOL DE PAN) EN LAS COMUNIDADES RURALES DEL DISTRITO DE BUENAVENTURA  Buenaventura</t>
  </si>
  <si>
    <t>Implementación de un sistema integral de producción agrícola y pecuario que fomente la agricultura campesina familiar y comunitaria (ACFC) en el municipio de Briceño departamento de  Antioquia</t>
  </si>
  <si>
    <t>Mejoramiento EN CONCRETO RÍGIDO DE LA VÍA QUE CONDUCE DEL CRUCE ORIENTAL AL CENTRO POBLADO DE GUACAMAYAS DEPARTAMENTO DE GUAVIAREMUNICIPIO DE   San José Del Guaviare</t>
  </si>
  <si>
    <t>CONSTRUIR  200 ESTANQUES PARA LA CRÍA DE PECES COMO LA TILAPIA Y LA CACHAMA Y ALGUNAS NATIVAS COMO BOCACHICO, QUICHARO Y LA MOJARRA NATIVA EN LAS COMUNIDADES NEGRAS  E INDÍGENAS DEL MUNICIPIO DE BOJAYÁ-CHOCÓ</t>
  </si>
  <si>
    <t>CONSTRUIR  200 ESTANQUES PARA LA CRÍA DE PECES COMO LA TILAPIA Y LA CACHAMA Y ALGUNAS NATIVAS COMO BOCACHICO, QUICHARO Y LA MOJARRA NATIVA EN LAS COMUNIDADES NEGRAS  E INDÍGENAS DEL MUNICIPIO DE BOJAYÁ-CHOCÓ. ESTA INICIATIVA BUSCA QUE LAS FAMILIAS CUENTEN CON UNA FUENTE DE NUTRICIONAL DE PROTEÍNA ANIMAL SALUDABLE COMO FUERTE PERMANENTE ALIMENTICIA PARA 400 FAMILIAS   EN EL MUNICIPIO DE BOJAYÁ.</t>
  </si>
  <si>
    <t>Implementación de 24 tanques en geomembrana para la cría de peces de tilapia garantizando que las familias cuenten con una fuente nutricional de proteína animal saludable en las comunidades rurales del municipio de   Bojaya</t>
  </si>
  <si>
    <t>Implementación de soluciones fotovoltaicas individuales para usuarios rurales ubicados en el Municipio de Convención del Departamento de  Norte de Santander</t>
  </si>
  <si>
    <t>Desarrollo de la actividad productiva de aves de postura como estrategia de seguridad alimentaria para familias vulnerables en el municipio Puerto Asís  Putumayo</t>
  </si>
  <si>
    <t>Fortalecimiento  de la productividad del cultivo de maracuyá en el Municipio de Mapiripan  Meta</t>
  </si>
  <si>
    <t>Dotación DE COMPUTADORES PORTÁTILES Y EQUIPOS TECNOLÓGICOS A LOS ESTABLECIMIENTOS EDUCATIVOS CON POBLACIÓN ESTUDIANTIL RURAL DE CARMEN DEL DARIÉN  Chocó</t>
  </si>
  <si>
    <t>Construcción de unidades sanitaria con saneamiento básico para vivienda rural dispersa - en el Distrito de  Turbo</t>
  </si>
  <si>
    <t>Dotar con equipos tecnológicos las aulas de sistemas de las sedes educativas de la zona rural del municipio de Puerto Rico - Caquetá.</t>
  </si>
  <si>
    <t>Dotación DE COMPUTADORES PORTÁTILES Y EQUIPOS TECNOLÓGICOS A LOS ESTABLECIMIENTOS EDUCATIVOS CON POBLACIÓN ESTUDIANTIL RURAL DE PUERTO RICO  Caquetá</t>
  </si>
  <si>
    <t>Ampliación de redes de baja y media tensión en la vereda Kilili del Municipio de Puerto Asís departamento del  Putumayo</t>
  </si>
  <si>
    <t>Mejorar las vías terciarias, a través de intervenciones puntuales con la construcción de obras de arte en las vías principales del municipio de Simití.</t>
  </si>
  <si>
    <t xml:space="preserve">Mejorar las vías terciarias, con el fin de que exista una comunicación terrestre, determinando así la comercialización de sus productos, acceso a la educación, salud, infraestructura, etc., logrando finalmente un mejor nivel de vida de sus habitantes, mediante la disposición de una infraestructura mejorada para tal fin, a través de intervenciones puntuales con la construcción de obras de arte como de Bateas: el Paraíso - Muribá (1), El Diamante (6), Aguas Lindas (12), San Joaquín - San Blas (2), San Joaquín - Río Amarillo (2), Las Brisas (6), San Luis y sus veredas (40) y las Pavas (2); Placa huellas: en el tramo Tigui - Rio Amarillo 1000 mts, San Blas 3800 mts, San Joaquín 2500 mts, El Diamante 2000 mts, El Paraíso 2000 mts, Las Brisas 4000 mts, Juncal 2500 mts, Paraíso – Muribá 150 mts y Monterrey 3000 mts; Alcantarillas: en El Paraíso 85, San Joaquín 60, San Blas 80; El Diamante 50, Las Brisas 40, Animas Bajas - Animas Alta 50, San Luis 40, Vía Simití - Morales - Gamarra 50 y Monterrey 50; Box Coulvert: Fontes (1), Cargadero (1), tramo Vallecito - El Diamante (1), Vallecito - Las Pavas (1), Las Brisas (5) y Monterrey (10); Muros de Contención: Diamante 400 mts y Monterrey 500 mts. </t>
  </si>
  <si>
    <t>Construcción de placa huella y alcantarillas en los puntos críticos de la vía que conduce al corregimiento de san Blas del municipio de Simiti departamento de  Bolívar</t>
  </si>
  <si>
    <t>Implementar un programa continuo y de calidad que brinde atención integral en salud, a través de la presencia de personal técnico en salud y auxiliar de enfermería en todo el sector rural  del municipio de San Pablo departamento de Bolívar.</t>
  </si>
  <si>
    <t>Garantizar en el mediano plazo la vinculación del personal técnico en salud y auxiliar de enfermería, con el fin de brindar continuidad y calidad en la prestación del servicio integral de salud a toda la población del sector rural  del municipio de San Pablo departamento de Bolívar</t>
  </si>
  <si>
    <t>Implementación jornadas integrales extramurales de salud rural a traves del programa de atencion primaria en salud aps salud renovada en incluyente en el municipio de san pablo  Bolívar</t>
  </si>
  <si>
    <t>Implementar un programa que fortalezca las capacidades comunitarias a través de la formación permanente en atención primaria en salud y primeros auxilios dirigidos a líderes comunitarios, representantes sociales, auxiliares del área de salud, parteras y defensa civil de toda el área rural del municipio de San Pablo departamento de Bolívar.</t>
  </si>
  <si>
    <t>En el corto plazo desarrollar un programa que fortalezca las capacidades comunitarias a través de la formación permanente en atención primaria en salud y primeros auxilios dirigidos a líderes comunitarios, representantes sociales, auxiliares del área de salud, parteras y defensa civil de toda el área rural del municipio de San Pablo departamento de Bolívar. Implementar un programa que fortalezca las capacidades comunitrarias a traves de la formación permanente en atencion primaria en salud  y primeros auxilios dirigido a líderes comunitarios, representantes sociales,  promotores de salud y  parteras de toda el area rural de San Pablo.</t>
  </si>
  <si>
    <t>Implementar un programa de atención extra mural continua que incluya atención médica, odontológica y psicológica, con cobertura y suministro de medicamentos requeridos al 100% de la población rural del municipio de San Pablo departamento de Bolívar.</t>
  </si>
  <si>
    <t>Implementar un programa de atención extra mural continua que incluya atención médica, odontológica y psicológica, con cobertura y suministro de medicamentos requeridos en dichos espacios extra murales al 100% de la población rural del municipio de San Pablo departamento de Bolívar.</t>
  </si>
  <si>
    <t>Implementar un programa de atención, asistencia y protección social al adulto mayor en condición de vulnerabilidad en el municipio de San Pablo, Departamento de Bolívar.</t>
  </si>
  <si>
    <t>Implementar un programa de atención, asistencia y protección social al adulto mayor en condición de vulnerabilidad en el Municipio de San Pablo, Departamento de Bolívar, mediante las siguientes acciones: 1. La ampliación del programa Colombia Mayor para lograr una cobertura del 100%, que contemple planes de salud, nutrición, y recreación, creando albergues rurales que amplíen la cobertura y que cuente con personal idóneo y suficiente para la atención de los usuarios. 2. Creando programas lúdicos que procuren el bienestar físico, y que generen participación activa de las diferentes veredas y sectores del municipio. 3. Realizando un diagnostico para evaluar condiciones nutricionales y psico-sociales de los adultos mayores. y finalmente generando una política publica dirigida al adulto mayor.</t>
  </si>
  <si>
    <t xml:space="preserve"> Fortalecimiento institucional con la dotación  de  equipos Médicos, biomédicos y planta eléctrica  para el Hospital centro Planadas y puestos de salud de Bilbao y Gaitania del Municipio de Planadas</t>
  </si>
  <si>
    <t xml:space="preserve">Formular  los proyectos y Gestionar la consecución de los recursos ante Gobernación del Tolima-Ministerio de Salud y ART para la dotación de equipos médicos y biomédicos para el  para el Hospital centro Planadas y puestos de salud de Bilbao y Gaitania del Municipio de Planadas </t>
  </si>
  <si>
    <t>Adquisición de tecnología biomédicas que garantice la prestación de servicios de calidad para el Hospital Centro E.S.E Centro de Salud Gaitania y Puesto de Salud Bilbao en el municipio de Planadas  Tolima</t>
  </si>
  <si>
    <t>Fortalecimiento en el proceso de transformación industrial de plátano en el municipio de   Puerto Guzmán</t>
  </si>
  <si>
    <t>Implementar proyectos integrales de Chontaduro en las comunidades de la zona rural en el municipio de Novita, Chocó.</t>
  </si>
  <si>
    <t>Implementar 1 proyecto integral de chontaduro, los cuales integrara a los agricultores de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2100 familias, con el fin de generar nuevas entradas económica y mejorar la calidad de vida de sus pobladores.</t>
  </si>
  <si>
    <t>Fortalecimiento del cultivo de chontaduro para generar nuevas entradas económicas y mejorar la calidad de vida a través de la capacitación y asistencia técnica permanente a las comunidades rurales del municipio de  Nóvita</t>
  </si>
  <si>
    <t>Mejoramiento de las vías terciarias que comunica la vereda Canadá con los tramos de los sectores de el eucalipto al el Quindío la finca de Iván Orozco en el municipio de  Manaure Cesar</t>
  </si>
  <si>
    <t>Mejoramiento y Mantenimiento de vias rurales del Municipio de Arenal Departamento de   Bolívar</t>
  </si>
  <si>
    <t>FORTALECIMIENTO DE CAPACIDADES INSTITUCIONALES Y DE LA SOCIEDAD CIVIL EN LOS TEMAS LOCALES Y REGIONALES</t>
  </si>
  <si>
    <t xml:space="preserve">Dar continuidad a la gestión adelantada por la secretaria de gobierno, para  que se cree la oficina de la Fiscalía local, en el municipio de Cantagallo </t>
  </si>
  <si>
    <t>Fortalecimiento institucional mediante el apoyo a la gestión y dirección de la administración publica territorial en el municipio de   Cantagallo</t>
  </si>
  <si>
    <t>Prestación de servicios para la operatividad de la maquinaria pesada en el mantenimiento y mejoramiento de la red vial terciaria del municipio de   Cantagallo</t>
  </si>
  <si>
    <t>Apoyo profesional y técnico a la gestión de la umata  para el fortalecimiento del servicio de asistencia técnica dirigida a los pequeños productores agropecuarios del  municipio de  Cantagallo</t>
  </si>
  <si>
    <t xml:space="preserve">Establecer estrategias que permitan aseguramiento en salud del 100% de las familias. </t>
  </si>
  <si>
    <t xml:space="preserve">Establecer a través de la oferta y garantía en la prestación de servicios de salud, la vinculación del 100% de las familias rurales al aseguramiento en salud de la población de Municipio Cantagallo    </t>
  </si>
  <si>
    <t>Fortalecimiento al seguimiento y control al proceso de aseguramiento del régimen  subsidiado en el municipio de  Cantagallo</t>
  </si>
  <si>
    <t>Fortalecimiento de las escuelas de formación artísticas y culturales del municipio de   Cantagallo</t>
  </si>
  <si>
    <t>Fortalecimiento de las diferentes escuelas de formación deportiva del municipio de  Cantagallo</t>
  </si>
  <si>
    <t>FORMACIÓN, PROMOCIÓN Y FORTALECIMIENTO DE LAS CAPACIDADES PARA LA PARTICIPACIÓN CIUDADANA</t>
  </si>
  <si>
    <t xml:space="preserve"> Formar, promover y fortalecer a lideres, lideresas y ciudadanos de interés , en el control social para una real y efectiva participación ciudadana con la intervención de las instituciones públicas del orden nacional, regional y local competentes en temas de control social y rendición de cuentas</t>
  </si>
  <si>
    <t>Fortalecimiento de  las capacidades en liderazgo comunitario a los miembros de las juntas de acciones comunales del municipio de   Cantagallo</t>
  </si>
  <si>
    <t>Diseño y Formulación del Proyecto Municipal de Extensión Agropecuaria  2021 para la prestación del servicio de asistencia técnica o extensión agropecuaria a pequeños productores del Municipio de Cantagallo.  Cantagallo</t>
  </si>
  <si>
    <t>Suministro de insumos agropecuarios para el fortalecimiento del servicio de asistencia técnica agropecuaria dirigida a pequeños productores del Municipio de Cantagallo - Bolívar.  Bolívar</t>
  </si>
  <si>
    <t>Implementación del plan de salud pública de intervenciones colectivas vigencia 2021 y del programa de pruebas rastreo y aislamiento selectivo sostenible  prass en el municpio de  Cantagallo</t>
  </si>
  <si>
    <t>Solicitar por parte de la Administración Municipal la adjudicación de predios de uso público ante la Agencia Nacional de Tierras – ANT, en los corregimientos de San Lorenzo, La Victoria y Brisas de Bolívar</t>
  </si>
  <si>
    <t>Solicitar por parte de la Administración Municipal la adjudicación de predios de uso público ante la Agencia Nacional de Tierras – ANT, en los corregimientos de San Lorenzo, La Victoria y Brisas de Bolívar y veredas de Sinzona, Chaparral y Patico Alto con el fin de realizar mejoramiento y adecuación de los puestos de salud y de las Sedes Educativas: Brisas de Bolívar, Sinzona, Patico Alto, Patico Bajo, Cedro Alto, de la Institución Educativa José María Cuellar Diaz y Argelia, Cagüí, Miralindo, La Floresta, La Poza, Nutrias, San Juan Medio, La Palua, Yanacue, Buenos Aires, Santo Domingo Alto, La Peña, El Diamante, Limón Alto, Coroncoros, No hay como Dios, Palua Baja, Muribá, Alto Paraguas, El Cedro, El Firme, La Esperanza, La Granja, Lejanía y Patio Bonito de la Institución Educativa La Victoria</t>
  </si>
  <si>
    <t>Estudio TOPOGRÁFICO PARA EL PROCESO DE DESENGLOBE Y LEGALIZACION PREDIAL EN LAS DIFERENTES VEREDAS DEL MUNICIPIO DE  Cantagallo</t>
  </si>
  <si>
    <t>Recuperación de los cauces en los caños campo iguana la poza chivirital y la victoria encaminado a la restauración de los ecosistemas estratégicos ciénaga el pajaral ciénaga la poza ciénaga la burra y ciénaga chivirital del municipio de  Cantagallo</t>
  </si>
  <si>
    <t>Suministro de Refrigerios Escolares para los Estudiantes de las Instituciones Educativas del Municipio de  Cantagallo Bolívar</t>
  </si>
  <si>
    <t>Mantenimiento DEL TRAMO VIAL DE LA VEREDA PUERTO ARGELIA LA ESPERANZA FLORESTA Y PARAGUA MEDIANTE EL ALQUILER DE MAQUINARIA PESADA EN EL MUNICIPIO DE   Cantagallo</t>
  </si>
  <si>
    <t>Mantenimiento VIAL DE LA VEREDA SAN JUAN MEDIO DEL CORREGIMIENTO LA VICTORIA DEL MUNICIPIO DE   Cantagallo</t>
  </si>
  <si>
    <t>Implementación de acciones en la generación de espacios de construcción de paz reconciliación y convivencia pacifica en el municipio de   Cantagallo</t>
  </si>
  <si>
    <t>Implementación del programa de alimentación escolar -PAE- en   Cantagallo Bolívar</t>
  </si>
  <si>
    <t>Construcción RED DE MEDIA TENSIÓN PARA LA AMPLIACIÓN DE COBERTURA EN LA VEREDA LAS NUTRIAS - ÁREA RURAL DEL MUNICIPIO DE   Cantagallo</t>
  </si>
  <si>
    <t>Caracterización de la comunidad lgbti en el municipio de  Cantagallo</t>
  </si>
  <si>
    <t>Prestación del servicio de transporte escolar en   Cantagallo Bolívar</t>
  </si>
  <si>
    <t>Aportes financieros para la ejecución del PROGRAMA COLOMBIA RURAL de la Presidencia de la República mediante la cofinanciación del Convenio Interadministrativo 1836 de 2020 celebrado entre  INVIAS y el municipio de  Cantagallo</t>
  </si>
  <si>
    <t>Fortalecimiento de las cadenas productivas de arroz y de los productos de los cultivos de pan coger para reactivar la economía de los medianos y pequeños productores del municipio de  Cantagallo</t>
  </si>
  <si>
    <t>Estudio de factibilidad, diseño y construcción de plantas procesadoras en el municipio de Cantagallo.</t>
  </si>
  <si>
    <t>Estudio de factibilidad y la construcción de centro de acopio y plantas procesadoras de lácteos (queso, suero, Yogurt); extractora de Palma de aceite, de extracción de almidón de Yuca; de Subproductos como la harina de Plátano, trillado del maíz, arroz; Despulpadora de frutas; trapiches paneleros, transformación de la madera, molido y empaque de cacao y café para generar valor agregado, que permita la generación de ingresos, empleo y seguridad alimentaria a familias campesinas y mujeres rurales de los núcleos veredales de Medio San Juan, Cagüí, La Poza, La Victoria, brisas de Bolívar y diamante administrados como empresas solidarias tipo cooperativas.</t>
  </si>
  <si>
    <t>Mejorar la movilidad vial terrestre, mediante la adquisición, mantenimiento y operación de un banco de maquinaria amarilla.</t>
  </si>
  <si>
    <t xml:space="preserve">Mejorar la movilidad vial terrestre, mediante la adquisición, mantenimiento y operación de un banco de maquinaria amarilla, fijando un rubro presupuestal. </t>
  </si>
  <si>
    <t>Mantenimiento CORRECTIVO Y PREVENTIVO PARA LA MAQUINARIA PESADA DEL MUNICIPIO DE  Cantagallo</t>
  </si>
  <si>
    <t>Suministro de alimentación domiciliaria para el adulto mayor del casco urbano en el municipio de  Cantagallo Bolívar</t>
  </si>
  <si>
    <t>rosilys.jiménez</t>
  </si>
  <si>
    <t>Asistencia técnica para la formulación del Plan de Acción del Modelo de Acción Integral Territorial - MAITE - en el municipio de Cantagallo  Cantagallo</t>
  </si>
  <si>
    <t>Apoyo al fomento y practica del deporte mediante la adquisición de implementos deportivos y el fortalecimiento a las escuelas de formación  del área rural del municipio de  Cantagallo</t>
  </si>
  <si>
    <t>Apoyo y fortalecimiento técnico para  treinta y cinco (35) pequeños productores de plátano del municipio de  Cantagallo</t>
  </si>
  <si>
    <t>Apoyo  al fortalecimiento del sector Turismo para mejorar el desarrollo socioeconómico del municipio de  Cantagallo</t>
  </si>
  <si>
    <t>Apoyo y fortalecimiento a la campaña PRASS y La campaña nacional de vacunación contra el  covid-19 en el municipio de  Cantagallo</t>
  </si>
  <si>
    <t xml:space="preserve">Contratación y dotación de equipo extramural para la atención de baja complejidad y gestión de la salud pública en el municipio de Cantagallo </t>
  </si>
  <si>
    <t>Contratación y dotación de equipo extramural para la atención de baja complejidad y gestión de la salud pública para realizar jornadas periódicas de atención de baja complejidad de la población rural dispersa en el  Municipio  Cantagallo y sus 41 veredas.</t>
  </si>
  <si>
    <t>Construcción RED DE MEDIA TENSIÓN PARA LA AMPLIACIÓN DE COBERTURA EN LA VEREDA LAS NUTRIAS - ÁREA RURAL DEL MUNICIPIO DE  Cantagallo</t>
  </si>
  <si>
    <t>Mejoramiento acueductos veredales</t>
  </si>
  <si>
    <t>Mejoramiento de los 6 acueductos veredales existentes y su potabilidad, en las veredas de La Poza, El Cagüi, La Victoria, Puerto Mina, Sinzona y La Peña, Para el mejoramiento de la calidad de vida de 1000 Habitantes de la región y su asistencia técnica.</t>
  </si>
  <si>
    <t>Ampliación Cobertura Acueducto y Obras Complementarias PTAP Corregimiento Brisas y Acueducto Vereda Sinzona del municipio de  Cantagallo Bolívar</t>
  </si>
  <si>
    <t>Mejoramiento de los ingresos económicos de 50 pequeños productores de arroz del municipio de  Cantagallo</t>
  </si>
  <si>
    <t>Fortalecimiento a procesos culturales y artísticos en las área de las artes plásticas danza y el servicio público de bibliotecas en el municipio de  Cantagallo</t>
  </si>
  <si>
    <t>Recuperación  y manejo sostenible de la población de Prochilodus Magdalenae  (Bocachico del Magdalena)  en los ecosistemas ciénagas Paneleo y Los Chivos del municipio de  Cantagallo</t>
  </si>
  <si>
    <t>Protección de dique a orilla del río Cimitarra en el sector Caño Ceiba del municipio de  Cantagallo Bolívar</t>
  </si>
  <si>
    <t>Apoyo logístico para la conmemoración del día municipal de la memoria y la solidaridad con las víctimas del conflicto armado del municipio de  Cantagallo</t>
  </si>
  <si>
    <t>Fortalecimiento de la actividad avícola de 275  mujeres de los comités  veredales de La Palúa Puerto Mina Puerto Argelia La Esperanza Lejanías y La Victoria  del municipio de  Cantagallo</t>
  </si>
  <si>
    <t>Implementación de la estrategia Aprende en Casa en las Instituciones Educativas Oficiales del municipio  Cantagallo Bolívar</t>
  </si>
  <si>
    <t>Mantenimiento DEL TRAMO VIAL DE LAS VEREDAS FLORESTA AL PORVENIR PATIO BONITO A ALTO PARAGUAS Y DE PATIO BONITO A MIRALINDO (QUEBRADA YANAJUE) MEDIANTE EL ALQUILER DE MAQUINARIA PESADA EN EL MUNICIPIO DE   Cantagallo</t>
  </si>
  <si>
    <t>Mejoramiento de las instalaciones físicas del Centro Educativo La Victoria Sede El Caguí en el municipio de  Cantagallo</t>
  </si>
  <si>
    <t>Mejoramiento de las instalaciones físicas del Centro Educativo La Victoria  Sede La Victoria del municipio de  Cantagallo</t>
  </si>
  <si>
    <t>Construcción de parques recreativos en zona rural del municipio de  Cantagallo Bolívar</t>
  </si>
  <si>
    <t>Protección Y RECONFORMACION DE DIQUE A ORILLA DEL RÍO CIMITARRA EN EL SECTOR CAÑO CEIBA DEL MUNICIPIO DE   Cantagallo</t>
  </si>
  <si>
    <t>Construcción Cancha Polideportiva con Graderías Cubiertas Vestieres y Zonas Duras en la Vereda Patico Bajo Zona Rural del Municipio de  Cantagallo Bolívar</t>
  </si>
  <si>
    <t>Implementación de un proyecto productivo apícola como estrategia para la diversificación de las actividades agropecuarias  y generación de ingresos económicos a los pequeños productores del municipio de  Cantagallo</t>
  </si>
  <si>
    <t>Fortalecimiento de la calidad educativa y permanencia en el sistema educativo en el marco de la estrategia de alternancia y aprendizaje en casa para los estudiantes de las Instituciones Educativas Oficiales del municipio de  Cantagallo Bolívar</t>
  </si>
  <si>
    <t>Suministro de material para el mantenimiento de las escuelas Brisas de Bolivar Patico Bajo Patico Alto y Sede Primaria Cabecera Municipal de la I.E. José María Cuellar Díaz del Municipio de  Cantagallo Bolívar</t>
  </si>
  <si>
    <t>Realizar la dotación de mobiliario de las 29 sedes educativas de la Institución Educativa La Victoria y de las 5 sedes rurales de la I. E. Jose María Cuellar</t>
  </si>
  <si>
    <t>Se realizará la dotación de sillas, mesas, archivadores, estantes, tableros, escritorios de todas las 34 sedes de las dos instituciones educativas con sede en la zona rural del municipio con el fin de mejorar y dignificar las condiciones educativas y de permanencia de los estudiantes de Cantagallo</t>
  </si>
  <si>
    <t>Dotación de ventiladores y pupitres escolares para las sedes educativas de la I.E. La Victoria en el municipio de   Cantagallo Bolívar</t>
  </si>
  <si>
    <t>Apoyo PARA EL FORTALECIMIENTO DE LAS CAPACIDADES ARTÍSTICAS  A MUJERES CABEZA DE HOGAR EN EL MUNICIPIO DE  Cantagallo</t>
  </si>
  <si>
    <t>Apoyo para el acceso y permanencia de los estudiantes de programas de formación técnico laboral en el municipio de  Cantagallo Bolívar</t>
  </si>
  <si>
    <t>Apoyo logístico al proceso de elección de la nueva mesa de participación efectiva de las víctimas del municipio de  Cantagallo</t>
  </si>
  <si>
    <t>Mantenimiento de los instrumentos musicales que hacen parte de la Casa de la Cultura del municipio de  Cantagallo Bolívar</t>
  </si>
  <si>
    <t>Dotación de la oficina para la operatividad de la secretaria técnica y mesa de participación efectiva de la población victima del conflicto armado del municipio de  Cantagallo</t>
  </si>
  <si>
    <t>Estudios Y DISEÑOS PARA EL MEJORAMIENTO DEL TRAMO VIAL DE LA VEREDA PUERTO ARGELIA A LA VEREDA EL PORVENIR MEDIANTE LA CONSTRUCCIÓN DE PLACA HUELLAS EN EL MUNICIPIO DE   Cantagallo</t>
  </si>
  <si>
    <t>Prestación del servicio público de extensión agropecuaria a los productores agropecuarios de la zona media del Municipio de  Cantagallo</t>
  </si>
  <si>
    <t>Mejoramiento de las condiciones nutricionales a los adultos mayores del Corregimiento Brisas de Bolívar en el municipio de   Cantagallo</t>
  </si>
  <si>
    <t>Fortalecimiento ASOCIATIVO Y ORGANIZACIONAL DE DIEZ (10) ASOCIACIONES DE PRODUCTORES AGROPECUARIOS VÍCTIMAS Y NO VÍCTIMAS DEL MUNICIPIO DE   Cantagallo</t>
  </si>
  <si>
    <t>Mantenimiento y mejoramiento de la vía terciaria Diamante  - MIralindo en el marco del Programa Colombia Rural a través de la ejecución del convenio interadministrativo 1886 celebrado entre INVIAS y el Municipio de  Cantagallo</t>
  </si>
  <si>
    <t>Apoyo a la promoción de actividades artísticas culturales y al fomento y práctica del deporte en el marco de la conmemoración a Santa Rosa de Lima en el municipio de  Cantagallo</t>
  </si>
  <si>
    <t>Recuperación del cauce a través de la canalización y limpieza de los caños El Tapao y Caño Pastuso en el área rural del municipio de  Cantagallo Bolívar</t>
  </si>
  <si>
    <t>Restauración y reforestación de la ronda hídrica de la Ciénaga los Coroncoros del Municipio de  Cantagallo</t>
  </si>
  <si>
    <t>Fortalecimiento  Y APOYO PROFESIONAL COMO ESTRATEGIA PARA LA PROMOCIÓN DE LA PARTICIPACIÓN CIUDADANA Y EL CONTROL SOCIAL EN LA GESTIÓN MUNICIPAL DE  Cantagallo</t>
  </si>
  <si>
    <t>Mantenimiento DE LA RED ELECTRICA DE BAJA TENSION EN LAS VEREDAS LA FORTUNA Y PATICO BAJO DEL  MUNICIPIO DE   Cantagallo</t>
  </si>
  <si>
    <t>Mantenimiento DEL TRAMO VIAL DE LA VEREDA LA FORTUNA A LA VEREDA MURIBA DEL MUNICIPIO DE   Cantagallo</t>
  </si>
  <si>
    <t>Mantenimiento DE ALUMBRADO PÚBLICO  EN LOS CORREGIMIENTOS SAN LORENZO Y LA VICTORIA DEL  MUNICIPIO DE  Cantagallo</t>
  </si>
  <si>
    <t>Mejoramiento de las instalaciones físicas de la Institución Educativa Técnica Industrial y Agropecuaria José María Cuellar sede Brisas de Bolívar del municipio de   Cantagallo</t>
  </si>
  <si>
    <t>Mejoramiento de las instalaciones físicas de la Institución Educativa Técnica Industrial y Agropecuaria José María Cuellar sede Patico Alto del municipio de  Cantagallo</t>
  </si>
  <si>
    <t>johanna.palomino</t>
  </si>
  <si>
    <t>Implementación de acciones que contribuyan al fortalecimiento social y económico a mujeres jóvenes y discapacitados del programa Casa Social Integral del Municipio de  Córdoba</t>
  </si>
  <si>
    <t xml:space="preserve">Capacitar en temas de saneamiento básico, a las comunidades del área rural del  municipio de El Carmen de Bolívar </t>
  </si>
  <si>
    <t>Implementar programas de capacitación para el manejo de residuos sólidos, líquidos y químicos, saneamiento básico que permita el cuidado del ambiente, en el municipio de El Carmen de Bolívar</t>
  </si>
  <si>
    <t>Restauración FORESTAL Y CONSERVACIÓN DE LA BIODIVERSIDAD EN ÁREA RURAL Y URBANA DEL MUNICIPIO DE  El Carmen De Bolívar</t>
  </si>
  <si>
    <t>Implementación del programa de alimentación escolar - PAE  El Carmen De Bolívar</t>
  </si>
  <si>
    <t>gloria.oliver</t>
  </si>
  <si>
    <t>Implementar y ejecutar proyectos agropecuarios para el autoconsumo dirigidos a mujeres y comunidad LGBTIQ del área rural del municipio de El Carmen de Bolívar</t>
  </si>
  <si>
    <t xml:space="preserve">Implementar y ejecutar proyectos productivos de aves de corral y especies menores con huertas caseras artesanales para el consumo de las familias que beneficien a la mujer rural, indígena, afro y la comunidad LGBTIQ en las veredas del municipio de El Carmen de Bolívar. </t>
  </si>
  <si>
    <t>Construcción de Huertas agropecuarias caseras para incentivar la Agricultura Campesina Familiar y Comunitaria (ACFC) con población victimas y mujeres rurales de la zona baja media y alta del municipio de   El Carmen De Bolívar</t>
  </si>
  <si>
    <t>Realizar estudios, diseño y construcción de centros de vida para adultos mayores en  la zona rural de el Carmen de Bolívar</t>
  </si>
  <si>
    <t>Realizar estudios, diseño y Construcción de Centros de Vida para adultos mayores para realizar atención integral a este grupo poblacional. Se ubicaran de acuerdo a estudio técnico que contemple la caracterización y las condiciones de accesibilidad.</t>
  </si>
  <si>
    <t>Construcción del centro de vida para el municipio de   El Carmen De Bolívar</t>
  </si>
  <si>
    <t xml:space="preserve">Formular e implementar programas de nutrición para el adulto mayor del área rural del municipio El Carmen de Bolívar. </t>
  </si>
  <si>
    <t xml:space="preserve">Formulación e implementación de programas de nutrición y alimentación para adultos mayores de la zona rural del Carmen de bolívar, donde la nutrición se base en los usos y costumbres de las comunidades de la región. </t>
  </si>
  <si>
    <t>Dotación de kits alimenticios con requerimiento nutricional para adultos mayores en el municipio   El Carmen De Bolívar</t>
  </si>
  <si>
    <t>Implementar programas de atención integral  a los adultos mayores de la zona rural de El Carmen de Bolívar</t>
  </si>
  <si>
    <t xml:space="preserve">Implementar programas de atención integral  que permita mejorar las condiciones de vida a los adultos mayores, con cobertura del 100%,  en la zona rural de El  Carmen de Bolívar </t>
  </si>
  <si>
    <t>Construir un acueducto interveredal, en el área rural del municipio de El Carmen de Bolívar</t>
  </si>
  <si>
    <t>Construir un sistema de acueducto interveredal que abastezca toda la zona alta, media y baja del municipio de El Carmen de Bolívar, que garantice el consumo de agua potable cuyo funcionamiento sea con energía limpia.</t>
  </si>
  <si>
    <t>Estudio diseño y construcción de dos (2) acueductos en la zona rural para atender los corregimientos de San Lázaro y San Carlos en  El Carmen De Bolívar</t>
  </si>
  <si>
    <t>Asignar recursos por parte del gobierno nacional al municipio y al departamento, para que se garantice el transporte escolar de los estudiantes de la zona rural  del municipio de El Carmen de Bolívar.</t>
  </si>
  <si>
    <t xml:space="preserve">Asignar recursos por parte del gobierno nacional al municipio y al departamento que permita la implementación eficiente y efectiva el transporte escolar en las veredas de los diferentes núcleos veredales, para garantizar la atención de los niños y jóvenes de los sectores rurales asegurando así su asistencia a las instituciones educativas, del área rural del municipio de El Carmen de Bolívar.     </t>
  </si>
  <si>
    <t>Servicio de transporte Escolar para  estudiantes de Instituciones Educativas del municipio de   El Carmen De Bolívar</t>
  </si>
  <si>
    <t>Promover la realización de mercados campesinos de las comunidades el área rural del municipio de El Carmen de Bolívar</t>
  </si>
  <si>
    <t>Promover con la articulación de las entidades territoriales la creación de mercados campesinos en todas las comunidades del área rural de El Carmen de Bolívar que permitan a sus habitantes tener acceso a alimentos a través de intercambio, compra y venta de los alimentos que ellos mismos producen con precios más asequible.</t>
  </si>
  <si>
    <t>Desarrollo mercado campesino y herramientas tecnologicas  El Carmen De Bolívar</t>
  </si>
  <si>
    <t>Fortalecimiento OBRAS PARA LA RECUPERACIÓN REHABILITACIÓN Y MANTENIMIENTO DE VÍAS RURALES  DEL MUNICIPIO   El Guamo</t>
  </si>
  <si>
    <t>Recuperación Del Jarillón Del Corregimiento De Tasajera Y Rehabilitación De Los Caños Para El Control De Inundaciones En Los Corregimientos  Del Municipio De  El Guamo</t>
  </si>
  <si>
    <t xml:space="preserve"> Ampliar la cobertura y mejorar el servicio de transporte escolar, para el área rural del municipio de El Guamo, Bolivar.</t>
  </si>
  <si>
    <t>Ampliar la cobertura y mejorar el servicio de transporte para los estudiantes de los corregimientos que garantice el desplazamiento de estos a las instituciones educativas del área rural del municipio de El Guamo.</t>
  </si>
  <si>
    <t>Implementación Del Servicio de Transporte escolar de niños y niñas del área rural y urbana del municipio de  EL GUAMO - Bolívar  El Guamo</t>
  </si>
  <si>
    <t>Implementación De Sistemas De Producción Agropecuaria Para El Fomento De La Reactivación Económica Y Competitividad En 13 Corregimientos Del Municipio De Maria La Baja Departamento De   Bolívar</t>
  </si>
  <si>
    <t>Implementar proyectos ambientales en el área rural del municipio de María la baja</t>
  </si>
  <si>
    <t xml:space="preserve">Implementar proyectos forestales para la mitigación ambiental y conservación de recursos hídricos y naturales a través de campañas de sensibilización y cultivos de árboles frutales y maderables nativos que beneficie a la población campesina con enfoque diferencial de las áreas rurales del municipio de María La Baja. </t>
  </si>
  <si>
    <t>Ampliar y mejorar el servicio de conectividad de la zona rural del municipio de María La Baja - Bolívar.</t>
  </si>
  <si>
    <t>Realizar ampliación de la cobertura del servicio de internet en veredas que no cuentan con el mismo y mejorar la conectividad en lugares donde ya existe.</t>
  </si>
  <si>
    <t>Diseño E INFRAESTRUCTURA TECNOLÓGICA PARA LA PRESTACIÓN DE SERVICIO DE CONECTIVIDAD INTERNET Y VIRTUALIZACIÓN EN LAS INSTITUCIONES EDUCATIVAS ENTIDADES DE SALUD Y OTROS ESPACIOS EN EL MUNICIPIO   María La Baja</t>
  </si>
  <si>
    <t>Mantenimiento DE VIAS TERCIARIAS Y ESTRUCTURAS PARA CONTROL DE INUNDACIONES DEL MUNICIPIO DE MORALES  Bolívar</t>
  </si>
  <si>
    <t>Establecer programas de brigadas de salud para efectuar controles regulares de medicina general, vacunación, odontología, entre otros, en las veredas de difícil acceso del municipio de Morales - Bolívar</t>
  </si>
  <si>
    <t>Establecer programas de brigadas de salud para efectuar controles regulares de medicina general, vacunación, odontología, entre otros, en las veredas de difícil acceso como: Mina Caribe, Bolivador, La Cuchilla Baja, El Cedro, Honda Alta, Honda Baja, Tierra Nueva, La Labranza, La Guácima, Media Banda, Caoba, Porvenir, Progreso y Progreso alto, de los corregimientos de Mina Gallo, Micoahumado, Corcovado y en el corregimiento de la Esmeralda del municipio de Morales – Bolívar.</t>
  </si>
  <si>
    <t>Servicio de atención a la población del municipio mediante el desarrollo de actividades del plan de salud pública de intervenciones colectivas en el municipio de Morales -   Bolívar</t>
  </si>
  <si>
    <t xml:space="preserve">Desarrollar programas de promoción y prevención de la salud para mantener un estilo de vida saludable en la comunidad de los corregimientos del municipio de Morales – Bolívar </t>
  </si>
  <si>
    <t xml:space="preserve">Desarrollar programas de promoción de la salud (crecimiento y desarrollo, control de cáncer, nutrición), prevención de la salud (diabetes, hipertensión), psicosocial (violencia familiar, drogadicción), adulto mayor y salud ocupacional para mantener un estilo de vida saludable en la comunidad de los corregimientos de Mina Gallo, Micoahumado, las Pailas, Corcovado, Paredes de Ororia, Esmeralda, el Dique, Bodega Central, Boca de la Honda y la Palma del municipio de Morales – Bolívar.    </t>
  </si>
  <si>
    <t>Mejoramiento de la infraestructura educativa de diversas escuelas del municipio de Morales  Bolívar</t>
  </si>
  <si>
    <t>Adecuar las baterías sanitarias  de las 6 Instituciones educativas ubicadas en la zona rural del municipio de Morales – Bolivar</t>
  </si>
  <si>
    <t>Adecuar las las baterías sanitarias  de las 6 Instituciones educativas, asi:   IE Técnica agropecuaria Vicente Hondarza, en sus sedes: Paredes, Rio Simiti, Samaria, Mulita, Villa Noris, Brasil; IE El Dique, en sus sedes: El Dique, Las Pailas, Guillin, Caño Viejo, Porvenir,  Providencia Baja, Palmarito; IE Bodega Central , en sus Sedes: Aura María, Principal, El Totumo; IE Micoahumado, en sus sedes:  La Principal, Caoba, Progreso Alto, Progreso Bajo, Refeljo, Conformidad 2 y 3, Chiquilla; IE La Palma, en sus sedes: Arcadia,  Garabita,  Bello País, Esmeralda, Principal, Bocas de la Honda; IE Corcovado, en sus sedes: Principal,   Mina viejito,  Mina caribe, Mina gallo, ,  en el municipio de Morales – Bolivar</t>
  </si>
  <si>
    <t>Fortalecer y garantizar la cobertura al 100% del programa de alimentación escolar PAE, para los niños, niñas y adolescentes en edad escolar, en la zona rural en el municipio de Morales – Bolivar</t>
  </si>
  <si>
    <t>Servicio de apoyo a la permanencia escolar brindando complemento alimentario para niños niñas y adolescentes matriculados en las instituciones educativos oficiales del municipio de Morales -   Bolívar</t>
  </si>
  <si>
    <t>Adecuación de Infraestructura del Dique de corregimiento de San Agustín Canalización Del Arroyo Grande en el Sector los Guáimaros y Canalización de Canales Pluviales en el casco urbano para el Control de inundación en   San Juan Nepomuceno</t>
  </si>
  <si>
    <t>Construcción de un box coulvert para el control de inundación en el barrio Paraíso y un puente peatonal sobre el arroyo grande para asegurar la movilidad de los habitantes en el Municipio  San Juan Nepomuceno</t>
  </si>
  <si>
    <t>Construcción De parque recreodeportivo en el barrio 16 de Mayo y de cancha polideportiva en el corregimiento de San Pedro Consolado en el municipio de San Juan Nepomuceno  Bolívar</t>
  </si>
  <si>
    <t>Elaboración de convenios interadministrativos con instituciones de educación superior para permitir el acceso a programas técnicos tecnológicos y profesionales a bachilleres de escasos recursos del municipio de san pablo  Bolívar</t>
  </si>
  <si>
    <t>Desarrollo de los programas de alimentación escolar conforme lo establecido por la ley 715 del 2001- PAE y el suministro de víveres  de las casa estudiantiles de pozo azul y canaletal en el municipio de san pablo  Bolívar</t>
  </si>
  <si>
    <t>Optimización de la infraestructura de la red vial urbana y rural puentes maquinaria operación y equipo para uso especiales mejoramiento y equipamiento administrativo del municipio de san pablo   Bolívar</t>
  </si>
  <si>
    <t>Gestionar ante la Unidad de Atención Integral a las Victimas, la ampliación del término perentorio para reconocer a las víctimas no declarantes</t>
  </si>
  <si>
    <t>Ampliación de los términos perentorios de la ley 1448 de 2011, para que las víctimas no declarantes sean  reconocidas y tengan acceso a las reparación y demás derechos contemplados legalmente</t>
  </si>
  <si>
    <t>Apoyo AL CUMPLIMIENTO DE LA POLITICA PUBLICA DE VICTIMA DEL MUNICIPIO DE SAN PABLO  VIGENCIA 2021  Bolívar</t>
  </si>
  <si>
    <t>Fortalecimiento  para Desarrollar Acciones y Actividades del Plan de Intervenciones Colectivas y el Fortalecimiento de la Gestión en Salud Pública 2021  San Pablo</t>
  </si>
  <si>
    <t>Construir, implementar y socializar la política de salud mental y adicciones del municipio de San Pablo departamento de Bolívar.</t>
  </si>
  <si>
    <t>En el largo plazo, construir, implementar y socializar la política de salud mental y adicciones, con el fin de garantizar el desarrollo de programas y proyectos encaminados a brindar atención oportuna a las personas con problemas de salud mentaldel municipio de San Pablo departamento de Bolívar</t>
  </si>
  <si>
    <t>Traslado TRASLADO DE LOS RECURSOS DEL SGP PARA EL DEBIDO DESEMPEÑO DE IMDERCUSANP EN SECTOR CULTURA DEL MUNICIPIO DE SAN PABLO BOLÍVAR VIGENCIA 2021 SAN PABLO BOLÍVAR  San Pablo</t>
  </si>
  <si>
    <t>Traslado TRASLADO DE LOS RECURSOS DEL SGP PARA EL DEBIDO DESEMPEÑO DE IMDERCUSANP EN SECTOR RECREACION Y DEPORTE VIGENCIA 2021 DEL MUNICIPIO DE San Pablo Bolívar  San Pablo</t>
  </si>
  <si>
    <t>Construcción adecuación estudio diseño y  mantenimiento de  la infraestructura educativa existente en el municipio de  San Pablo</t>
  </si>
  <si>
    <t>Realizar la dotación de baterías sanitarias con pozos sépticos en las sedes de algunas veredas para mejorar las condiciones de salubridad en las mismas</t>
  </si>
  <si>
    <t>Realizar la dotación de baterías sanitarias con pozo séptico en las sedes educativas de las veredas Las mellizas, El rosario, Canaletal, El socorro, Alto cañabraval, Alto Berlín, Cerro azul, Cañabraval bajo, Agua sucia, La fría baja, Patio bonito, Vallecito, Caño frío bajo, San martín, Villanueva, Monte carmelo, El retorno, La unión, Virgencita, Los cagüises, Tres bocas, Mata de fique, Mata de guineo, San juan bajo</t>
  </si>
  <si>
    <t>Prestación DE SERVICIOS DE SALUD DE BAJA COMPLEJIDAD A LA POBLACIÓN POBRE NO ASEGURADA DEL MUNICIPIO DE SAN PABLO  Bolívar</t>
  </si>
  <si>
    <t>Formalizar y otorgar títulos a los bienes de uso público  del  área rural del municipio de San Pablo-Bolivar</t>
  </si>
  <si>
    <t>Legalizar los bienes de uso público tales como: Puestos de salud, Centros educativos, Salones comunales, Canchas y parques del  área rural del municipio de San Pablo - Bolivar</t>
  </si>
  <si>
    <t>Prestación de servicios profesionales como abogada para los precesos de legalizacion y titulacion de predios urbanos y zonas de expansión urbana en el municipio de san pablo  Bolívar</t>
  </si>
  <si>
    <t>Mantenimiento y limpieza del caño carrasco localizado en la cienega tabacuru zona rural del municipio de san pablo  Bolívar</t>
  </si>
  <si>
    <t>Prestación de servicios como apoyo técnico para el acompañamiento en el desarrollo de proyectos productivos del sector agropecuario en el municipio de san pablo  Bolívar</t>
  </si>
  <si>
    <t>Crear e implementar la política pública para los jóvenes del municipio de San Pablo, para garantizar la sana convivencia y el mejoramiento de las condiciones de vida.</t>
  </si>
  <si>
    <t>Creación e implementación de la política pública participativamente, para los jóvenes del municipio de San Pablo, como mecanismo de prevención y atención a las necesidades como educación, formación y fomento de prácticas sociales y culturales que permitan garantizar una sana convivencia y mejores de condiciones de vida</t>
  </si>
  <si>
    <t>Prestación servicio de apoyo a la gestion para las politicas publicas de juventudes en el municipio de San Pablo   Bolívar</t>
  </si>
  <si>
    <t>Fortalecimiento FORTALECIMIENTO DE LA GESTION AMBIENTAL EN EL MUNICIPIO DE SAN PABLO BOLIVAR   San Pablo</t>
  </si>
  <si>
    <t>Mejoramiento de las principales vías terciarias  del municipio de  Santa Rosa Del Sur</t>
  </si>
  <si>
    <t xml:space="preserve">Realizar la construcción, mantenimiento y mejoramiento de vías existentes en los tramos desde el corregimiento Canelos hasta  la vereda La Florida delmunicipio Santa Rosa Sur de Bolívar. </t>
  </si>
  <si>
    <t>Realizar la construcción, mantenimiento y mejoramiento de vías veredales existentes contemplando obras de arte, drenaje y contención de taludes que mejoren las condiciones de transitabilidad interveredal, de la siguiente manera: del corregimiento de Canelos a la vereda mina Walter, de la “Y” de mina Walter, pasando la vereda La Fortuna hasta la vereda La Pálida, de la vereda La Pálida a la vereda Palma Chica, de la vereda Palma Chica a la vereda Las Brujas, del corregimiento de Canelos a la vereda La Mostaza, de la vereda La Mostaza a la vereda Sinaí, de la vereda Sinaí a la vereda La Varita, de la vereda La Varita al corregimiento de San Juan de Río Grande, de la “Y” de La Varita a la vereda Junior, del corregimiento de San Pedro (serranía) a  la vereda La Unión, de la vereda La Unión a la vereda Chocó, de la vereda Chocó a la vereda Mina Fácil, de la vereda Chocó a la vereda Mocha, de la vereda Mocha a la vereda Mochila, de la vereda Mochila a la vereda Caracol, de la vereda Choco a la vereda Mina Piojo, del corregimiento de San Pedro Frío a la vereda Mina Mosquito, de la vereda San Luquitas a la vereda Mina Viejito, de la vereda Mina Viejito al corregimiento de Mina Gallo del municipio Morales, de la vereda La Guarapería a la vereda Mina Caribe, de la “Y” de La Guarapería a la vereda El Paraíso, de la vereda El Paraíso a la vereda Mina Gorila, del corregimiento de San Francisco a la vereda La Sabanita, de la vereda Peña Blanca a la vereda La cumbre, de la vereda La Cumbre al corregimiento de San Isidro, de la vereda Peña Blanca al corregimiento de San Isidro, del corregimiento de San Isidro al puente de Las Brisas, del corregimiento de San Isidro a la vereda Caracolí bajo, del corregimiento de San Isidro a la vereda Villa Hermosa, de la “Y” de San Lucas al corregimiento de Fátima, del corregimiento de Fátima , pasando por la vereda La Cristalina al corregimiento de Villaflor, del corregimiento de Fátima a la vereda El Páramo, del corregimiento de Fátima a la vereda San Eduardo, de la “Y” de La Pradera, pasando por la vereda La Florida al corregimiento de Fátima, de la “Y” de Santa Teresa, Pasando por la vereda San Cristóbal, Media Luna La Serranía, de la “Y” de El Carmen, pasando por el Carmen hasta la vereda La Florida.</t>
  </si>
  <si>
    <t xml:space="preserve"> Fortalecer campañas de promoción y prevención en todos los núcleo veredales del municipio Santa Rosa del Sur-Bolívar</t>
  </si>
  <si>
    <t>Generar un plan de acción integral en salud pública en todos los núcleos veredales, con recursos económicos asignados y humanos para fortalecer campañas de prevención y promoción en el consumo de uso de sustancias psicoactivas, embarazo de adolescentes, suicidio, protección en salud al adulto mayor y primera infancia en la población rural del Municipio de Santa Rosa de Sur.</t>
  </si>
  <si>
    <t>Fortalecimiento de los derechos sexuales y reproductivos y atención con enfoque diferencial del municipio de Santa Rosa del Sur Bolívar.  Santa Rosa Del Sur</t>
  </si>
  <si>
    <t>hector.ospino</t>
  </si>
  <si>
    <t>Prevención y promoción de estilos de vida saludable y enfermedades no transmisibles en el municipio de Santa Rosa del SurBolívar  Santa Rosa Del Sur</t>
  </si>
  <si>
    <t>Implementar un programa de salud mental idóneo los núcleos veredales del municipio de Santa Rosa</t>
  </si>
  <si>
    <t>Garantizar un programa permanente de atención en salud mental con un equipo interdisciplinario en cada uno de los núcleos veredales del municipio de Santa Rosa.</t>
  </si>
  <si>
    <t>Prevención en salud mental (promoción de la salud mental y la convivencia) violencia intrafamilia y consumo de SPA del municipio Santa Rosa del Sur Bolívar.  Santa Rosa Del Sur</t>
  </si>
  <si>
    <t>Gestionar el acceso y dotación de suero antiofídico y tratamiento de enfermedades tropicales en las instalaciones de los servicios de salud del Municipio de Santa Rosa del Sur Bolívar.</t>
  </si>
  <si>
    <t>Gestionar el acceso y dotación de suero antiofídico y tratamiento de enfermedades tropicales en las instalaciones de los servicios de salud del Municipio de Santa Rosa del Sur Bolívar para evitar la morbilidad de los pobladores que puedan ser afectados por estas enfermedades tropicales y mordeduras de serpientes que habiten en la zona alta del Municipio de Santa Rosa del Sur de Bolívar.</t>
  </si>
  <si>
    <t>Prevención y control de las enfermedades transmisibles y transmitidas por vectores (ETV) en el municipio Santa Rosa del Sur Bolívar.  Santa Rosa Del Sur</t>
  </si>
  <si>
    <t>Construir e implementar la política pública de seguridad alimentaria y nutricional del municipio de Santa Rosa del Sur.</t>
  </si>
  <si>
    <t>Construir e implementar la política pública de seguridad alimentaria y nutricional, con el propósito de implementar  las acciones, estrategias, planes, programas y proyectos  del municipio de Santa Rosa del Sur.</t>
  </si>
  <si>
    <t>Diseño y ejecución de estrategias de la dimensión seguridad alimentaria y nutricional en el municipio de  Santa Rosa Del Sur</t>
  </si>
  <si>
    <t>Fortalecimiento de las actividades culturales artísticas deportiva y recreativa del Instituto Municipal (IMDERMITI) en el  Simití</t>
  </si>
  <si>
    <t>Construcción  Adecuación y Mantenimiento de vías yo obras complementarias en el municipio de  Simití</t>
  </si>
  <si>
    <t>Construcción DE UNIDAD PORCÍCOLA EN EL MUNICIPIO DE ZAMBRANO BOLÍVAR  Zambrano</t>
  </si>
  <si>
    <t>Construcción ETAPA II DE REDES ELÉCTRICAS DE MEDIA TENSIÓN BAJA TENSIÓN Y SUBESTACIONES AÉREAS PARA LA ELECTRIFICACIÓN RURAL ENTRE EL PARQUE LA SANTA Y LA VEREDA JESÚS DEL RIO EN EL MUNICIPIO DE ZAMBRANO DEPARTAMENTO DE BOLÍVAR  Zambrano</t>
  </si>
  <si>
    <t>Contratación profesionales calificados en el área de la salud</t>
  </si>
  <si>
    <t>Garantizar la contratación de profesionales calificados para la prestación del servicio en los puestos de salud del área rural del municipio, tales como: médicos, enfermeras, auxiliares de enfermería y personal administrativo y operativo, y capacitar a los existentes en la zona.</t>
  </si>
  <si>
    <t>Prestación de servicios profesionales de salud para la ejecución de las actividades del plan de intervenciones colectivas PIC 2021  Zambrano</t>
  </si>
  <si>
    <t>Mantenimiento de la vía rural que conduce desde la cabecera municipal de Zambrano hasta la vereda Jesús del Rio en el municipio de Zambrano Bolívar.  Zambrano</t>
  </si>
  <si>
    <t>Promover, divulgar y exigir  el respeto de los derechos humanos en la zona rural de Zambrano Bolivar</t>
  </si>
  <si>
    <t>Promover, divulgar y exigir  el cumplimiento para garantizar el respeto de los derechos humanos en la zona rural de Zambrano Bolívar</t>
  </si>
  <si>
    <t>Servicio de logística para celebrar las elecciones del comité municipal de discapacidad en el municipio de Zambrano Bolívar.   Zambrano</t>
  </si>
  <si>
    <t xml:space="preserve">Implementar programas de  capacitación sobre buenas practicas agricolas en los hogares campesinos en el Municipio de Zambrano, Departamento de Bolivar. </t>
  </si>
  <si>
    <t>Implementar programas de  capacitación sobre buenas practicas agrícolas en los hogares campesinos del Municipio de Zambrano, Departamento de Bolívar, optimizando el uso del suelo a través de la reutilización de los residuos solidosy aportar al cuidado del medio ambiente.</t>
  </si>
  <si>
    <t>Prestación DE SERVICIOS PROFESIONALES DE APOYO TÉCNICO EN ASISTENCIA AGROPECUARIA DEL MUNICIPIO DE ZAMBRANO BOLÍVAR  Zambrano</t>
  </si>
  <si>
    <t>Prestación DE SERVICIOS PROFESIONALES CONSISTENTES EN EL APOYO Y ACOMPAÑAMIENTO PARA LA FORMULACIÓN DE LA POLÍTICA PÚBLICA MUNICIPAL DE DISCAPACIDAD EN EL MUNICIPIO DE ZAMBRANO BOLÍVAR   Zambrano</t>
  </si>
  <si>
    <t>Suministro DE MATERIAL PUBLICITARIO PARA SOCIALIZAR EL CODIGO NACIONAL DE SEGURIDAD Y CONVIVENCIA CIUDADANA LEY 1801 DE 2016 Y DECRETOS REGLAMENTARIOS EN EL MUNICIPIO DE ZAMBRANO BOLÍVAR  Zambrano</t>
  </si>
  <si>
    <t>Dotación de equipos biomédicos al hospital local San Sebastián</t>
  </si>
  <si>
    <t>Realizar la dotación de equipos biomédico al hospital local, con el fin de brindar un mejor servicio a las familias campesinas y que puedan acceder a mejores servicios, con calidad y oportunidad.</t>
  </si>
  <si>
    <t>Apoyo PARA LA EJECUCIÓN DEL CONVENIO ENTRE LA ALCALDÍA MUNICIPAL DE ZAMBRANO Y LA ESE HOSPITAL LOCAL SAN SEBASTIÁN RELACIONADO CON SUBSIDIO A LA OFERTA EN LA VIGENCIA 2021 DENTRO DEL MUNICIPIO DE ZAMBRANO BOLÍVAR  Zambrano</t>
  </si>
  <si>
    <t>Mejoramiento de la Calidad en la prestación del servicio de salud</t>
  </si>
  <si>
    <t xml:space="preserve">Garantizar la calidad en la prestación de los servicios de salud en la zona rural del municipio, de tal forma que la comunidad pueda acceder mas fácil a citas y medicamentos. </t>
  </si>
  <si>
    <t>Habilitar servicios de salud de segundo nivel en el hospital San Sebastián del municipio de Zambrano</t>
  </si>
  <si>
    <t>Gestionar la habilitación del hospital municipal para la prestación de servicios de salud de segundo nivel.</t>
  </si>
  <si>
    <t>Facilitar programas de formación para desarrollar capacidades y habilidades de las comunidades en la zona rural del Municipio de Zambrano Bolivar.</t>
  </si>
  <si>
    <t>Empoderar y capacitar a la comunidad de la zona rural en actividades culturales, artesanales, ancestral típicas y tradicionales, con el propósito de rescatar la vocación cultural, como escenearios de convivencia y de encuentros comunitarios en las comunidades rurales del Municipio de Zambrano Bolivar.</t>
  </si>
  <si>
    <t>Apoyo LOGISTICO PROGRAMA ZAMBRANO MÁS SOCIAL EL DEPORTE UNA HERRAMIENTA DE INCLUSION EN EL MUNICIPIO DE ZAMBRANO BOLÍVAR  Zambrano</t>
  </si>
  <si>
    <t>Construcción DE ESTRUCTURA DE CONTENCIÓN CON MATERIAL SELECCIONADO EN PUNTOS CRÍTICOS Y DE AMENAZAS PARA EL CONTROL DE INUNDACIONES EN ELMUNICIPIO DE ZAMBRANO BOLÍVAR  Zambrano</t>
  </si>
  <si>
    <t>Implementar un Sistema Agroalimentario para la Subregión de Montes de María que fomente la creación, promoción y fortalecimiento de los mercados locales y regionales con enfoque diferencial y de genero que integre a productores y consumidores y que permita mejorar  las condiciones de acceso a alimentos, generación de ingresos y procesos de comercialización sin intermediarios.</t>
  </si>
  <si>
    <t>Implementar un Sistema Agroalimentario para la Subregión de Montes de María que fomente la creación, promoción y fortalecimiento de los mercados locales y regionales con enfoque diferencial que integre a productores y consumidores y que permita mejorar  las condiciones de acceso a alimentos, generación de ingresos y procesos de comercialización sin intermediarios. Incluye promoción y fortalecimiento de circuitos cortos de comercialización (compras públicas locales, mercados campesinos)</t>
  </si>
  <si>
    <t>Adecuación y organización de espacio donde se realizara el 1er mercado campesino Regional mercadodepaz en el municipio de Zambrano Bolívar  Zambrano</t>
  </si>
  <si>
    <t>Fomentar la implementación de mercados campesinos locales y regionales que les permita promocionar los productos  y aumentar los ingresos de las familias campesinas de los  municipios participantes de los Montes de María.</t>
  </si>
  <si>
    <t>Fomentar la implementación de mercados campesinos locales y regionales que les permita promocionar los productos  y aumentar los ingresos de las familias campesinas fortaleciendo a las comunidades y la integración en la Región de los Montes de María.</t>
  </si>
  <si>
    <t>Apoyo Logístico para la realizacion del 1er mercado campesino Regional mercadodepaz en el municipio de Zambrano Bolívar  Zambrano</t>
  </si>
  <si>
    <t>Construir  reservorios de agua para almacenamiento de agua destinada a actividades agropeocuarias de la zona rural del Municipio de Zambran</t>
  </si>
  <si>
    <t>Construir   reservorios de agua para cosecha y abastecimiento de los cultivos y actividades agropecuarias en la zona rural del Municipio de Zambrano</t>
  </si>
  <si>
    <t>Construcción DE RESERVORIO DE AGUA EN LA VEREDA BONGAL ZONA RURAL DEL MUNICIPIO DE ZAMBRANO BOLÍVAR.  Zambrano</t>
  </si>
  <si>
    <t>Acciones de Promoción y Prevención en Salud</t>
  </si>
  <si>
    <t>Implementar programas de promoción y prevención con enfoque diferencial donde se brinde atención y capacitación a las comunidades campesinas con especial énfasis en salud sexual y reproductiva, prevención del consumo de sustancias psicoactivas, brigadas de salud, entre otros.</t>
  </si>
  <si>
    <t>Apoyo logístico para la celebración de la semana mundial de la lactancia materna en el Municipio de Zambrano Bolívar.   Zambrano</t>
  </si>
  <si>
    <t>Ampliar y mejorar el sistema de transporte Escolar  para la movilización de la población escolar rural del municipio de Zambrano Bolívar</t>
  </si>
  <si>
    <t>Ampliar y mejorar el sistema de transporte Escolar  para la movilización de la población escolar rural del municipio de Zambrano Bolívar, gestionando ante la Secretaría de Educación de la Gobernación de Bolívar</t>
  </si>
  <si>
    <t>Prestación DE SERVICIO PARA TRANSPORTE ESCOLAR A ESTUDIANTES EN AREA RURAL DEL MUNICIPIO DE ZAMBRANO DEPARTAMENTO DE BOLÍVAR PARA VIGENCIA 2021   Zambrano</t>
  </si>
  <si>
    <t>Apoyo a los eventos y expresiones artísticas y culturales del Municipio de Zambrano Bolívar   Zambrano</t>
  </si>
  <si>
    <t>Apoyo LOGÍSTICO A LA DIFERENTES ACTIVIDADES A REALIZAR DESDE EL MES NOVIEMBRE HASTA EL MES DE DICIEMBRE PARA CUMPLIR CON LA LEY 1448 DE 2011 EN LA POBLACIÓN VICTIMA DEL CONFLICTO ARMADO EN EL MUNICIPIO DE ZAMBRANO BOLÍVAR   Zambrano</t>
  </si>
  <si>
    <t>Prevención de las enfermedades transmitidas por vectores en el municipio de  Florencia</t>
  </si>
  <si>
    <t>Asistencia técnica y seguimiento a la gestión de la salud pública en el municipio de  Florencia</t>
  </si>
  <si>
    <t>Servicio de alimentación escolar para el acceso y permanencia de estudiantes en el sistema educativo del municipio de  Florencia</t>
  </si>
  <si>
    <t>Implementación y seguimiento de programas y proyectos del Plan de Gestión Integral de Residuos Sólidos del Municipio de   Florencia</t>
  </si>
  <si>
    <t>Asistencia funeraria a población vulnerable excluida víctima y en extrema pobreza del municipio de  Florencia</t>
  </si>
  <si>
    <t>Fortalecimiento técnico de la casa de justicia del municipio de  Florencia</t>
  </si>
  <si>
    <t>Fortalecimiento de la participación ciudadana para el desarrollo comunitario en el municipio de   Florencia</t>
  </si>
  <si>
    <t>Prevención y control de las enfermedades zoonóticas para la salud y el bienestar de la población del municipio de   Florencia</t>
  </si>
  <si>
    <t>Protección de los derechos humanos y libertades fundamentales en el  municipio de  Florencia</t>
  </si>
  <si>
    <t xml:space="preserve">Implementar medidas de acción integral contra minas antipersonal en los municipios PDET de la Subregión Cuenca del Caguán y Piedemonte Caqueteño. </t>
  </si>
  <si>
    <t>Implementar medidas de acción integral contra minas antipersonal en los municipios PDET de la Subregión Cuenca del Caguán y Piedemonte Caqueteño. Haciendo énfasis en la educación en el riesgo de minas -ERM-, la atención integral a víctimas minas antipersonal -AIV-y la focalización de zonas para el desminado humanitario -DH-. Las autoridades locales y las comunidades rurales se fortalecerán en las acciones de ERM, AIV y de DH para robustecer las estrategias de prevención y garantías de no repetición. La acción integral contra minas deberá favorecer la participación de excombatientes y la comunidad en general que tengan información sobre la ubicación de MAP, MUSE y AIM.</t>
  </si>
  <si>
    <t>Desarrollar un proceso de pedagogía social para la reconciliación en las zonas rurales del municipio de Florencia, Caquetá</t>
  </si>
  <si>
    <t>Desarrollar un proceso de pedagogía social para la reconciliación en las zonas rurales del municipio de Florencia, Caquetá, el cual contemple: 1) la socialización de la implementación del acuerdo de paz en el territorio por parte de los responsables de política; 2) formación en temas de DDHH, reconciliación y construcción de paz, valiéndose de las experiencias exitosas en el territorio (ESPERE) enmarcado en un proceso de formación de formadores para darle sostenibilidad y continuidad al proceso con la misma comunidad; y 3) la creación y/o uso de material didáctico existente que acompañará el proceso de formación por parte de las entidades responsables de la política pública de paz, reconciliación, convivencia y no estigmatización a través de las organizaciones del territorio</t>
  </si>
  <si>
    <t>Fortalecimiento técnico para la formulación actualización y acompañamiento social en la implementación de políticas públicas de enfoque diferencial en el municipio de  Florencia</t>
  </si>
  <si>
    <t>Prevención del riesgo de desastres naturales y antrópicos en el municipio de  Florencia</t>
  </si>
  <si>
    <t>Implementación  de la política pública de catastro con enfoque multipropósito  Fase II en el municipio de   Florencia</t>
  </si>
  <si>
    <t>Implementación  de estrategias para la mitigación de los efectos del cambio climático en el municipio de  Florencia</t>
  </si>
  <si>
    <t>Dotación de equipos biomédicos y estudios para la implementación de un centro de telemedicina en el Hospital Malvinas Hector Orozco Orozco del municipio de  Florencia</t>
  </si>
  <si>
    <t>Fortalecimiento de las expresiones culturales en el municipio de   Florencia</t>
  </si>
  <si>
    <t>Protección a la población vulnerable en el régimen subsidiado del sistema general de seguridad social en salud en  Florencia</t>
  </si>
  <si>
    <t>Fortalecimiento de la inclusión financiera de pequeños productores para el acceso a créditos agropecuarios en el municipio de   Florencia</t>
  </si>
  <si>
    <t xml:space="preserve">Implementar jornadas móviles de acceso a la justicia en el área rural del municipio de Albania Caquetá con el fin de garantizar a la población víctima y demás grupos poblacionales la realización de trámites, solicitudes y denuncias </t>
  </si>
  <si>
    <t>Implementar jornadas móviles de acceso a la justicia en el área rural del municipio de Albania Caquetá con el fin de garantizar a la población víctima y demás grupos poblacionales la realización de trámites, solicitudes y denuncias buscando como fin el respeto y garantía de derechos de la población.</t>
  </si>
  <si>
    <t>Fortalecimiento y asistencia para la eficiencia y eficacia de la capacidad y gestión institucional de la alcaldía del municipal de Albania  Caquetá</t>
  </si>
  <si>
    <t>Propiciar espacios en el municipio de Albania Caquetá, que permitan la vinculación de las víctimas en el campo administrativo municipal de acuerdo al cumplimiento previo de los requisitos ley, con el fin de garantizar y promover el fortalecimiento de capacidades individuales e institucionales</t>
  </si>
  <si>
    <t>Propiciar espacios en el municipio de Albania Caquetá, que permitan la vinculación de las víctimas en el campo administrativo municipal de acuerdo al cumplimiento previo de los requisitos ley, con el fin de garantizar y promover el fortalecimiento de capacidades individuales e institucionales, hacia la búsqueda de generar mayor participación e incidencia en la toma de decisiones y reconocimiento en el campo laboral.</t>
  </si>
  <si>
    <t>Servicio de transporte escolar para el acceso y permanencia en una educación integral de calidad para los educandos de la institución educativa rural El Dorado municipio de  Albania</t>
  </si>
  <si>
    <t>Asistencia tecnica en vigilancia seguimiento y control del régimen subsidiado en el municipio de Albania departamento  Caquetá</t>
  </si>
  <si>
    <t>Mejoramiento de viviendas urbanas y rurales de población vulnerable del municipio de Albania departamento  Caquetá</t>
  </si>
  <si>
    <t>Fortalecimiento comercial y empresarial de la cadena productiva panelera del municipio de Albania departamento del  Caquetá</t>
  </si>
  <si>
    <t>Fortalecimiento del deporte formativo y la recreación de niños niñas adolescentes jóvenes y adultos del municipio de Albania  Caquetá</t>
  </si>
  <si>
    <t>Prestación prestación de servicios de apoyo a la gestión como enlace de victimas en el municipio de  Belén De Los Andaquies</t>
  </si>
  <si>
    <t>Prestación de servicios de apoyo a la gestión como auxiliar en la oficina de atención a victimas del municipio de  Belén De Los Andaquies</t>
  </si>
  <si>
    <t>Prestación de servicios de apoyo a la gestión de la secretaría de postconflicto y desarrollo socio-económico encargado de los temas de mujer y género en el municipio de  Belén De Los Andaquies</t>
  </si>
  <si>
    <t>Servicio de atención integral a los adultos mayores hospedados en el Centro De Protección Casa Hogar Los Colonos en el municipio de Belén de los Andaquíes  Caquetá</t>
  </si>
  <si>
    <t>Prestación de servicios de apoyo a la coordinación agropecuaria mediante la asistencia técnica de proyectos agropecuarios y ambiental del municipio de  Belén De Los Andaquies</t>
  </si>
  <si>
    <t xml:space="preserve">Capacitación en temas agropecuarios a la población Nassa del resguardo la Esperanza del municipio de Belén de los Andaquíes Caquetá </t>
  </si>
  <si>
    <t>Capacitar a las familias del Resguardo La Esperanza del Municipio Belén de los Andaquíes, en la producción y comercialización de los productos propios de la región (plátano, yuca, maíz, caña, limón, guanábana)</t>
  </si>
  <si>
    <t>Prestación de servicios profesionales y apoyo a la gestión mediante el acompañamiento de la psicóloga de la comisaria de familia del municipio de  Belén De Los Andaquies</t>
  </si>
  <si>
    <t>Prestación de servicios de apoyo a la gestión como promotor de juntas de acción comunal en el municipio de  Belén De Los Andaquies</t>
  </si>
  <si>
    <t>Suministro de elementos e insumos para la entrega de ayudas humanitarias inmediatas para la población del Resguardo Indígena El Águila del municipio de Belén de los Andaquíes -  Caquetá</t>
  </si>
  <si>
    <t>Prestación de servicios para realizar acompañamiento a los procesos de gestión de salud pública establecidos en el COAI PAS 2021 en el municipio de  Belén De Los Andaquies</t>
  </si>
  <si>
    <t>Prestación de servicios profesionales de apoyo a la gestión administrativa en cumplimiento de las funciones asignadas a la entidad en cuanto al régimen subsidiado en salud en el municipio de  Belén De Los Andaquies</t>
  </si>
  <si>
    <t>Mejoramiento del centro de formación y capacitación ciudadana del barrio santa teresa del municipio de belén de los andaquíes departamento del  Caquetá</t>
  </si>
  <si>
    <t>Prestación de servicios profesionales para la implementación de estrategias de fortalecimiento a espacios de participación y atención a la mujer en el marco de la política pública de la mujer en el municipio de Belén de los Andaquíes -  Caquetá</t>
  </si>
  <si>
    <t>Prestación de servicios de apoyo a la gestión de la entidad para promover y fomentar la actividad física el deporte y la recreación en el área rural del municipio de  Belén De Los Andaquies</t>
  </si>
  <si>
    <t>Servicio de atención integral e intervención dirigida a los adultos mayores de los niveles 0 i y ii del sisben que serán atendidos por el centro vida en el municipio de  Belén De Los Andaquies</t>
  </si>
  <si>
    <t>Desarrollo de actividades de las dimensiones priorizadas y establecidas en el COAI -PAS 2021 en el municipio de Belén de los Andaquíes   Caquetá</t>
  </si>
  <si>
    <t>Dotar los nucleos veredales con un banco de maquinaria agrícola y pecuaria, equipada y adaptada a las condiciones regionales para tecnificar el suelo en las diferentes actividades productivas en el municipio de Belén de los Andaquíes (Caquetá).</t>
  </si>
  <si>
    <t xml:space="preserve">Realizar estudios de prefactibilidad y factibilidad que permita dotar los nucleos veredales de un banco de maquinaria agrícola y pecuaria dotada y equipada con herramientas  agrícolas para el desarrollo de la actividad agropecuaria y adecuación para mejorar las condiciones productivas del suelo y aumentar la productividad de las fincas.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de campesinos y mujer rural, en el municipio de Belén de los Andaquíes (Caquetá). </t>
  </si>
  <si>
    <t>Adquisición de utensilios artículos elementos insumos equipos materiales herramientas y maquinaria agrícola para el fortalecimiento del sector agropecuario textil y alimenticio de los sectores productivos en  Belén De Los Andaquies</t>
  </si>
  <si>
    <t>Adecuación del centro de formación comunitario del núcleo de agua dulce del municipio de Belén de los Andaquíes   Caquetá</t>
  </si>
  <si>
    <t>Implementar una estrategia subregional que vincule en red a las organizaciones de la Agricultura Campesina, Familiar y Comunitaria (Resolución 464/2017) tradicional con los mercados públicos de alimentos, fortaleciendo los circuitos cortos, la comercialización de productos locales y el mejoramiento en la calidad e inocuidad de los alimentos en los municipios PDET de la Subregión Cuenca del Caguán y Piedemonte Caqueteño</t>
  </si>
  <si>
    <t>Implementación de una estrategia subregional que vincule en red a las organizaciones de la Agricultura Campesina, Familiar y Comunitaria (Resolución 464/2017) tradicional con los mercados públicos de alimentos, fortaleciendo los circuitos cortos, la comercialización de productos locales y el mejoramiento en la calidad e inocuidad de los alimentos en los municipios PDET de la Subregión Cuenca del Caguán y Piedemonte Caqueteño.</t>
  </si>
  <si>
    <t>Prestación de servicios de apoyo logístico para la conmemoración del día del campesino y realización del primer mercado campesino en el municipio de Belén de los Andaquíes -  Caquetá</t>
  </si>
  <si>
    <t>Implementar y fortalecer la estrategia subregional de mercados locales campesinos y étnicos como esquema de comercialización solidario de bienes y servicios agropecuarios, que integre a productores y consumidores, reduzca al mínimo la intermediación, favorezca la producción limpia y mejore las condiciones de comercialización de la Agricultura Campesina Familiar y Comunitaria ACFC, en los municipios PDET de la subregión Cuenca del Caguán y Piedemonte Caqueteño.</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 Fortalecer la práctica del trueque y realizar  encuentros interculturales  locales, nacionales para el  intercambio y recuperación de semillas nativas, saberes y sabores de acuerdo a usos y costumbres de los pueblos indígenas de la Subregión. Esta estrategia deberá contar con estudios de oferta y demanda y promover la creación de lineas amigas y alianzas estrategicas para la comercialización justa de excedentes.  Podrá elevarse a los concejos municipales y las asambleas departamentales para ser incluidas en los planes locales de seguridad alimentaria y nutricional.</t>
  </si>
  <si>
    <t>Construcción de parque infantil y biosaludable en el centro poblado Los Ángeles municipio de  Belén De Los Andaquies</t>
  </si>
  <si>
    <t>Realizar mejoramiento a  las viviendas de las familias del Resguardo Indígena La Esperanza del Municipio de Belén de los Andaquíes (Caquetá), de acuerdo a sus usos y costumbres para una vida digna</t>
  </si>
  <si>
    <t>Realizar mejoramiento a  las viviendas de las familias del Resguardo Indígena La Esperanza del Municipio de Belén de los Andaquíes (Caquetá), de acuerdo a sus usos y costumbres para una vida digna.</t>
  </si>
  <si>
    <t>Adquisición de materiales para el mejoramiento de vivienda en la comunidad indígena del resguardo la esperanza del municipio de  Belén De Los Andaquies</t>
  </si>
  <si>
    <t>Prestación de servicios profesionales para la asesoría apoyo en la implementación y desarrollo de la caracterización de las victimas de todos los hechos victimizantes en el municipio de Belén de los Andaquíes -  Caquetá</t>
  </si>
  <si>
    <t>Servicio de talleres de convivencia y seguridad ciudadana para la prevención del consumo de alcohol y sustancia psicoactivas violencia intrafamiliar y prevención de abuso sexual dirigido a familias del municipio de Belén de los Andaquíes  Caquetá</t>
  </si>
  <si>
    <t>Construir 19 viviendas dignas en material adecuado a sus usos y costumbres del pueblo Embera Katio, incluyendo baterías sanitarias con pozos sépticos dentro del Resguardo Indígena La Cerinda del Municipio de Belén de los Andaquíes (Caquetá)</t>
  </si>
  <si>
    <t>Construir 19 viviendas dignas en material adecuado a sus usos y costumbres del pueblo Embera Katio, incluyendo baterías sanitarias con pozos sépticos dentro del Resguardo Indígena La Cerinda del Municipio de Belén de los Andaquíes (Caquetá).</t>
  </si>
  <si>
    <t>Adquisición de elementos de ferreteria yo materiales de construccion para el mejoramiento de vivienda en la comunidad indígena del resguardo la cerinda del municipio de  Belén De Los Andaquies</t>
  </si>
  <si>
    <t>Prestación de servicios profesionales de apoyo a la gestión administrativa en el seguimiento y control al régimen subsidiado vigencia 2021 a través de auditoria y visitas inspectivas en cumplimiento a las funciones asignadas al municipio de  Curillo</t>
  </si>
  <si>
    <t xml:space="preserve">Fomentar espacios de Perdón y Reconciliación en el municipio de Curillo Caquetá, a través del deporte, la cultura  y la recreación para el aprovechamiento del tiempo libre </t>
  </si>
  <si>
    <t>Fomentar espacios de Perdón y Reconciliación en el municipio de Curillo Caquetá, a través del deporte, la cultura  y la recreación para el aprovechamiento del tiempo libre mediante olimpiadas y semanas culturales campesinas con el fin de disminuir riesgos que enfrenten los adolescente y jóvenes en las comunidades.</t>
  </si>
  <si>
    <t>Fortalecimiento institucional del sector cultura del municipio de   Curillo</t>
  </si>
  <si>
    <t>Implementación del Plan de Intervenciones Colectivas (PIC) de salud en el municipio de  Curillo</t>
  </si>
  <si>
    <t>Asistencia  integral a la población victima del conflicto armado en el Municipio de  Curillo</t>
  </si>
  <si>
    <t xml:space="preserve">Implementar estrategias que contribuyan con la seguridad ciudadana de los líderes PNIS y sociales del municipio de Curillo Caquetá, a través  del fortalecimiento y divulgación de las rutas de atención efectiva para la protección, respeto y garantía de  los derechos consagrados constitucionalmente.  </t>
  </si>
  <si>
    <t>Fortalecimiento de la convivenciala seguridad ciudadanalos derechos humanos la reconciliación la paz familiar comunitaria y social en el Municipio de  Curillo</t>
  </si>
  <si>
    <t xml:space="preserve">Gestionar el programa conciliadores en equidad en el municipio de Curillo Caquetá y capacitar en liderazgo social, pedagogía en los acuerdos de paz, ley de víctimas, convivencia, derechos humanos y rutas de acceso de atención institucional </t>
  </si>
  <si>
    <t>Gestionar el programa conciliadores en equidad en el municipio de Curillo Caquetá y capacitar en liderazgo social, pedagogía en los acuerdos de paz, ley de víctimas, convivencia, derechos humanos y rutas de acceso de atención institucional que garanticen la integración y la participación de las comunidades, a través de las instituciones en el nivel local, regional y nacional</t>
  </si>
  <si>
    <t>Fortalecimiento a  brigadas de atención y conciliación mediante una estrategia de articulación interinstitucional en el Municipio de  Curillo</t>
  </si>
  <si>
    <t>Apoyo y asistencia a la población vulnerable para promover la garantía de los derechos la inclusión social y productiva en el Municipio de  Curillo</t>
  </si>
  <si>
    <t>Fortalecimiento de la actividad física y aprovechamiento del tiempo libre en el municipio de  Curillo</t>
  </si>
  <si>
    <t xml:space="preserve">Prestar asistencia técnica y capacitación a los pobladores de las áreas rurales dispersas en el manejo adecuado para la disposición final de los residuos sólidos, reforestación de las fuentes hídricas, la conservación del medio ambiente y dejar capacidad instalada para el ejercicio de la veeduría ciudadana. </t>
  </si>
  <si>
    <t>Actualización y ajuste del PSMV PUEAA y PGIRS conforme concepto y términos de referencia expedido por la autoridad ambiental competente para el municipio   Curillo</t>
  </si>
  <si>
    <t>Diseño y formulación de las políticas públicas del municipio de   Curillo</t>
  </si>
  <si>
    <t xml:space="preserve">Promover la creación de la política pública de la población afrocolombiana con asentamiento en el municipio de Curillo Caquetá, para el desarrollo integral, protegiendo la diversidad étnica, cultural </t>
  </si>
  <si>
    <t>Promover la creación de la política pública de la población afrocolombiana con asentamiento en el municipio de Curillo Caquetá, para el desarrollo integral, protegiendo la diversidad étnica, cultural y reconociendo los aportes enmarcados en el enfoque de desarrollo humano, Promoción de escenarios de inclusión y no estigmatización de comunidades étnicas</t>
  </si>
  <si>
    <t>Ampliación del sistema de alumbrado publico en los sectores semirurales de la vereda La Arenosa y Serranía Baja y sectores urbanos del municipio de El Doncello en el departamento del  Caquetá</t>
  </si>
  <si>
    <t>Implementar, adecuar y colocar  en funcionamiento de un centro de conciliación municipal que garantice el servicio a travès de un conciliador en derecho</t>
  </si>
  <si>
    <t>Implementar, adecuar y colocar  en funcionamiento de un centro de conciliaciòn municipal que garantice el servicio a travès de un conciliador en derecho, que promueva los mecanismos alternativos de resoluciòn de conflictos en el municipio de Paujil Caquetà.</t>
  </si>
  <si>
    <t>Desarrollo de acciones de participación para resolución de conflictos en el municipio de El Paujil  El Paujil</t>
  </si>
  <si>
    <t>Mejoramiento en los servicios del sistema general en seguridad social en salud en la población del municipio de    El Paujil</t>
  </si>
  <si>
    <t>Servicio de atención y participación a la población víctima del conflicto armado del municipio de  El Paujil</t>
  </si>
  <si>
    <t>Fortalecer la capacidad administrativa, operativa y técnica de la oficina de enlace de victimas para garantizar el acceso a las medidas de reparación integral  a las victimas en el marco de la ley 1448 de 2011</t>
  </si>
  <si>
    <t>Fortalecer la capacidad administrativa, operativa y técnica de la oficina de enlace de victimas para garantizar el acceso a las medidas de reparación integral  a las victimas en el marco de la ley 1448 de 2011, como estrategia para garantizar la permanente actualización del Registro único de victimas de los habitantes del municipio de Paujil Caquetà.</t>
  </si>
  <si>
    <t>Incentivar la participación de los lideres comunitario y su núcleo familiar, a través de mecanismos de reconocimiento, el acceso y priorizaciòn de su núcleo familiar en programas del Estado</t>
  </si>
  <si>
    <t>Incentivar la participación de los lideres comunitario y su núcleo familiar, a través de mecanismos de reconocimiento, el acceso y priorizaciòn de su núcleo familiar en programas del Estado en el municipio de Paujil Caqueta</t>
  </si>
  <si>
    <t>Servicio de atención y apoyo a las capacidades de gestión y participación de la población con discapacidad y adulto mayor del municipio de   El Paujil</t>
  </si>
  <si>
    <t>Fortalecimiento al programa Familias en Acción y apoyo a las capacidades de gestión y participación de las mujeres en el municipio de   El Paujil</t>
  </si>
  <si>
    <t>Desarrollo y fomento del deporte la recreación la actividad física y el buen aprovechamiento del tiempo libre en el municipio de  El Paujil</t>
  </si>
  <si>
    <t xml:space="preserve">Fortalecer el desarrollo de capacidades del talento humano encargado de la inspección, vigilancia y control en Salud en el Ente Territorial del municipio de El Paujil en el Departamento de Caquetá, para que este funcionario ejerza sus funciones según lo estipulado en la Ley 715 del 2001. </t>
  </si>
  <si>
    <t>Servicio de control vigilancia e inspección de los eventos de interés en salud pública y aseguramiento en el municipio de  El Paujil</t>
  </si>
  <si>
    <t>Implementación del Plan de salud pública de intervenciones colectivas - PIC en el municipio de   El Paujil</t>
  </si>
  <si>
    <t>Construir Centros de integración Comunal y comunitaria en las veredas y casco urbano con el fin de brindar espacios para el sano esparcimiento, ocupación del tiempo libre, la convivencia e integración social</t>
  </si>
  <si>
    <t>Construir Centros de integración Comunal y comunitaria en las veredas y casco urbano con el fin de brindar espacios para el sano esparcimiento, ocupación del tiempo libre, la convivencia e integración social, que permita la conciliación y resolución de conflictos, capacitación, recreación deportiva, artística y cultural de los habitantes del municipio de Paujil  Caquetà.</t>
  </si>
  <si>
    <t>Construcción casa de la Cultura del Municipio de El Paujil  departamento del    Caquetá</t>
  </si>
  <si>
    <t>Servicio de atención integral a la primera infancia infancia adolescencia y juventud en el municipio  El Paujil</t>
  </si>
  <si>
    <t>Fortalecimiento de la Plataforma Juvenil de el municipio de Paujil Caquetà con el objeto de impulsar la conformación de procesos y practicas organizativas y espacios de participación de los jóvenes, donde se garantice la inclusiòn y participaciòn de los jòvenes rurales</t>
  </si>
  <si>
    <t>Fortalecimiento de la Plataforma Juvenil de el municipio de Paujil Caquetà con el objeto de impulsar la conformación de procesos y practicas organizativas y espacios de participación de los jóvenes, donde se garantice la inclusiòn y participaciòn de los jòvenes rurales, atendiendo a sus diversas formas de expresión a fin de que puedan ejercer una agencia efectiva para la defensa de sus intereses colectivos del municipio de Paujil Caquetà.</t>
  </si>
  <si>
    <t>Implementación de acciones para la mitigación y adaptación al cambio climático en el municipio de   El Paujil</t>
  </si>
  <si>
    <t>Apoyo al programa de sanidad animal a través del subsidio de la vacuna contra la fiebre aftosa en predios de pequeños productores ganaderos de la zona de cordillera prevención control y erradicación de enfermedades infecciosas en el municipio  El Paujil</t>
  </si>
  <si>
    <t>Construcción DE PARQUE BIOSALUDABLE EN EL CENTRO POBLADO DE BOLIVIA Y CONSTRUCCION DE PLACAS POLIDEPORTIVAS TIPO EN EL BARRIO DIVIÑO NIÑO CASCO URBANO VEREDAS BRASILIA Y EL MARIPOSO EN EL MUNICIPIO DE EL PAUJIL  Caquetá</t>
  </si>
  <si>
    <t>Construcción de alcantarillado sanitario en el centro poblado Bolivia del municipio de  El Paujil</t>
  </si>
  <si>
    <t>Fortalecer la capacidad instalada en infraestructura, de la IPS Hospital Local El Paujil y de los puestos de salud ubicados en las veredas Bolivia, Versalles, Galicia, Sonora y San Pablo de Anayá, para garantizar un óptimo servicio de salud a las comunidades de la zona rural del municipio de El Paujil en el Departamento de Caquetá.</t>
  </si>
  <si>
    <t>Mejoramiento de la infraestructura del hospital local del municipio de  El Paujil</t>
  </si>
  <si>
    <t>Fortalecer la capacidad instalada con dotación de equipos médicos e insumos necesarios para la prestación del servicio en salud en los diferentes servicios o programas en el Hospital Local IPS El Paujil, así como la dotación básica para los puestos de salud de la zona rural del municipio de El Paujil, Caquetá.</t>
  </si>
  <si>
    <t>Fortalecer la capacidad instalada con dotación de equipos médicos e insumos necesarios para la prestación del servicio en salud en los diferentes servicios o programas en el Hospital Local IPS El Paujil, (Rayos X, Laboratorio Clínico, Crecimiento y Desarrollo, Atención a Adulto mayor, Controles Prenatales, Citologías y Programa SAS),  así como la dotación básica para los puestos de salud de las veredas Galicia, Bolivia, Versalles, Sonora y San Pablo de Anayá, de acuerdo con las necesidades y requerimientos  de las comunidades rurales del municipio de El Paujil, Caquetá.</t>
  </si>
  <si>
    <t>Servicio de apoyo para dotación de equipos biomédicos al hospital local del municipio de  El Paujil</t>
  </si>
  <si>
    <t>Fortalecimiento la reactivación económica del sector agropecuario en el municipio de la  La Montañita</t>
  </si>
  <si>
    <t>Articular la venta de excedentes agropecuarios entre el sector rural y los programas que provean de materias primas y alimentos a las diferentes instituciones con jurisdicción en el municipio de La Montañita - Caquetá.</t>
  </si>
  <si>
    <t>Articulación de la venta de excedentes agropecuarios (agrícola y pecuario especies menores) entre el sector rural campesino con las instituciones que desarrollen iniciativas encaminadas al fortalecimiento de la seguridad alimentaria con jurisdicción en el municipio de La Montañita - Caquetá, con el fin de garantizar una alimentación sana a la población involucrada en estos procesos y estrategia complementaria para la generación de ingresos a las familias campesinas.</t>
  </si>
  <si>
    <t>Implementar chagras que garanticen la autonomía alimentaria del resguardo indígena Embera Katio del municipio de La Montañita – Caquetá.</t>
  </si>
  <si>
    <t>Implementación de chagras (medicinales, aromáticas, hortalizas, pancoger, frutales entre otros), donde se estimule la siembra de especies nativas y el manejo orgánico de acuerdo a usos y costumbres del pueblo Embera Chami, con el fin de garantizar la autonomía alimentaria, estas iniciativas deben complementarse con infraestructura básica, dotación de materiales, equipos e insumos, garantizando el servicio de extensión rural articulado a los saberes tradicionales del resguardo indígena Embera Katio del municipio de La Montañita - Caquetá.</t>
  </si>
  <si>
    <t>Implementar huertos tradicionales que garanticen la autonomía alimentaria del cabildo indígena Lulumoi del municipio de La Montañita – Caquetá.</t>
  </si>
  <si>
    <t>Implementación de chagras (medicinales, aromáticas, hortalizas, pancoger, frutales entre otros), donde se estimule la siembra de especies nativas y el manejo orgánico de acuerdo a usos y costumbres del pueblo Pijao, con el fin de garantizar la autonomía alimentaria, estas iniciativas deben complementarse con infraestructura básica, dotación de materiales, equipos e insumos, garantizando el servicio de extensión rural articulado a los saberes tradicionales del cabildo indígena Lulumoi del municipio de La Montañita - Caquetá.</t>
  </si>
  <si>
    <t>Apoyo a los procesos de atención y reparación integral de la población víctima del conflicto armado en el municipio de  La Montañita</t>
  </si>
  <si>
    <t>Fortalecimiento de las acciones de promoción de la salud pública aseguramiento prevención   plan de intervenciones colectivas y acciones en salud publica en el marco de la pandemia por el covid-19 para la población del municipio   La Montañita</t>
  </si>
  <si>
    <t>Fortalecimiento de la política pública de infancia y adolescencia del municipio de  La Montañita</t>
  </si>
  <si>
    <t>Mejoramiento y mantenimiento  de puentes y   vías   terciarias  en el municipio de  La Montañita</t>
  </si>
  <si>
    <t>Construcción de espacios recreo deportivos en el municipio de La Montañita  Caquetá</t>
  </si>
  <si>
    <t>Fortalecimiento operativo para la aplicación de encuesta del nuevo Sisbén IV en el municipio  La Montañita</t>
  </si>
  <si>
    <t>Fortalecimiento e la promoción de los derechos humanos y actividades pedagógicas para el empoderamiento de las mujeres y jóvenes en el municipio de  La Montañita</t>
  </si>
  <si>
    <t xml:space="preserve">Fortalecer el desarrollo de capacidades del talento humano encargado de la inspección, vigilancia y control en Salud en el Ente Territorial del municipio de Milán en el Departamento de Caquetá, para que este funcionario ejerza sus funciones según lo estipulado en la Ley 715 del 2001. </t>
  </si>
  <si>
    <t>Fortalecimiento  al sector salud de la vigencia 2021 en el marco de la implementación del Plan de Desarrollo Territorial Milán con las manos limpias vivimos para servir del municipio de Milán  Caquetá</t>
  </si>
  <si>
    <t>Fortalecimiento de la atención integral a adultos mayores y personas en condición de discapacidad vulnerabilidad improductividad deficiencia económica y abandono del municipio de   Milán</t>
  </si>
  <si>
    <t>Articular la venta de excedentes agropecuarios entre el sector rural y los programas que provean de materias primas y alimentos a las diferentes instituciones con jurisdicción en el municipio de Milán - Caquetá.</t>
  </si>
  <si>
    <t>Articulación de la venta de excedentes agropecuarios entre el sector rural campesino con las instituciones que desarrollen iniciativas encaminadas al fortalecimiento de la seguridad alimentaria con jurisdicción en el municipio de Milán - Caquetá, con el fin de garantizar una alimentación sana a la población involucrada en estos procesos y estrategia complementaria para la generación de ingresos a las familias campesinas.</t>
  </si>
  <si>
    <t>Fortalecimiento de la competitividad y productividad del sector agropecuario y ambiental en el municipio de Milán  Caquetá</t>
  </si>
  <si>
    <t>Construir espacios para el desarrollo de actividades deportivas y culturales en los centros poblados del municipio de Milán Caquetá, para el fomento de la recreación, la cultura y el sano esparcimiento.</t>
  </si>
  <si>
    <t>Apoyo y asistencia en la ejecución de programas y proyectos enfocados a la practica del deporte la recreación y el aprovechamiento del tiempo libre en el municipio de   Milán</t>
  </si>
  <si>
    <t>Fortalecer iniciativas económicas relacionadas con el etnoturismo y agroturismo en el municipio de Milán Caquetá.</t>
  </si>
  <si>
    <t>Fortalecer iniciativas económicas relacionadas con el etnoturismo y agroturismo en el municipio de Milán Caquetá, con el fin de visibilizar la riqueza cultural, ecológica y productiva de la ruta del coreguaje y su entorno productivo, en donde se vincule de forma activa la industria hotelera y gastronómica del municipio. estas iniciativas deben articular con los planes de turismo municipal y departamental.</t>
  </si>
  <si>
    <t>Apoyo técnico para el fortalecimiento del sector turismo y el desarrollo empresarial en el municipio de   Milán</t>
  </si>
  <si>
    <t>Fortalecimiento de las acciones de promoción de la salud y prevención de las enfermedades mediante la ejecución de plan de acción de salud pública del municipio de Milán   Caquetá</t>
  </si>
  <si>
    <t>Fortalecimiento y mejoramiento al acceso de soluciones de vivienda en el municipio de   Milán</t>
  </si>
  <si>
    <t>Mejoramiento de viviendas urbanas y rurales de familias vulnerables del municipio de  Milán</t>
  </si>
  <si>
    <t>Mejoramiento  y dotación de  la Infraestructura del Centro de Protección del Adulto Mayor Hogar Años Dorados del municipio de Milán   Caquetá</t>
  </si>
  <si>
    <t>Servicio de apoyo a la actividad física la recreación y el deporte mediante la organización de eventos deportivos comunitarios en el municipio de Milán   Caquetá</t>
  </si>
  <si>
    <t>Fortalecer institucionalmente los espacios de participaciòn y goce efectivo de los derechos de los jòvenes rurales a la integraciòn y sano esparcimiento que propendan por su formaciòn deportiva y cultural en el municipio de Puerto Rico Caquetà</t>
  </si>
  <si>
    <t>Asistencia REALIZAR ACOMPAÑAMIENTO FAMILIAR CON ESTRATEGIAS NACIONALES PARA LA SUPERACIÓN DE LA POBREZA Y SEGUIMIENTO A LA ERRADICACIÓN DEL TRABAJO INFANTIL  Puerto Rico</t>
  </si>
  <si>
    <t>Apoyo Brindar atención integral a los adultos mayores del municipio  a través del Centro Vida y Centro de Protección del Adulto Mayor  Puerto Rico</t>
  </si>
  <si>
    <t>Recuperación de la red de conducción del acueducto del centro poblado de Santana Ramos en cumplimiento del plan de acción por ola invernal aprobado mediante acta N04 del 04062021 del Municipio de Puerto Rico-  Caquetá</t>
  </si>
  <si>
    <t>Implementación y apoyo del programa municipal de asistencia técnica agropecuaria y ambiental municipio de   San José del Fragua Caquetá</t>
  </si>
  <si>
    <t xml:space="preserve">Implementar proyectos de extensión rural agropecuaria integral continua en el municipio de San José del Fragua (Caquetá), que contemple servicio de apoyo al pequeño y mediano productor. </t>
  </si>
  <si>
    <t xml:space="preserve">Implementar proyectos de extensión rural agropecuaria integral continua, que contemple servicio de apoyo al pequeño y mediano productor en las actividades técnicas  y financieras para los procesos de innovación en producción y transformación agropecuaria, a demás de permitir el apoyo de la administración municipal y otras entidades ( ICA, AGROSAVIA, SENA, Universidades entre otras), para el fortalecimiento de la  producción agropecuaria, con modelos agroecológicos, con asistencia técnica-financiera,  análisis y estudios de suelos, uso eficiente del suelo, mejoramiento genético bovino, sistemas silvopastoriles(nuevas tecnologias de produccion e innovación);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San José del Fragua (Caquetá). </t>
  </si>
  <si>
    <t>Adecuación de infraestructura comunitaria que surgen de los planes de rehabilitacion comunitaria mediante el proyecto casa pintada  San José del Fragua</t>
  </si>
  <si>
    <t>Apoyo y aseguramiento prestación de servicios y salud pública para el mejoramiento del bienestar fraguemos y de los indicadores de salud y salud publica bajos los lineamientos de la emergencia sanitaria por el COVID 19   San José del Fragua Caquetá</t>
  </si>
  <si>
    <t>Mejoramiento de la calidad de la educación en el municipio de   San José del Fragua</t>
  </si>
  <si>
    <t>Apoyo en la promoción y fortalecimiento para impulsar el sector turístico en el municipio de   San José del Fragua Caquetá</t>
  </si>
  <si>
    <t>Implementar el programa conciliadores en equidad en el municipio San José del Fragua Caquetá, para fortalecer la justicia comunitaria y la promoción de espacios en la solución pacífica de conflictos que mejoran la convivencia y los mecanismos de control social</t>
  </si>
  <si>
    <t>Construcción casa de la justicia en el municipio de   San José del Fragua Caquetá</t>
  </si>
  <si>
    <t>Fortalecimiento del desarrollo turístico y cultural mediante la celebración del festival institucionalizado denominado brillos de navidad en el municipio de  San José del Fragua Caquetá</t>
  </si>
  <si>
    <t>Fortalecer el cumplimiento y sostenibilidad de las asociaciones de usuarios de acuerdo a la normatividad vigente como estrategia de garantía de derechos en calidad, oportunidad entre otras, en la prestación de los servicios de salud en la comunidad rural del municipio de San José del Fragua Caquetá.</t>
  </si>
  <si>
    <t>Fortalecimiento a la prestación de servicios y salud pública para el mejoramiento del bienestar fraguemos y de los indicadores de salud y salud publica bajos los lineamientos de la emergencia sanitaria por el COVID 19   San José del Fragua Caquetá</t>
  </si>
  <si>
    <t>Fortalecimiento de la autoridad sanitaria para la gestión de la Salud Pública en el Municipio para la vigencia 2021  San Vicente Del Caguán</t>
  </si>
  <si>
    <t>Fortalecer las capacidades de inspección, vigilancia y control del municipio de San Vicente del Caguán, con recursos tecnológicos, talento humano, gestión del conocimiento a nivel institucional y comunitario.</t>
  </si>
  <si>
    <t>Fortalecer las capacidades de inspección, vigilancia y control del municipio de San Vicente del Caguán, con recursos tecnológicos, talento humano, gestión del conocimiento a nivel institucional y comunitario, de acuerdo con la competencia de dirección del Sector en el ámbito municipal, asignada  por la Ley 715 del 2001 Capitulo II, artículo 44.1, adicionado por el Articulo 33 de la Ley 1176 de 2007.</t>
  </si>
  <si>
    <t>Apoyo a los esfuerzos económicos técnicos y administrativos en temas relacionados con la atención y apoyo logístico al Centro de Bienestar del Adulto Mayor del Municipio de San Vicente del Caguán  Caquetá</t>
  </si>
  <si>
    <t>Fortalecimiento institucional para la capacitación y asistencia técnica de la E.S.E. I.P.S. y Asociación de Usuarios en el mejoramiento del servicio de salud pública de la población vulnerable en el Municipio de San Vicente Del Caguán  Caquetá</t>
  </si>
  <si>
    <t>Fortalecimiento para la atención integral complemento nutricional salud recreación artística a los adultos mayores del programa  centro vida en el municipio de San Vicente Del Caguán  San Vicente Del Caguán</t>
  </si>
  <si>
    <t>Fortalecimiento del sector cultura y las escuelas de formación artísticas y culturales como estrategia de paz y transformación social en el municipio de San Vicente del Caguán en  Caquetá</t>
  </si>
  <si>
    <t>Realizar encuentros deportivos interculturales a todos los niveles  con las comunidades indígenas del municipio de San Vicente del Caguán, Caquetá</t>
  </si>
  <si>
    <t>Desarrollar encuentros deportivos interculturales donde se vinculen todas las disciplinas y géneros a nivel local, departamental y nacional</t>
  </si>
  <si>
    <t>Fortalecer la presencia y capacidad operativa  de Inspectores Rurales que desarrollen campañas en el marco del código de policía, en pro de la protección, conservación, mitigación, defensa de los  recursos naturales, asistencia técnica y educación ambiental, que  promueva el goce de los derechos colectivos y costumbres del campesinado del municipio de Sanvicente del Caguán</t>
  </si>
  <si>
    <t>Fortalecimiento de la seguridad ciudadana en el municipio de   San Vicente Del Caguán</t>
  </si>
  <si>
    <t>Apoyo socioeconómico en seguridad alimentaria y generación de ingresos a las familias victimas del área rural del municipio de San Vicente del Caguán en  Caquetá</t>
  </si>
  <si>
    <t>Servicio de alimentación escolar para el acceso y permanecía en la educación básica y media del Municipio de San Vicente del Caguán en  Caquetá</t>
  </si>
  <si>
    <t>Apoyo técnico administrativo y financiero para la atención integral de la Población en Condición de Discapacidad -PCD- del Municipio de San Vicente del Caguán en  Caquetá</t>
  </si>
  <si>
    <t>Consolidación de esfuerzos técnicos administrativos y financieros para el fortalecimiento de la sanidad animal en el Municipio de San Vicente del Caguán en  Caquetá</t>
  </si>
  <si>
    <t>Fortalecimiento artístico lúdico y cultural enmarcado en las tradiciones costumbres e idiosincrasia del Municipio de San Vicente del Caguán en  Caquetá</t>
  </si>
  <si>
    <t>Establecer programas para la recuperación y fortalecimiento de la cultura de los pueblos indígenas de San Vicente del Caguán, Caquetá</t>
  </si>
  <si>
    <t>Generar programas que enmarquen la realización de fiestas tradicionales, encuentros ancestrales, espacios artesanales, recuperación de juegos autóctonos, rituales sagrados al interior de las comunidades indígenas del municipio de San Vicente del Caguán, Caquetá.</t>
  </si>
  <si>
    <t>Implementar programas de capacitación en el manejo de residuos sólidos y orgánicos en la zona  rural del Municipio de San Vicente del Caguán Caquetá</t>
  </si>
  <si>
    <t>Implementar programas de asistencia técnica y capacitación en el manejo de residuos sólidos y orgánicos a los pobladores del área rural del Municipio de San Vicente del Caguán Caquetá</t>
  </si>
  <si>
    <t>Apoyo a la implementación de un modelo de gestión sostenible de residuos sólidos en el caserío de la Inspección de Policía de Campo Hermoso jurisdicción del Municipio de  San Vicente Del Caguán</t>
  </si>
  <si>
    <t>Apoyo técnico administrativo y financiero para la gestión de residuos sólidos mediante estrategias de sensibilización ambiental en el Municipio de San Vicente del Caguán  Caquetá</t>
  </si>
  <si>
    <t>Reforestación de rondas y cabeceras de nacimiento hídricas senderos viales y túneles verdes del Municipio de San Vicente del Caguán en  Caquetá</t>
  </si>
  <si>
    <t>Implementación de acciones de promoción de la salud y gestión del riesgo que integran el Plan de Intervenciones Colectivas - PIC para la vigencia 2021 en el municipio de  San Vicente Del Caguán</t>
  </si>
  <si>
    <t>Viabilizar técnicamente las adecuaciones y dotaciones necesarias para recategorización el hospital local San Rafael, incluyendo el enfoque étnico para las comunidades indígenas del municipio de San Vicente del Caguán, Caquetá.</t>
  </si>
  <si>
    <t>Generar mesa de trabajo intersectorial e interinstitucional de salud con participación social y comunitaria (delegados PDET), para viabilizar técnicamente las adecuaciones y dotaciones necesarias para recategorización el hospital local San Rafael del municipio de San Vicente del Caguán, Caquetá, para que brinde los servicios de Alta Complejidad en salud a los habitantes del territorio, incluyendo el respectivo enfoque étnico para las comunidades indígenas del Municipio.</t>
  </si>
  <si>
    <t>Adquisición de equipos biomédicos para la E.S.E. Hospital San Rafael del municipio de San Vicente del Caguán   San Vicente Del Caguán</t>
  </si>
  <si>
    <t>Apoyo técnico financiero y administrativo para el fortalecimiento del programa Familias en Acción en el Municipio de San Vicente del Caguán en  Caquetá</t>
  </si>
  <si>
    <t>Fortalecimiento técnico administrativo y financiero para la conmemoración de la Memoria y solidaridad con las victimas en el Municipio de San Vicente del Caguán en  Caquetá</t>
  </si>
  <si>
    <t>Suministro de mobiliario escolar electrodomésticos y enseres para dotar algunas instituciones educativas del área urbana y rural del municipio de San Vicente del Caguán   Caquetá</t>
  </si>
  <si>
    <t>Adquisición de equipos de computo para el fortalecimiento de la autoridad sanitaria en el manejo de SIVIGILA SEGCOVID SISMUESTRAS y demás  acciones de salud pública en el Municipio San Vicente del Caguán  Caquetá</t>
  </si>
  <si>
    <t>Apoyo a la implementación de modelo de gestión sostenible de residuos sólidos en el caserío de la Inspección de Policía de Campo Hermoso Municipio de  San Vicente Del Caguán</t>
  </si>
  <si>
    <t>Apoyo a la celebración del día internacional del turismo en el Municipio de  San Vicente Del Caguán</t>
  </si>
  <si>
    <t xml:space="preserve">Dotar de una ambulancia a las siete comunidades indígenas del municipio de San Vicente del Caguán. </t>
  </si>
  <si>
    <t>Dotar de una ambulancia para el servicio de las siete comunidades indígenas del municipio de San Vicente del Caguán para la atención de emergencias de manera oportuna.</t>
  </si>
  <si>
    <t>Construcción mejoramiento y mantenimiento del acueducto y alcantarillado en la zona rural y urbana del municipio de  Solano</t>
  </si>
  <si>
    <t xml:space="preserve">Construir Malokas Educativas en las instituciones educativas Fortunato Really, Ismuina y Coreguaje, para el desarrollo de las actividades propias de acuerdo a la cultura de cada uno de los pueblos indígenas del municipio de Solano, Caquetá. </t>
  </si>
  <si>
    <t>Construcción de maloca casa de concentración koreguaje en el resguardo indígena Korebaju del municipio de Solano  Caquetá</t>
  </si>
  <si>
    <t>Construir y realizar mantenimiento periódico en los escenarios propios (malocas, casetas comunales y casas de justicia con las respectivas unidades sanitarias y capacidad instalada de acuerdo a la necesidad del servicio de cada infraestructura)</t>
  </si>
  <si>
    <t>Construir y realizar mantenimiento periódico en los escenarios propios (malocas, casetas comunales y casas de justicia con las respectivas unidades sanitarias y capacidad instalada de acuerdo a la necesidad del servicio de cada infraestructura), además de espacios de inclusión que permitan la integración deportiva, recreativa y cultural, propendiendo por el fortalecimiento y divulgación al interior de las comunidades indígenas de los conocimientos tradicionales, las expresiones culturales, la espiritualidad y la medicina tradicional de las comunidades indígenas que integran el municipio de Solano Caquetá.</t>
  </si>
  <si>
    <t>Construcción de placa deportiva en Resguardo Indígena de la vereda Araracuara en el municipio de Solano en  Caquetá</t>
  </si>
  <si>
    <t>Realizar articulación interinstitucional para la disposición y construcción de hogares de paso con manutención a usuarios y acompañante de las zonas rurales del municipio de Solita Caquetá, priorizando mujeres gestantes, adulto mayor, grupos étnicos, víctimas y Reincorporados.</t>
  </si>
  <si>
    <t>Prestación de los servicios de promoción social de los centros de bienestar del adulto mayor en el municipio   Solita</t>
  </si>
  <si>
    <t>Protección a la población vulnerable en el régimen subsidiado del sistema general de seguridad social en salud en el municipio de  Solita</t>
  </si>
  <si>
    <t>Formación deportiva para la recreación y aprovechamiento del tiempo libre de niños niñas adolescentes y jóvenes del municipio de  Solita</t>
  </si>
  <si>
    <t>Fortalecer las Juntas de Acción Comunal en proceso de gestión participativa para que se articulen con la entidad departamental y local del municipio de Solita Caquetá</t>
  </si>
  <si>
    <t>Fortalecer las Juntas de Acción Comunal en proceso de gestión participativa para que se articulen con la entidad departamental y local del municipio de Solita Caquetá, y así garantizar información sobre los programas de desarrollo social teniendo como finalidad reducir la pobreza, marginación y vulneración de la población, generando mejorar las condiciones de vida, progreso y bienestar comunitario</t>
  </si>
  <si>
    <t>Fortalecimiento de la pacticipación comunitaria en el desarrollo del municipio de  Solita</t>
  </si>
  <si>
    <t>Implementar el capítulo diferencial del Plan Decenal de Salud Pública desde la perspectiva de las comunidades Negras, Afrocolombianas, Raizales y Palenqueras - NARP,  y la adecuación sociocultural de los servicios de salud para garantizar la atención con enfoque diferencial, tomando en cuenta los saberes ancestrales, usos y costumbres propias de las comunidades ubicadas en los municipios PDET de la Subregión Cuenca del Caguán y Piedemonte Caqueteño.</t>
  </si>
  <si>
    <t>Asistencia técnica seguimiento y control a la gestión de la salud pública en el municipio de  Solita</t>
  </si>
  <si>
    <t>Implementación del plan de intervenciones colectivas PIC en el municipio de   Solita</t>
  </si>
  <si>
    <t xml:space="preserve">Desarrollar un proceso de pedagogía en las organizaciones de mujeres del municipio de Solita Caquetá que incluya temas de derechos humanos, igualdad de género, empoderamiento, multiculturalidad, técnicas y herramientas </t>
  </si>
  <si>
    <t xml:space="preserve">Desarrollar un proceso de pedagogía en las organizaciones de mujeres del municipio de Solita Caquetá que incluya temas de derechos humanos, igualdad de género, empoderamiento, multiculturalidad, técnicas y herramientas para desarrollar habilidades y conocimientos necesarios para promover su participación en todos los ámbitos de la sociedad. </t>
  </si>
  <si>
    <t>Fortalecimiento de capacidades de gestión y participación de las mujeres para la protección y promoción de sus derechos fundamentales en el municipio de  Solita</t>
  </si>
  <si>
    <t>Fortalecimiento de la práctica del deporte y recreación en el municipio de  Solita</t>
  </si>
  <si>
    <t>Garantizar que la Unidad de Atención a las Víctimas articule con las entidades del SNARIV la reparación individual y colectiva integral a las víctimas del municipio de Solita Caquetá, garantizando la priorización a mujeres y comunidad LGTBI en el goce efectivo de derechos en materia de educación, atención psicosocial, salud, vivienda, programas de empleo y generación de ingresos, y acciones</t>
  </si>
  <si>
    <t>Garantizar que la Unidad de Atención a las Víctimas articule con las entidades del SNARIV la reparación individual y colectiva integral a las víctimas del municipio de Solita Caquetá, garantizando la priorización a mujeres y comunidad LGTBI en el goce efectivo de derechos en materia de educación, atención psicosocial, salud, vivienda, programas de empleo y generación de ingresos, y acciones para devolver la dignidad, recuperar la verdad, y crear las condiciones para que hechos como los que sufrieron no vuelvan a repetirse</t>
  </si>
  <si>
    <t>Prestación de servicios logisticos y fortalecimiento de la capacidad de gestión y participación social de la población victima del conflicto armado en el municipio de   Solita</t>
  </si>
  <si>
    <t>Caracterización de posibles beneficiarios de unidades sanitarias con saneamiento basico para vivienda rural dispersa del municipio de   Solita</t>
  </si>
  <si>
    <t>Implementar programas y planes para la promoción y divulgación de espacios propios que permitan intercambios culturales, en beneficio de la comunidad Inga del resguardo indígena Agua Blanca Cusumbe del municipio de Solita, Caquetá.</t>
  </si>
  <si>
    <t>Fortalecimiento de manifestaciones culturales y expresiones artísticas en el municipio de  Solita</t>
  </si>
  <si>
    <t>Fortalecer y garantizar procesos de transferencia y gestión del conocimiento en primeros auxilios, Vigilancia Epidemiológica Comunitaria en Salud Publica, control comunitario y químico de Enfermedades Transmitidas por Vectores, programas de promoción y prevención a las juntas de acción comunal y docentes rurales  del municipio de Valparaíso Caquetá.</t>
  </si>
  <si>
    <t>Fortalecer y garantizar procesos de transferencia y gestión del conocimiento en primeros auxilios, Vigilancia Epidemiológica Comunitaria en Salud Publica, control comunitario y químico de Enfermedades Transmitidas por Vectores, programas de promoción y prevención a las juntas de acción comunal y docentes rurales. Como también la articulación interinstitucional para la dotación de botiquines de primeros auxilios para las juntas de acción Comunal del municipio de Valparaíso Caquetá.</t>
  </si>
  <si>
    <t>Fortalecimiento de la autoridad sanitaria sistema de vigilancia en salud; acciones de promoción de la salud calidad de vida y prevención de los riesgos en salud del plan de salud pública e intervenciones colectivas  Valparaiso</t>
  </si>
  <si>
    <t>Implementar la operatividad, cumplimiento y sostenibilidad de las asociaciones de usuarios de acuerdo a la normatividad vigente como estrategia de garantía de derechos en calidad, oportunidad entre otras, especialmente a las víctimas, en la prestación de los servicios de salud en la comunidad rural del municipio de Valparaíso Caquetá.</t>
  </si>
  <si>
    <t>Construcción de puente vehicular sobre el Río San Juan del Micay en la vereda la Grecia Municipio de Argelia   Argelia</t>
  </si>
  <si>
    <t>Mejoramiento y manteniento de vías rurales del municipio de  Balboa Cauca</t>
  </si>
  <si>
    <t>Fortalecimiento de los procesos culturales deportivos ludico recreativos y de comunicaciones en el marco del programa CRESER del municipio de  Balboa Cauca</t>
  </si>
  <si>
    <t>Impulsar las medidas de reparación integral a las víctimas en el municipio de Balboa, Cauca, para la construcción de la paz y garantías de no repetición, en el marco de la Ley 1448 de 2011 y sus decretos reglamentarios.</t>
  </si>
  <si>
    <t xml:space="preserve">Impulsar las medidas de reparación integral a las víctimas en el municipio de Balboa, Cauca, para la construcción de la paz y garantías de no repetición, en el marco de la Ley 1448 de 2011 y sus decretos reglamentarios para la reparación individual y colectiva, que incluya la rehabilitación psicosocial, la restitución de tierras, el retorno y la reubicación de víctimas de desplazamiento, el conocimiento de la verdad y la responsabilidad de los actores,  el reconocimiento de las victimas,  la no repetición y jornadas de atención e indemnización.   </t>
  </si>
  <si>
    <t>Asistencia integral a la población víctima del conflicto armado en el municipio de   Balboa Cauca</t>
  </si>
  <si>
    <t>Realizar la construcción del acueducto inter veredal la Bermeja para la zona rural del Municipio de Balboa Cauca</t>
  </si>
  <si>
    <t>El acueducto La Bermeja que cubriría las veredas de La rinconada, Las Palmas, el Naranjal, El Limonar, La Rinconada, La Bermeja, La Bermeja Alta, Cañaveral, el Cairo y Montaña Negra cuenta con estudios y diseños Estos acueductos permitirán dar acceso a agua potable para las familias de estas zonas del municipio.</t>
  </si>
  <si>
    <t>Estudios y diseños para el fortalecimiento de la infraestructura de la planta de tratamiento de agua potable-PTAP del municipio de  Balboa Cauca</t>
  </si>
  <si>
    <t>Construcción de alcantarillas en vías terciarias del municipio de  Balboa Cauca</t>
  </si>
  <si>
    <t>Estudios de suelos y topografía para la formulación de proyectos de construcción de pavimentos comunitarios en las veredas la Joaquina Cabuyo Bajo y Pureto en el municipio de   Balboa Cauca</t>
  </si>
  <si>
    <t>Fortalecimiento DE LA EDUCACIÓN BÁSICA MEDIA TÉCNICA TECNOLÓGICA YO SUPERIOR CON PERTINENCIA COBERTURA Y CALIDAD PARA EL MUNICIPIO DE   Buenos Aires</t>
  </si>
  <si>
    <t>Implementar el servicio de transporte escolar en el Municipio de Buenos Aires Cauca.</t>
  </si>
  <si>
    <t>Garantizar el servicio de transporte escolar a los niños, niñas y adolescentes que viven en los lugares más apartados de los corregimiento del Naya, el Ceral, Porvenir, La Balsa,honduras,Palo Blanco, Timba y San Ignacio del municipio de Buenos Aires Cauca, con el propósito de generar las condiciones óptimas para el aprendizaje y mejorar la calidad educativa en el territorio.</t>
  </si>
  <si>
    <t>Implementar un programa de alfabetización con enfoque diferencial para población adulta del municipio de Buenos Aires Cauca.</t>
  </si>
  <si>
    <t xml:space="preserve">Diseñar e implementar un programa de alfabetización con enfoque diferencial, para población adulta de los corregimientos del Naya, Ceral, Porvenir, Timba, La Balsa, Palo Blanco, Honduras y San Ignacio del municipio de Buenos Aires Cauca, con el propósito que terminen sus estudios y mejoren su calidad de vida.   </t>
  </si>
  <si>
    <t>Fortalecimiento DE LA EDUCACIÓN TÉCNICA TECNOLÓGICA YO SUPERIOR CON PERTINENCIA COBERTURA Y CALIDAD PARA EL MUNICIPIO DE  Buenos Aires</t>
  </si>
  <si>
    <t>Reparación  MANTENIMIENTO REHABILITACIÓN MEJORAMIENTO CONTROL Y SEGUIMIENTO A LA INFRAESTRUCTURA VIAL QUE PERMITA CONSERVAR LA MALLA VIAL EXISTENTE BRINDANDO SEGURIDAD EN SU MOVILIDAD Y TRANSITABILIDAD PARA LOS USUARIOS DEL MUNICIPIO  Buenos Aires</t>
  </si>
  <si>
    <t>Prestar servicios de salud con oportunidad y calidad en el municipio de Buenos Aires Cauca.</t>
  </si>
  <si>
    <t>Apoyar la articulación de acciones entre la Ese Norte Uno, ASMET SALUD, AIC, la Dirección Local de Salud y la Secretaria de Salud Departamental del Cauca, con el propósito de mejorar la calidad y la oportunidad en la prestación de los servicios de salud con énfasis en talento humano competente, asignación de citas médicas, entrega de medicamentos, autorización de servicios, exámenes médicos, donde se de atención prioritaria a comunidad de zonas rurales dispersas, entre otros, en el municipio de Buenos Aires Cauca.</t>
  </si>
  <si>
    <t>Servicio y control a la cobertura y calidad en los servicios de salud en el municipio de   Buenos Aires</t>
  </si>
  <si>
    <t>Diseñar e implementar un programa para la prevención y atención del alcoholismo y el consumo de sustancias psi-coactivas en el municipio de Buenos Aires Cauca.</t>
  </si>
  <si>
    <t>Diseñar e implementar un programa para la prevención y la atención del alcoholismo y el consumo de sustancias psicoactivas en los corregimientos de Honduras, Palo Blanco, San Ignacio, La Balsa, Timba, el Ceral, Porvenir y el Naya del municipio de Buenos Aires Cauca.</t>
  </si>
  <si>
    <t>Implementación del Plan Territorial de Salud en el municipio de   Buenos Aires</t>
  </si>
  <si>
    <t>Diseñar e implementar un programa de salud integral para la mujer, con enfasis en atencion de la maternidad acorde a los usos y costumbres de las comunidades étnicas  en el municipio de Buenos Aires Cauca.</t>
  </si>
  <si>
    <t>Las mujeres de municipio de Buenos Aires requieren un programa de salud integral que implique sus practicas culturales, la promoción y cuidado de la salud, la prevención y gestión de riesgo de la salud y la atención y rehabilitación para casos de vulneración y afectación de la salud como maltrato y abuso, considerando el enfoque étnico enmarcado en el plan decenal de salud pública y la ley 1257.  Prevenir la violencia obstetricia, promover acciones para el parto respetado acorde a los usos y costumbres de las comunidades.</t>
  </si>
  <si>
    <t>Realizar jornadas de promoción y prevención de la salud en el municipio de  Buenos Aires Cauca.</t>
  </si>
  <si>
    <t>Diseñar e implementar un proyecto para el desarrollo de jornadas de promoción y prevención en salud, mediante charlas, capacitaciones y talleres, donde se aborden temas relacionados con salud sexual y reproductiva, salud mental, nutrición, enfermedades crónicas transmisibles y no intrasmisibles y promoción social de la salud en los corregimientos del Naya, el Ceral, Porvenir, San Ignacio, Timba, La Balsa, Honduras y Palo Blanco, dirigido a jóvenes y adolescentes del municipio de Buenos  Aires Cauca, con el propósito de reducir las estadísticas relacionadas con los temas en mención y mejorar la calidad de vida de las personas y sus familias.</t>
  </si>
  <si>
    <t>Servicio de sostenibilidad ambiental   Buenos Aires</t>
  </si>
  <si>
    <t>Diseñar e implementar un programa con participación de las autoridades étnico territoriales y las 69 juntas de acción comunal y organizaciones campesinas, del municipio de Buenos Aires Cauca,</t>
  </si>
  <si>
    <t>Diseñar e implementar un programa con participación de las autoridades étnico territoriales y las 69 juntas de acción comunal y organizaciones campesinas, del municipio de Buenos Aires Cauca, en articulación con las Corporación Autónoma Regional del Cauca, Ministerio del Medio Ambiente y la administración municipal, para la descontaminación, recuperación y reforestación de la zona aledaña a las fuentes hídricas como son: los ríos la Teta, Ovejas, Cauca, San Miguel, San Agustín, Mazamorrero, Agua Blanca, Timba, Mari López , Chupadero, Naya y río Mina  entre otros; La iniciativa debe realizarse como fortalecimiento PORCH del río Teta y el POMCA del río Timba.</t>
  </si>
  <si>
    <t xml:space="preserve">Mejorar catorce escenarios deportivos públicos del municipio de Buenos Aires Cauca. </t>
  </si>
  <si>
    <t xml:space="preserve">Mejorar catorce escenarios deportivos públicos que sirvan a los centros e instituciones educativas del municipio de Buenos Aires Cauca, en las veredas de: La Balsa, Buenos Aires, Timba, La Vega, La ventura, Mary Lopez, San Francisco, Palo Blanco, Cascajero, Honduras, San Ignacio, La esmeralda, El Ceral, La Alsacia para desarrollar las actividades ludicas, culturales y deportivas, que contribuya como mejoramiento  de la calidad educativa. </t>
  </si>
  <si>
    <t>Remodelación del parque corregimiento de Timba municipio de    Buenos Aires</t>
  </si>
  <si>
    <t>Implementar programas eco-turísticos comunitarios en el municipio de Buenos Aires Cauca.</t>
  </si>
  <si>
    <t>Brindar apoyo a emprendimientos empresariales comunitario, para  la promoción del turismo ecológico en los consejos comunitarios (Cuenca Cauca y Micro cuenca de los Ríos Teta Mazamorrero, Cuenca de Rio Timba  Mari López , Cerro Teta, Cuenca del Rio Agua Blanca – La Alsacia y Rio Cauca), los resguardos indígenas (Delicias, Pueblo Nuevo Ceral y La Paila) y cabildos (El Playón y Sinaí) como de las organizaciones sociales en el municipio de Buenos Aires Cauca, mediante el fortalecimiento organizativo, la capacitación y la entrega de capital semilla, como una estrategia de generación de ingreso en los corregimientos de Honduras, Palo Blanco, San Ignacio, La Balsa, Timba, Ceral, Porvenir y el Naya, aprovechado la riqueza hídrica que se tiene como los ríos Cauca, Teta, Mazamorrero, Timba, Ovejas, Chupadero, Mary López y Naya, entre otros yacimientos de agua; además de la  flora y fauna que existe, mejorando la calidad de vida de las familias.</t>
  </si>
  <si>
    <t>Fortalecimiento del sector COMERCIO INDUSTRIA Y TURISMO en el municipio de   Buenos Aires</t>
  </si>
  <si>
    <t>Implementación DEL SECTOR EDUCACION UNIDOS POR EL BIENESTAR CAJIBIANO VIGENCIA 2021 EN EL MUNICIPIO DE   Cajibío</t>
  </si>
  <si>
    <t>FORTALECER LAS ESCUELAS DE PADRES Y MADRES EN INSTITUCIONES DEL MUNICIPIO DE CAJIBÍO</t>
  </si>
  <si>
    <t>fortalecer las escuela de padres y madres en nuevas metodologías que contribuyan a la convivencia, de acuerdo a las necesidades de cada institución y programas de la primera infacia.</t>
  </si>
  <si>
    <t>Construcción de un salón cultural en la vereda Isla del Pontón del Municipio de  Cajibío</t>
  </si>
  <si>
    <t>Implementación  de la reactivación económica en producción agropecuaria para las comunidades indígenas residentes en el municipio de  Cajibío</t>
  </si>
  <si>
    <t>Establecer 10.000 Hectareas y renovar 6.000 hectáreas de café para los próximos 10 años con cultivos asociados en el municipio de Cajibío-Cauca</t>
  </si>
  <si>
    <t>Establecer 1.000 Ha/año  y renovar  600 hectáreas de café/año, desde el establecimiento de viveros hasta la primera etapa de producción, con variedades productivas y resistentes a plagas y enfermedades, con enfoque agroambientalmente sostenible.  Se requiere apoyo financiero para el desarrollo del proyecto. El café debe contener cultivos asociados de ciclo corto como maiz, frijol y otros, ciclo largo como frutales, cítricos y sombrío maderable,  que contribuya al autoabasteciento y diversificación de ingresos del municipio de Cajibio Cauca</t>
  </si>
  <si>
    <t xml:space="preserve">Realizar estudios, diseños, construcción y dotación de espacios comunitarios para el encuentro de las comunidades indígenas y campesinas del municipio de Caldono, Cauca, para promover la reconciliación y la convivencia de las comunidades </t>
  </si>
  <si>
    <t>Realizar estudios, diseños, construcción y dotación de espacios comunitarios para el encuentro de las comunidades indígenas y campesinas del municipio de Caldono, Cauca, para promover la reconciliación y la convivencia de las comunidades, par lo cual, se requiere facilitar sus procesos de convivencia, tolerancia y generación de espacios de diálogos interculturales  para fortalecer su integración en el territorio y crear escenarios de Paz y Convivencia para dar una mayor armonía entre sus pobladores.  Adicionalmente, se requiere realizar un estudio y/o caracterización para determinar el numero de personas a atender, cuantos espacios comunitarios deben ser construidos, la disponibilidad del predio  la dotación necesaria para su buen funcionamiento.  La presente iniciativa se propone para el beneficio de la comunidad campesina, afrodescendiente, pueblo Misak y Pueblo Nasa del municipio de Caldono - Cauca.</t>
  </si>
  <si>
    <t>Construcción del proyecto sacúdete al parque tipo 1 opción 1 del municipio de Caldono del departamento del   Cauca</t>
  </si>
  <si>
    <t>Acompañar ante la institucionalidad competente,  el proceso liderado  por las organizaciones campesinas, para el reconocimiento del campesino como sujeto de derechos, que promueva la reconciliación y la convivencia pacífica en municipio de Caldono, Cauca.</t>
  </si>
  <si>
    <t>Acompañar ante la institucionalidad competente,  el proceso liderado  por las organizaciones campesinas, para el reconocimiento del campesino como sujeto de derechos, que promueva la reconciliación y la convivencia pacífica en municipio de Caldono, Cauca. Conforme a los avances reconocidos por la Corte Suprema de Justicia en la sentencia STP 2028 del 13 de febrero de 2018 y la sentencia C-077 de 2017 de la Corte Constitucional.</t>
  </si>
  <si>
    <t>Fortalecimiento de los procesos de gestión de la Secretaría de Gobierno y Participación Comunitaria - vigencia 2021 del municipio de  Caldono</t>
  </si>
  <si>
    <t>Promover espacios dialogo entre las comunidades indígenas  Nasa, MisaK, comunidades campesinas y afrodesendientes presentes en el municipio de Caldono, Cauca, a través, una mesa permanente de dialogo</t>
  </si>
  <si>
    <t xml:space="preserve">Promover espacios dialogo entre las comunidades indígenas  Nasa, MisaK, comunidades campesinas y afrodesendientes presentes en el municipio de Caldono, Cauca, a través, una mesa permanente de dialogo,  con el acompañamiento de la alcaldía municipal, la personería municipal, la secretaria de gobierno, la comisaria de familia, las iglesias, el comité municipal de paz, el consejo municipal y otros actores del territorio que aporten a los procesos de resolución pacífica de conflictos, la reconciliación y la construcción de paz para la unidad de los habitantes de Caldono, </t>
  </si>
  <si>
    <t>Fortalecimiento del programa de alimentación escolar  PAE 2021 - como estrategia de acceso y permanencia de estudiantes matriculados en las instituciones y centros educativos oficiales del municipio de  Caldono</t>
  </si>
  <si>
    <t>Mejoramiento y mantenimiento de la Red Vial a cargo del Municipio de  Caldono</t>
  </si>
  <si>
    <t>Realizar, estudios, diseños y construcción de obras de mitigación de aguas lluvias en la zona rural y centro poblado del Municipio de Caldono.</t>
  </si>
  <si>
    <t>Es necesario hacer un manejo de las aguas lluvias a través de obras de mitigación que ayuden a canalizar las guas que estan deteriorando las vias</t>
  </si>
  <si>
    <t>Mejoramiento y mantenimiento de vías terciarias y caminos de herradura en los Resguardos Indígenas de Pueblo Nuevo San Lorenzo de Caldono Pioya y la Aguada San Antonio Municipio de  Caldono</t>
  </si>
  <si>
    <t>Realizar, estudios, diseños y construcción de vias  inter-veredales para el Municipio de Caldono.</t>
  </si>
  <si>
    <t xml:space="preserve">La apertura de vías  en los resguardos indígenas y campesinos  permite el acceso y salida  de productos locales  hacia el mercado local y regional además de mejorar el transito vehicular minimiza el costo de producción por transporte en el municipio de Caldono. También en las  vías  aperturadas  se   contemple el afirmado, compactado, construcción de  alcantarillas y puentes vehiculares,  donde  se  requiera en los siguientes tramos: El tarzo – filipinas 6 kms Plan de zuñiga – santa elena 4 kms Palestina – Betania 2 kms Esmeralda – delicias 7 kms Santa rosa – salado 8 kms Azul – picacho- vilachi 8 kms Bateas- honda estrella 4 kms Santa elena – picacho 17 kms Porvenir – vilachi 8 kms Picacho – chindaco 4 kms Pueblo – cristo rey parte alta 6 kms La palma – salida alta mira  4 kms San jose de los monos – salida san Antonio parte baja 5 kms Gualo – san Antonio – pueblo nuevo 8 kms Porvenir – delicias 7 kms Andalucia – alta mira 2,5 kms Andalucia – venteadero 3,5 kms Andalucia- parte alta galilea 8 kms Guaicol- arena gualo 7 kms La esmeralda – salida a piscinas 11 kms La laguna seca – pueblo nuevo 6 kms Rincón – manuelico 3 kms </t>
  </si>
  <si>
    <t>Fortalecimiento a las manifestaciones artísticas y culturales del municipio de  Caldono</t>
  </si>
  <si>
    <t>Mejoramiento de la calidad educativa y de los ambientes de aprendizaje vigencia 2021 en las sedes educativas oficiales del municipio de  Caldono</t>
  </si>
  <si>
    <t>Estudio, diseño y construcción de encerramiento del perímetro de las instituciones educativas que lo requieran en el municipio de Caldono</t>
  </si>
  <si>
    <t>Se requiere la construcción del encerramiento del perímetro de las instituciones educativas como medida de seguridad para los niños y niñas del municipio de Caldono. Desde años anteriores por algunas épocas las sedes educativas se han convertido en refugio para algunos grupos armados,  siendo estos modelos de vida atractivos para algunos estudiantes que optan por seguir estas organizaciones y al mismo tiempo la delincuencia común ingresa a hurtar elementos existentes en las sedes educativas.</t>
  </si>
  <si>
    <t>Garantizar el transporte escolar a los estudiantes de las sedes educativas del municipio de Caldono con los siguientes criterios: Procedencia del estudiante (distancia), condición geográfica, inseguridad y población vulnerable.</t>
  </si>
  <si>
    <t>Gran parte de los estudiantes de las sedes educativas tienen que caminar largos trayectos que se hacen dificultosos de transitar en épocas de lluvias o intensos veranos, por lo anterior se requiere garantizar el transporte escolar a los estudiantes de las sedes educativas del municipio de Caldono con los siguientes criterios: Procedencia del estudiante (distancia), condición geográfica, inseguridad y población vulnerable.</t>
  </si>
  <si>
    <t>Fortalecimiento del sector agua potable y saneamiento básico en el Municipio de  Caldono</t>
  </si>
  <si>
    <t>Realizar estudios, diseños y la construcción de Alcantarillados de Aguas Residuales  en los centros poblados rurales del Municipio de Caldono - Cauca</t>
  </si>
  <si>
    <t>En el municipio de Caldono se viene presentando aumento de la población en los centros poblados igualmente  las comunidades cada vez mas generan aguas residuales que no cuentan con plantas de tratamiento y alcantarillasos y estas van a parar a  los ríos generando todo tipo de contaminación ambiental.  Se requiere construir las PTARs de los centros Poblados de Siberia, Pueblo Nuevo, Cerro Alto, Pescador y los demás corregimientos. La cabecera cuenta con una red de alcantarillado de aproximadamente unos 4.1 kms sin embargo se encuentra en grave deterioro (mas de 20 años en uso) La CRC construyó una PTAR en el año 2002, cuya vida útil se proyecta a 25 años, se requiere la reubicación y Construcción de la PTAR De La Cabecera Municipal. En el centro Poblado de Pueblo Nuevo (Resguardo) existe un sistema de alcantarillado con una PTAR que aun no se encuentra totalmente terminada lo que implica una necesidad de hacer en aras de garantizar el aumento de cobertura en tratamiento. Los centros poblados de Andalucia, plan de  zuñiga, pioya, la  aguada, Cerro Alto y Pescador no cuentan con alcantarillado.  Los ríos Ovejas, Guaicoche, Cabuyal son los principales receptores de aguas residuales, reciben vertimientos de los centros poblados. En la zona rural a pesar de existir inversión en la construcción de sistemas de tratamiento de aguas residuales a través de baterías sanitarias individuales, no hay un diagnostico real sobre el porcentaje de cobertura existente; para determinar su verdadera dimensión.  Sin embargo con relación al alcantarillado u otro medio que permita manejar adecuadamente las aguas servidas sólo  En el municipio se cuenta con dos plantas de tratamiento de aguas residuales de tipo sanitario y combinado en algunos tramos de la red en buen estado y en regular. La planta de la cabecera tiene  permiso de vertimientos, se tiene aprobado el PSMV mediante resolución No 0511 de octubre del  año 2007, la de Siberia no tiene permiso de vertimientos, existen 382 suscriptores de alcantarillado en la cabecera. Aguas Lluvias  En la cabecera el sistema de alcantarillado de aguas lluvias, se limita solo a unos sectores, el resto se vierte al alcantarillado de aguas negras. en épocas de máxima lluvia, han colapsado algunas redes y se pone en grave riesgo sobre todo a las viviendas ubicadas en el sector del Barrio Divino Niño y otras zonas de la cabecera Municipal</t>
  </si>
  <si>
    <t>Realizar, estudios diseños mejoramiento y optimización de alcantarillados de aguas residuales existentes en el Municipio de Caldono - Cauca</t>
  </si>
  <si>
    <t xml:space="preserve">Es necesario realizar los estudios necesarios para determinar la necesidad de mejorar y optimizar los alcantarillados de aguas residuales existentes con la construcción de las respectivas PTARno cuentan con plantas de tratamiento y estas van a parar a  los ríos generando todo tipo de contaminación ambiental.  Se requiere construir las PTARs de los centros Poblados de Siberia, Pueblo Nuevo, Cerro Alto, Pescador y los demás corregimientos. La cabecera cuenta con una red de alcantarillado de aproximadamente unos 4.1 kms sin embargo se encuentra en grave deterioro (mas de 20 años en uso) La CRC construyó una PTAR en el año 2002, cuya vida útil se proyecta a 25 años, se requiere la reubicación y Construcción de la PTAR De La Cabecera Municipal. En el centro Poblado de Pueblo Nuevo (Resguardo) existe un sistema de alcantarillado con una PTAR que aun no se encuentra totalmente terminada lo que implica una necesidad de hacer en aras de garantizar el aumento de cobertura en tratamiento. Los centros poblados de Andalucia, plan de  zuñiga, pioya, la  aguada, Cerro Alto y Pescador no cuentan con alcantarillado.  Los ríos Ovejas, Guaicoche, Cabuyal son los principales receptores de aguas residuales, reciben vertimientos de los centros poblados. En la zona rural a pesar de existir inversión en la construcción de sistemas de tratamiento de aguas residuales a través de baterías sanitarias individuales, no hay un diagnostico real sobre el porcentaje de cobertura existente; para determinar su verdadera dimensión.  Sin embargo con relación al alcantarillado u otro medio que permita manejar adecuadamente las aguas servidas sólo  En el municipio se cuenta con dos plantas de tratamiento de aguas residuales de tipo sanitario y combinado en algunos tramos de la red en buen estado y en regular. La planta de la cabecera tiene  permiso de vertimientos, se tiene aprobado el PSMV mediante resolución No 0511 de octubre del  año 2007, la de Siberia no tiene permiso de vertimientos, existen 382 suscriptores de alcantarillado en la cabecera. Aguas Lluvias  En la cabecera el sistema de alcantarillado de aguas lluvias, se limita solo a unos sectores, el resto se vierte al alcantarillado de aguas negras. en épocas de máxima lluvia, han colapsado algunas redes y se pone en grave riesgo sobre todo a las viviendas ubicadas en el sector del Barrio Divino Niño y otras zonas de la cabecera Municipal. </t>
  </si>
  <si>
    <t>Implementar el PAVI Programa de Atención No Violenta e Integral para toda la población del municipio de Caldono, Cauca.</t>
  </si>
  <si>
    <t xml:space="preserve">Implementar el PAVI Programa de Atención No Violenta e Integral para toda la población del municipio de Caldono, Cauca;  afectadas por diferentes escenarios de violencia, para que tengan acceso a una atención integral, para lo cual se requiere la realización de un diagnostico de las familias, mujeres, jóvenes, niños y demás organizaciones sociales de población vulnerable presente en el municipio, que permita diseñar de manera participativa, estrategias de prevención y atención a las comunidades afectadas por violencias generadas por el conflicto armado, violencia intrafamiliar, violencia sexual, maltrato a la mujer a los  NNA, adultos mayores y la prevención de consumo de sustancias psi coactivas, prevención de embarazos tempranos,  trata de personas, entre otros, este proceso viene siendo liderado por las comunidades de fe representadas en las diferentes iglesias presentes en el municipio. </t>
  </si>
  <si>
    <t>Servicio de atención en salud para la continuidad en el SGSSS y desarrollo de las actividades contenidas en el plan de salud pública de intervenciones colectivas para la población del municipio de  Caldono</t>
  </si>
  <si>
    <t>Implementar un programa de capacitación en Derechos Sexuales y Reproductivos, cuidado de la familia gestante, prevención de violencias contra las mujeres en el municipio Caldono</t>
  </si>
  <si>
    <t xml:space="preserve">Diseñar y elaborar el plan de capacitación en Derechos Sexuales, Reproductivos y planificación familiar conservando el enfoque diferencial en Educación Formal para las Mujeres.  Implementar una estrategia que garantice un parto y nacimiento respetado, consentidos y protegidos mediante las competencias del personal de salud para el cuidado de la familia gestante del municipio de Caldono Departamento del Cauca.     Apoyo psicológico a victimas de abuso sexual   Formación integral del personal de atención en salud, asistencial y administrativo para que brinden un trato humanizado, respetuoso y acorde a los usos y costumbres de la comunidad. Formación en Ética profesional y derechos de las mujeres Armonización de saberes ancestrales y occidentales.    </t>
  </si>
  <si>
    <t>Implementar  programas de acción y prevención de Riesgos  de sustancias Psicoactivas, Embarazos a Temprana edad, Bulling y violencia escolar en todas las veredas y resguardos del municipio de Caldono</t>
  </si>
  <si>
    <t>Desarrollar un programa integral con la articulación institucional ( desde las practicas culturales y occidental) que apoye a las instituciones y sedes educativas de todo el municipio y a los estudiantes para prevenir y reducir los riesgos de las sustancias psicoactivas, los embarazos en adolescentes, Bulling, violencia intrafamiliar, suicidio y violencia escolar, con las respectivas rutas de atención integral.</t>
  </si>
  <si>
    <t>Fortalecer los programas con un enfoque diferencial encaminados  a la prevención del uso y consumo de sustancias psicoactivas y violencia de genero en el municipio de Caldono</t>
  </si>
  <si>
    <t>Fortalecer los programas con un enfoque diferencial encaminados  a la prevención del uso y consumo de sustancias psicoactivas y violencia de genero en el municipio de caldono desde las vivencias culturales con articulación de los conocimientos occidentales para la Prevención del uso y consumo de sustancias psicoactivas .Existe una población juvenil aproximada de 1980, entre 8 y 26 años; algunos de los cuales son hijos de excombatientes; algunos consumidores de alcohol, cigarrillo, y sustancias psicoactivas, que están ocasionando desarmonías sociales, del territorio, afectaciones a la salud propia y de sus familias en el contexto psicosocial, solo el 60% de esta población es escolarizada. El equipo interdisciplinario se conformaría por auxiliares en salud propia, trabajadores sociales, psicólogos, enfermeros, Antropólogos y Médicos.   Implementar programas de rehabilitación basada en comunidad</t>
  </si>
  <si>
    <t>Implementación efectiva del Programa de Atención Psicosocial y en Salud Integral a Víctimas del Conflicto Armado - PAPSIVI Municipio de Caldono – Cauca</t>
  </si>
  <si>
    <t>Fortalecimiento al programa de atención sicosocial teniendo en cuenta a las víctimas que no hacen parte del RUV. Construcción y dotación de una sala de rehabilitación física y recuperación emocional para población victima con la contratación de profesional idóneo para prestación del servicio.</t>
  </si>
  <si>
    <t>Implementar programas de apoyo psicosocial a las mujeres afectadas por la violencia del Municipio de Caldono</t>
  </si>
  <si>
    <t>Fortalecer programas de apoyo psicosocial a las mujeres afectadas por la violencia del Municipio de Caldono quienes han sufrido los mayores efectos del conflicto armado.</t>
  </si>
  <si>
    <t>Gestión para la adquisición de maquinaria amarilla para adecuación de tierras, drenaje y mantenimiento de  vías rurales Caldono</t>
  </si>
  <si>
    <t>Dotar de un Kit de maquinaria amarilla para el mantenimiento de las vías rurales del municipio de Caldono consistente en 5 Motoniveladoras, 5 Retroexcavadoras, 5 Retroexcavadora de Oruga, 12 Volquetas, 5 Vibrocompactadoras dicha maquinaria se trabajara en acuerdo con comunidades indígenas y campesina.</t>
  </si>
  <si>
    <t>Adquisición de maquinaria pesada (volquetas y retroexcavadora) para el mejoramiento de la red vial a cargo del municipio de  Caldono</t>
  </si>
  <si>
    <t>Optimización del sistema de acueducto veredal Cerro Alto Picacho municipio de  Caldono</t>
  </si>
  <si>
    <t>Construcción de infraestructura para desarrollar proyectos de inclusión social en la cabecera municipal de  Caldono</t>
  </si>
  <si>
    <t>Estudios, diseños, construcción y dotación de la Casa de Atención Integral para las Mujeres Víctimas de todo tipo de Violencia Municipio de Caldono.</t>
  </si>
  <si>
    <t>Estudios, diseños, construcción y dotación de la Casa de Atención Integral para las Mujeres Victimas de todo tipo de Violencia Municipio de Caldono. Las mujeres han sido las mayores victimas de todo tipo de violencias tales como violencia sexual, psicológica, económica, vulneraciones a sus derechos, victimas del conflicto armado, incluyendo a la población LGTBI, por lo que se requiere la Construcción y Dotación de la Casa de Atención Integral para las Mujeres Víctimas de todo tipo de Violencia en el Municipio de Caldono, que implemente programas de prevención de violencias y garantía de derechos de las mujeres y poblacion LGTBI.</t>
  </si>
  <si>
    <t>Fortalecimiento y seguimiento a la implementación del Proyecto Educativo Comunitario - PEC en los procesos políticos y pedagógicos En los Resguardos Indígenas de San Lorenzo de Caldono La Aguada Pueblo Nuevo y La Laguna Municipio de  Caldono</t>
  </si>
  <si>
    <t>Diseñar una estrategia de visibilización que permita posicionar y fortalecer el Sistema Indígena de Salud Propio e Intercultural-SISPI avanzado en la normatividad al respecto</t>
  </si>
  <si>
    <t>1.Identificar las percepciones de los actores participantes del proceso de construcción del SISPI. 2. Generar escenarios de diálogo, reflexión y discusión a propósito del SISPI. 3. Fomentar la interacción con distintas instituciones, organismos, universidades y organizaciones que estén interesadas en respaldar y acompañar el proceso del SISPI.  4. Recopilar y publicar una primera versión frente a la propuesta SISPI. 5. avanzar en la normatividad para la implementación  efectiva del SISPI</t>
  </si>
  <si>
    <t>Fortalecimiento de la salud propia desde el contexto socio-cultural  del plan de vida con enfoque diferencial para la comunidad indígena de los Resguardos del Territorio Ancestral Sat Tama Kiwe Municipio de  Caldono</t>
  </si>
  <si>
    <t>Mejoramiento y mantenimiento de caminos de herradura en el resguardo indígena de La Laguna Siberia Municipio de  Caldono</t>
  </si>
  <si>
    <t>Mejoramiento y ampliación de la sede del cabildo San Lorenzo de Caldono espacio de interés comunitario para el desarrollo socio  cultural político  organizativo y económico  ambiental Municipio de   Caldono</t>
  </si>
  <si>
    <t>Mejoramiento y adecuación de la infraestructura de Salones Comunales para Municipio de Caldono - Cauca</t>
  </si>
  <si>
    <t>Mejoramiento y adecuación de la infraestructura de Salones Comunales de Municipio de Caldono - Cauca. Se requiere la adecuación de pisos, cubiertas, fachadas, baños, puertas, ventanas, entre otros. Para el mejoramiento se propone realizar con anterioridad un estudio o caracterización de los salones comunales que requieren mejoramiento en el municipio de Caldono. Ésta iniciativa se propone para el beneficio de la comunidad campesina, pueblo Nasa, Pueblo Misak y comunidad afrodescendiente presente el territorio del municipio de Caldono - Cauca.</t>
  </si>
  <si>
    <t>Fortalecimiento MEJORAMIENTO A LA CALIDAD  DEL SERVICIO EDUCATIVO EN EL MUNICIPIO  Corinto</t>
  </si>
  <si>
    <t>Fortalecimiento a las acciones adelantadas por la secretaria de educación cultura y deporte para mejorar la calidad educativa en el municipio de   Corinto</t>
  </si>
  <si>
    <t>Implementar estrategias para el cierre de la frontera agrícola y la zonificación ambiental con el fin de adelantar un ordenamiento adecuado del uso del suelo</t>
  </si>
  <si>
    <t>Implementar estrategias para el cierre de la frontera agrícola y la zonificación ambiental con el fin de adelantar un ordenamiento adecuado del uso del suelo, usando esquemas de seguimiento a través del PDET que permita controlar participativamente con las autoridades ambientales locales el cumplimiento de las normas ambientales de la actividad minera,  promoviendo la protección de las reservas naturales y las fuentes hídricas.</t>
  </si>
  <si>
    <t>Forestación ADQUISICION DE MATERIALES NECESARIOS PARA LA FUNCIÓN ECOLÓGICA DE LOS NACIMIENTOS DE AGUA FAUNA Y FLORA.  Corinto</t>
  </si>
  <si>
    <t xml:space="preserve">Fortalecer e implementar la política pública para la población adulta mayor y personas con habilidades diferentes para garantizar la atención integral en salud en el municipio de Corinto Cauca. </t>
  </si>
  <si>
    <t>Fortalecer e implementar la política pública para la población adulta mayor y personas con habilidades diferentes para garantizar la atención integral en salud, oportuna, constante y con el personal profesional adecuado a sus necesidades, que permita el mejoramiento de la calidad de la salud de los adultos mayores y personas con habilidades diferentes en el municipio de Corinto Cauca.</t>
  </si>
  <si>
    <t>Adquisición DE APARATOS ORTOPEDICOS PARA LA SECRETARÍA DE SALUD MUNICIPAL A FIN DE PODER ATENDER LAS NECESIDADES QUE PRESENTA LA POBLACION EN SITUACION DE  DISCAPACIDAD EN EL MUNICIPIO DE  Corinto</t>
  </si>
  <si>
    <t>Apoyo a asociaciones para realizar feria de emprendimiento en el municipio de  Corinto</t>
  </si>
  <si>
    <t>Fortalecimiento de la gestión y dirección del Sector Comercio Industria y Turismo en el municipio de   Corinto</t>
  </si>
  <si>
    <t>Mejoramiento y mantenimiento de las vías terciarias y caminos del municipio de   El Tambo Cauca</t>
  </si>
  <si>
    <t>Incremento del acceso al agua potable y saneamiento básico de la población del municipio de   El Tambo Cauca</t>
  </si>
  <si>
    <t>Estudios, diseños y construcción de alcantarillado y Planta de Tratamiento de Aguas Residuales en los centros poblados de la zona rural del Municipio de Tambo</t>
  </si>
  <si>
    <t xml:space="preserve">Estudios, diseños y construcción de alcantarillados y Plantas de Tratamiento de Aguas Residuales PTAR que incluya asistencia técnica, para un adecuado manejo de las aguas residuales, evitando la contaminación de los cuerpos de agua receptores, además del cumplimiento de la normatividad vigente, así como también la prevención de enfermedades de origen hídrico en la población de los centros poblados de El Zarzal, Piagua, , Pandiguando, Uribe, Los Anayes, Cuatro Esquinas, Quilcacé, Cabuyal, La Paloma, Alto del Rey, Huisitó, Los Andes, Playa Rica, La Paz, Honduras, Fondas, Betania, Nayita, Pueblo Nuevo Cipres, Agua clara y San Juan de Micay. </t>
  </si>
  <si>
    <t>Estudios, diseños y construcción de Plantas de Tratamiento de Agua Potable</t>
  </si>
  <si>
    <t xml:space="preserve">Construcción de plantas de tratamiento en acueductos que no cuentan con agua potable que incluyan programas de asistencia técnica de operación y mantenimiento de la planta para habitantes de la zona, que beneficie a los acueductos veredales de Uribe, Los Anayes, Cuatro Esquinas, Quilcacé, Cabuyal, La Gallera, Granada Tableral, La Paloma, Alto del Rey, Huisitó, Los Andes, Playa Rica y San Juan de Micay. </t>
  </si>
  <si>
    <t>Estudios, diseños y construcción de acueductos veredales y plantas de potabilización de agua de la zona rural del Municipio del Tambo Cauca</t>
  </si>
  <si>
    <t>Las comunidades de la zona rural del Municipio del Tambo manifiestan la necesidad de realizar la construcción de acueductos veredales con sistemas de potabilización  previos estudios y diseños en las siguientes veredas: Puerta llave – la ventana, San juan Mechengue, Munchique, versalles – San Joaquin, El rosal – vista hermosa, la manzalla, colonización – la playa, nueva granada, Baraya, la calera, la gallera, limoncito – mirringa- Navarro, huisito, Manizales, juntas – huisito, la aguadita, san francisco, Betania, la mallita, el condor, nayita y honduras</t>
  </si>
  <si>
    <t>Mejoramiento de las condiciones para el desarrollo de actividades deportivas en el municipio de El Tambo  El Tambo Cauca</t>
  </si>
  <si>
    <t>Realizar ampliación del servicio de energía eléctrica previos estudios y diseños para la zona rural del municipio de El Tambo.</t>
  </si>
  <si>
    <t xml:space="preserve">Ampliación de redes eléctricas  con el fin de dar acceso a 500 familias que no disponen del  servicio, lo cual contribuye al mejoramiento de la calidad de vida de estas familias, siendo esencial para las actividades económicas y desarrollo humano: El Zarzal, Cañagria,  Alto del Rey, Playa Rica, La Gallera, Vista Hermosa, El Rosal, La Manzalla, Tres Quebradas San Joaquín, El Cóndor, Colonización La Playa, Nueva Granada, Sinaí, Primavera, Brisas, Gavilanes, Zabaletas, San José, Honduras, Betania, Agua Clara,  Nayita, Huisitó, Santa Rita, Tambores, Cañada, La Bermeja, La Leona, Pocitos, Madroño, Guayabales, Cuatro Esquinas y La Chúcaras.   </t>
  </si>
  <si>
    <t>Optimización  de la Infraestructura eléctrica y prestación del Servicio de alumbrado Público 2021 en el municipio  El Tambo Cauca</t>
  </si>
  <si>
    <t>Realizar los estudios, diseños e instalación de alumbrado público para los centros poblados en cada vereda del municipio de El Tambo, Cauca</t>
  </si>
  <si>
    <t>Implementar alumbrado público con el fin de mejorar el bienestar de la comunidad y la seguridad, proporcionando la visibilidad adecuada para el normal desarrollo de las actividades, en los centros poblados rurales del municipio de El Tambo, Cauca</t>
  </si>
  <si>
    <t>Realizar, estudios, diseños, construcción y dotación de  polideportivos  en el Municipio de el Tambo Cauca.</t>
  </si>
  <si>
    <t xml:space="preserve">Realizar, estudios, diseños, construcción y dotación de  polideportivos  en todos los corregimientos del  Municipio de el Tambo Cauca como espacios de integración familiar, comunitaria, aprovechamiento del tiempo libre. Corregimientos  Periferia, El Zarzal, Piagua, San Joaquín, Pandiguando, Uribe, Los Anayes, Cuatro Esquinas, Quilcacé, Cabuyal, La Gallera, Granada Tableral, La Paloma, Alto del Rey, Huisitó, Los Andes, Playa Rica y San Juan de Micay. </t>
  </si>
  <si>
    <t>Construcción placa polideportiva en el corregimiento de Los Anayes  El Tambo Cauca</t>
  </si>
  <si>
    <t>Mejoramiento de la Calidad Educativa mediante la construcción mantenimiento o mejoramiento de infraestructura y dotación de Materialdidáctico bibliotecas equipos y laboratorio a Instituciones Educativas del municipio de   El Tambo Cauca</t>
  </si>
  <si>
    <t>Construcción de la placa polideportiva del corregimiento de quilcace  El Tambo Cauca</t>
  </si>
  <si>
    <t>Restauración ecológica para la recuperación de los recursos naturales e implementación del plan de gestión integral de residuos sólidos PGIRS en el municipio de  El Tambo</t>
  </si>
  <si>
    <t xml:space="preserve">Implementación de un programa de manejo y reutilización de los residuos sólidos en la zona rural del Municipio del Tambo Cauca </t>
  </si>
  <si>
    <t xml:space="preserve">Implementación de un programa  para la gestión integral de residuos sólidos que permita la reutilización y el reciclaje de materiales, acompañado de un programa de asistencia técnica en los 18 corregimientos y sus veredas </t>
  </si>
  <si>
    <t>Implementar estrategias para la atención integral y rehabilitación de personas con discapacidad de los municipios PDET de la Subregión Alto Patía Norte del Cauca.</t>
  </si>
  <si>
    <t xml:space="preserve">La atención integral y rehabilitación de personas con discapacidad de los municipios PDET de la Subregión Alto Patía Norte del Cauca incluye los siguientes componentes:  1.	Diseñar e implementar estrategias para la atención integral y rehabilitación en salud de las personas con discapacidad en los municipios PDET de la Subregion Alto Patía y Norte del Cauca.  2.	Fortalecer la estrategia de rehabilitación basada en la comunidad (RBC) y los procesos de asistencia técnica para su implementación, promoviendo la articulación entre las personas con discapacidad, sus familias, las comunidades e institucionalidad en pro de ofrecer igualdad de oportunidades a todas las personas con discapacidad.  3.	Diagnostico regional, identificación y caracterización de la población afectada, determinación de modelo de atención requerido (intra o extramural)  4.	Estudios, diseños, construcción y dotación de infraestructura regional  con capacidad instalada,  insumos, medicamentos y equipos necesarios para brindar atención integral de la población con discapacidad.  Estrategias comunitarias para la inclusión social, laboral y productiva las personas con discapacidad.  </t>
  </si>
  <si>
    <t>Implementación DE ACCIONES PARA FORTALECIMIENTO DEL BANCO DE AYUDAS TECNICAS PARA PERSONAS EN CONDICION DE DISCAPACIDAD DE EL MUNICIPIO DE   El Tambo Cauca</t>
  </si>
  <si>
    <t>Fortalecimiento de las expresiones artísticas y culturales del municipio de  El Tambo</t>
  </si>
  <si>
    <t>Mejoramiento de la calidad educativa mediante la construcción y mantenimiento  de infraestructura  a instituciones educativas del municipio de   El Tambo</t>
  </si>
  <si>
    <t>Fortalecimiento del sector turismo a través de asistencia profesional en el municipio   El Tambo</t>
  </si>
  <si>
    <t>Construcción Y ADECUACIÓN DE LA PRIMERA ETAPA DEL ESTADIO DEL MUNICIPIO DE GUAPI PARA EL DESARROLLO DE ACTIVIDADES FÍSICAS CULTURALES Y RECREATIVAS DE LA POBLACIÓN AFROCOLOMBIANA UBICADA EN LA COSTA PACÍFICA DEL  Cauca</t>
  </si>
  <si>
    <t>Asistencia TÉCNICA PARA LA REVISIÓN Y AJUSTE DEL PLAN BÁSICO DE ORDENAMIENTO TERRITORIAL DEL MUNICIPO DE GUAPI DEPARTAMENTO DEL   Cauca</t>
  </si>
  <si>
    <t>Mejorar la calidad y cobertura de los programas gubernamentales y no gubernamentales de complementación alimentaria y nutricional que benefician a la población vulnerable en la zona rural en el Municipio de  Guapi -Cauca</t>
  </si>
  <si>
    <t>Mejorar la calidad y cobertura de los programas gubernamentales y no gubernamentale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Guapi -Cauca, conservando las costumbres de las comunidades.</t>
  </si>
  <si>
    <t>Servicio DE APOYO LOGÍSTICO PARA ENTREGA DE 1.397 MERCADOS EN MARCO DE LA PANDÉMICA COVID  19 DONADOS POR LA GOBERNACIÓN DEL CAUCA AL MUNICIPIO DE   Guapi</t>
  </si>
  <si>
    <t xml:space="preserve">Adulto mayor, Género y mujer rural, Niños y niñas, Personas con discapacidad, Ruta Étnica, </t>
  </si>
  <si>
    <t>Servicio DE APOYO LOGÍSTICO PARA REALIZAR LA CAPACITACIÓN COMUNITARIA CON EL SECTOR RURAL EN EL MARCO DEL DESARROLLO DE LOS PDET EN EL MUNICIPIO DE GUAPI PARA LA CONSOLIDACIÓN DE LA PAZ EN EL DEPARTAMENTO DEL   Cauca</t>
  </si>
  <si>
    <t>Implementar un programa de fortalecimiento de saberes ancestrales y expresiones culturales de los resguardos indígenas del municipio de Guapi Cauca.</t>
  </si>
  <si>
    <t>Implementar un programa de fortalecimiento de saberes ancestrales y expresiones culturales, como la lengua entres otras expresiones a partir de encuentros con los mayores, escuelas de formación artística y cultural en instituciones y centros educativos que permitan la preservación, conservación y desarrollo de la cosmovisión, ancestralidad e identidad de los resguardos indígenas del municipio de Guapi Cauca.</t>
  </si>
  <si>
    <t>Protección de saberes y conocimientos mediante la educación propia cocinando saberes en el municipio de   Guapi Cauca</t>
  </si>
  <si>
    <t>Generar un programa para el fortalecimiento de la identidad colectiva de los consejos comunitarios, el resguardo y el cabildo indígena del municipio de Guapi - Cauca</t>
  </si>
  <si>
    <t>Generar un programa para el fortalecimiento de la identidad colectiva de los consejos comunitarios, el resguardo y cabildo indígena del municipio de Guapi - Cauca, que incluya temas culturales, artísticos, musicales y deportivos, entre otros, que contribuyan a la reconciliación, la convivencia pacífica y la construcción de paz territorial. Además de ello, garantizar los recursos técnicos y operativos para financiar los diferentes intercambios entre las comunidades en mención.</t>
  </si>
  <si>
    <t>Protección de los saberes y conocimientos socioculturales y aportan a la construcción de paz Cantando por la vida y la paz en el municipio de   Guapi Cauca</t>
  </si>
  <si>
    <t>Fortalecimiento   DE LA GESTIÓN INSTITUCIONAL PARA LA IDENTIDAD CULTURA DE LOS HABITANTES DEL MUNICIPIO DE    Guapi</t>
  </si>
  <si>
    <t xml:space="preserve">Mejorar y dotar las instalaciones donde funciona el cuerpo de bomberos voluntarios del municipio de Guapi – Cauca. </t>
  </si>
  <si>
    <t>Mejorar las instalaciones donde funciona el cuerpo de bomberos voluntarios del municipio de Guapi – Cauca, dotándolos con equipos, herramientas y material didáctico que les permita continuar con sus actividades de sensibilización y acercamiento a las comunidades que habitan en esta localidad.</t>
  </si>
  <si>
    <t>Estudios DISEÑOS Y CONSTRUCCIÓN DE LA ESTACIÓN DE BOMBEROS PARA LA ATENCIÓN DE EMERGENCIAS EN EL MUNICIPIO DE GUAPI  EN EL DEPARTAMENTO DEL   Cauca</t>
  </si>
  <si>
    <t>Mejorar y ampliar el servicio de transporte escolar oportuno de calidad y pertinente para los estudiantes y docentes de la zona rural del municipio de Guapi Cauca.</t>
  </si>
  <si>
    <t>Mejorar y ampliar el servicio de transporte escolar de manera oportuna, de calidad y pertinente (Fluvial con sus respectivos elementos de seguridad y protección personal), para que los estudiantes y docentes de la zona rural puedan desplazarse a las distintas instituciones y centros educativos del municipio de Guapi Cauca.</t>
  </si>
  <si>
    <t>Servicio  DE TRANSPORTE ESCOLAR  PARA LOS ESTUDIANTES DE LA ZONA RURAL DEL MUNICIPIO DE   Guapi</t>
  </si>
  <si>
    <t>Fortalecer las practicas agropecuarias tradicionales  mediante asistencia técnica en conservación de prácticas tradicionales agropecuarias en el municipio de Guapi Cauca</t>
  </si>
  <si>
    <t xml:space="preserve">Fortalecer los procesos y las prácticas de producción agropecuaria tradicionales, mediante la capacitación, sensibilización y asistencia técnica desde lo tradicional, en los consejos comunitarios y resguardo indígena en el municipio de Guapi – Cauca. </t>
  </si>
  <si>
    <t>Fortalecimiento DE  LOS SISTEMAS PRODUCTIVOS AGROPECUARIOS FORESTALES Y SILVOPASTORILES DE FAMILIAS CAMPESINAS Y ASOCIACIONES PRODUCTORAS PRESENTES EN EL MUNICIPIO DE   Guapi</t>
  </si>
  <si>
    <t>Fortalecimiento Y ATENCIÓN A LA POBLACIÓN CON DISCAPACIDAD COMO UNA ESTRATEGIA DE INCLUSIÓN PARA MEJORAR  LA CALIDAD DE VIDA EN EL MUNICIPIO DE   Guapi</t>
  </si>
  <si>
    <t>Realizar la formulación, estudios, diseños y construcción de vivienda nueva rural con identidad cultural y enfoque diferencial digna para las comunidades del Municipio de Guapi, Cauca.</t>
  </si>
  <si>
    <t>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donde se tenga en cuenta la participación de la comunidad, en la definición de los beneficiarios, la realización de los diseños y la mano de obra calificada y no calificada, para las comunidades rurales del municipio de Guapi, Cauca</t>
  </si>
  <si>
    <t>Construcción DE VIVIENDA PARA LA COMUNIDAD INDÍGENA DE BELLA VISTA Y PARTIDERO EN EL MUNICIPIO DE   Guapi</t>
  </si>
  <si>
    <t>Facilitar la coordinación y la articulación de las entidades del SNARIV, para garantizar la reparación integral, individual, colectiva y con enfoque diferencial de las víctimas del conflicto armado que forman parte de los consejos comunitarios, el resguardo y cabildo indígena y población en general del municipio de Guapi - Cauca.</t>
  </si>
  <si>
    <t xml:space="preserve">Facilitar la coordinación y la articulación de las entidades del SNARIV, para garantizar la reparación integral, individual, colectiva y con enfoque diferencial de las víctimas del conflicto armado que forman parte de los consejos comunitarios, el resguardo y cabildo indígena y población en general del municipio de Guapi - Cauca. Para el proceso en mención, deberán tenerse en cuenta las disposiciones de los Decretos Ley 4633 y 4635 de 2011. Además de ello, las acciones implementadas en el marco de los PDET, deben incluir un enfoque reparador, toda vez que las víctimas son el centro del acuerdo final de paz, firmado entre el gobierno nacional y las FARC. De igual forma, se deben articular acciones con la UARIV para la implementación del plan de reparación colectiva del Consejo Comunitario Guapi Abajo.   </t>
  </si>
  <si>
    <t>Fortalecimiento A LA ATENCIÓN INTEGRAL A LAS VÍCTIMAS DEL CONFLICTO PARA GARANTIZAR LA PREVENCIÓN PROTECCIÓN ATENCIÓN ASISTENCIA REPARACIÓN INTEGRAL VERDAD Y JUSTICIA CON CONFORME A LA LEY 14482011  EN EL MUNICIPIO DE   Guapi</t>
  </si>
  <si>
    <t>Fortalecer los programas de promoción y prevención rural en todos sus componentes en las comunidades rurales del municipio de  Guapi, departamento del Cauca.</t>
  </si>
  <si>
    <t>Fortalecer los programas de promoción y prevención rural en todos sus componentes en el  municipio de  Guapi, departamento del Cauca, trabajando los programas de atención psicosocial para garantizar el mejoramiento de bienestar emocional, psicológico,  físico y social de las comunidades rurales, programas de hábitos, estilos de vida saludable y autocuidado en salud, a través personal idóneo y articulando con las Instituciones Educativas, de acuerdo a las características de las comunidades rurales de esta localidad, de forma constante.</t>
  </si>
  <si>
    <t>Apoyo   LOGÍSTICA PARA BRINDAR LOS SERVICIO DE ATENCIÓN EN SALUD A LA POBLACIÓN MEDIANTE UNA BRIGADA DE SALUD  EN EL MUNICIPIO DE   Guapi</t>
  </si>
  <si>
    <t>yamile.advincula</t>
  </si>
  <si>
    <t xml:space="preserve">Implementar programas de brigadas de salud periódicas con médicos especialistas, en la zona rural del Municipio de Guapi departamento del Cauca.			</t>
  </si>
  <si>
    <t xml:space="preserve">Implementar programas de brigadas de salud periódicas (al menos cada tres meses) con médicos especialistas como urólogos, cardiólogos, ginecólogos, pediatras, neurólogos, odontólogos, psicólogos, regente de farmacia para la entrega oportuna de medicamentos y otros equipos interdiciplinarios, brindando el enfoque diferencial étnico, de ciclo vital, de género y de discapacidad, para beneficiar a las comunidades de los consejos comunitarios y pueblos indígena, de la zona rural del Municipio de Guapi departamento del Cauca.		</t>
  </si>
  <si>
    <t>Apoyo a LAS ACTIVIDADES DEL PROYECTO DENOMINADO SEGUIMIENTO ACTIVIDADES DEL ADULTO MAYOR A REALIZARSE EN EL MUNICIPIO DE   Jambaló</t>
  </si>
  <si>
    <t>Reforestación  Y REPOBLAMIENTO VEGETAL EN ÁREAS PRIORITARIAS DEL DEL MUNICIPIO DE JAMBALÓ CAUCA  Jambaló</t>
  </si>
  <si>
    <t>Fortalecimiento  Y SEGUIMIENTO A PROYECTOS PRODUCTIVOS Y AGROPECUARIOS EN EL MUNICIPIO DE  Jambaló Cauca</t>
  </si>
  <si>
    <t xml:space="preserve"> Realizar estudios, diseños y el mejoramiento de vías terciarias  en el Resguardo y Municipio de Jambaló</t>
  </si>
  <si>
    <t xml:space="preserve">Estudios diseños para el mejoramiento de las vías terciarias del municipio y resguardo indígena de Jambaló  en las siguientes vías que comprenden así: El Tablón - Nueva Colonia- El Porvenir (9 kilómetros), La Palma - El Carrizal ( 8 kilómetros), Loma Redonda - El Voladero (5 kilómetros), La Palma - Valles Hondos (12 kilómetros), La Mina - Guayope - El Epiro (8 kilómetros), Guayope - El Maco (2,5 kilómetros), La Laguna - Rio Jambalo (2 kilómetro),  Zumbico - Bateas (12 kilómetros), vereda Monte Redondo - Amoladero (3 kms), Rio Calambaz a Zolapa (20 Km), La Mina - Picacho (10 Km), </t>
  </si>
  <si>
    <t>Mejoramiento vías afectadas por ola invernal  Jambaló</t>
  </si>
  <si>
    <t>Fortalecer los programas de atención psico-social y psico - cultural en el ambiente familiar conocidas como "mingas de familia"</t>
  </si>
  <si>
    <t>Las mingas de familia, concebida como un programas de atención psico-social y psico - cultural en el ambiente familiar y comunitario, han sido de mucha utilidad como plan de choque ante la violencia intrafamiliar y otros desórdenes sociales. Por esa razón se propone inyectarle más recursos económicos a este programa para que tenga mayor cobertura, mejores herramientas y más acompañamiento de profesionales (psicólogos, trabajadores sociales, terapeutas, etc.).</t>
  </si>
  <si>
    <t>Implementación de las acciones del Plan de intervenciones colectivas PIC vigencia 2021 en el municipio de Jambalo Cauca  Jambaló</t>
  </si>
  <si>
    <t>Diseñar e implementar una política educativa pertinente, de carácter público, para la población campesina rural, desde la educación inicial, que reconozca y fortalezca la educación propia, las vocaciones productivas, y los valores culturales, familiares y comunitarios, con enfoque de género, en los municipios PDET de la Subregión Alto Patía y Norte del Cauca.</t>
  </si>
  <si>
    <t xml:space="preserve">Diseñar de manera participativa e implementar una política educativa pertinente, de carácter público, para la población campesina rural, desde la educación inicial, que reconozca y fortalezca la educación propia, las vocaciones productivas, y los valores culturales, familiares y comunitarios, con enfoque de género, en los municipios PDET de la Subregión Alto Patía y Norte del Cauca. </t>
  </si>
  <si>
    <t>Difusión y Fomento actividades culturales y apoyo a valores culturales Municipio de   Jambaló Cauca</t>
  </si>
  <si>
    <t>Estudios y diseños construcción escenarios deportivos en el municipio de  Jambaló Cauca</t>
  </si>
  <si>
    <t>Realizar estudios, diseños y construcción de acueductos inter-veredales la zonas, media, baja y alta del Municipio y Resguardo de Jambaló Cauca</t>
  </si>
  <si>
    <t>Para mejorar el acceso al agua potable de la zona rural de Jambaló se solicita la construcción de dos acueductos inter-veredales, el primero beneficiaría a las veredas: La Laguna, Campo Alegre, Loma Pueblito, La Odisea, Zumbico, Loma Gorda, Loma Larga, Nueva Jerusalén y San Antonio, el segundo acueducto beneficiaría a las siguientes veredas: La Mina, Bateas, Ipicueto, Pitalito, Chimicueto, Guayope, Trapiche, Nueva Colonia, Tablon, Picacho, valles hondo y zolapa</t>
  </si>
  <si>
    <t>Construcción  y  mejoramiento de acueductos en el Municipio de   Jambaló</t>
  </si>
  <si>
    <t>Mejoramiento VIA IPICUETO  Jambaló</t>
  </si>
  <si>
    <t>Mejoramiento VIA EL TABLÓN-NUEVA COLONIA-EL PORVENIR   Jambaló</t>
  </si>
  <si>
    <t>Mejoramiento VÍA CRUCERO NUEVA COLONIA  Jambaló</t>
  </si>
  <si>
    <t>Realizar los estudios, diseños para la adecuación de la infraestructura de la galería del corregimiento La Mina del Municipio de Jambalo Cauca</t>
  </si>
  <si>
    <t>El mercado local del corregimiento de La Mina es el segundo más grande del municipio Resguardo de Jambaló, a este mercado confluyen las veredas aledañas de la zona media, de tal manera que se propone fortalecer la economía local, mediante la realización de estudios, diseños para la adecuación y/o mejoramiento de la galería del corregimiento para brindar a la comunidad de mejores espacios para la comercialización de sus productos.</t>
  </si>
  <si>
    <t>Mejoramiento GALERIAS MUNICIPALES  Jambaló</t>
  </si>
  <si>
    <t>Mejoramiento VÍA LA MINA-PICACHO DEL MUNICIPIO DE   Jambaló Cauca</t>
  </si>
  <si>
    <t>Realizar mejoramiento y ampliación de caminos ancestrales en la zona rural dispersa en el Resguardo y Municipio de Jambalo.</t>
  </si>
  <si>
    <t>Mejoramiento y ampliación de los caminos ancestrales en el Resguardo y Municipio de Jambalo , permitiendo el acceso de la zona rural dispersa hasta la cabecera Municipal.</t>
  </si>
  <si>
    <t>Ampliación y mejoramiento vía Pitalito  Jambaló</t>
  </si>
  <si>
    <t>Mantenimiento VIA SAN ANTONIO MUNICIPIO DE JAMBALÓ CAUCA  Jambaló</t>
  </si>
  <si>
    <t>Ampliación  y mejoramiento vía loma gruesa parte alta Municipio de   Jambaló Cauca</t>
  </si>
  <si>
    <t>Mantenimiento  VIA VALLES HONDOS MUNICIPIO DE   Jambaló Cauca</t>
  </si>
  <si>
    <t>Mejoramiento y Mantenimiento Vía Campo Alegre-Monte Redondo Municipio de   Jambaló Cauca</t>
  </si>
  <si>
    <t>Realizar estudios, diseños e instalación  de energías alternativas  para la zona rural dispersa del Resguardo y Municipio de  Jambalo - Cauca</t>
  </si>
  <si>
    <t xml:space="preserve">Realizar estudios, diseños e instalación  de energías alternativas  para la zona rural dispersa del Resguardo y Municipio de Jambalo, buscando mejorar el servicio continuo de energía y perservación de los recursos naturales. </t>
  </si>
  <si>
    <t>Mejoramiento INFRAESTRUCTURA ELECTRICA PLANTA PELTHON VEREDA EL TABLON PARTE ALTA  EN EL MUNICIPIO DE   Jambaló Cauca</t>
  </si>
  <si>
    <t>Realizar la optimización de la cobertura de las plantas generadoras de energía existentes de las veredas Barondillo y El Tablón del Municipio de Jambalo Cauca</t>
  </si>
  <si>
    <t xml:space="preserve">Optimizar la cobertura de las plantas existentes generadoras de energía de las veredas Barondillo y El Tablón, las cuales necesitan un mantenimiento para su correcto funcionamiento, con el fin de potenciarlas para ampliar la cobertura del servicio que prestan. </t>
  </si>
  <si>
    <t>Elaborar un estudio de diagnóstico de las necesidades de Infraestructura Educativa en las sedes educativas del Resguardo y Municipio de Jambaló.</t>
  </si>
  <si>
    <t>Elaborar un diagnóstico de las necesidades de Infraestructura Educativa en las sedes educativas del Resguardo y Municipio de Jambaló.</t>
  </si>
  <si>
    <t>Mejoramiento Instituciones Educativas de acuerdo a sus necesidades Municipio de   Jambaló</t>
  </si>
  <si>
    <t>Mejoramiento y Mantenimiento de Institución Educativa Vereda Altamira Bateas de Acuerdo a sus Necesidades en el Municipio de   Jambaló Cauca</t>
  </si>
  <si>
    <t>Mejoramiento Caminos ancestrales en el municipio de   Jambaló Cauca</t>
  </si>
  <si>
    <t xml:space="preserve">Coordinar y articular las entidades del SNARIV, para garantizar la reparación integral, individual, colectiva y con enfoque diferencial de las víctimas del conflicto armado de los consejos comunitarios, resguardos y cabildos indígenas del municipio de López de Micay – Cauca.  </t>
  </si>
  <si>
    <t xml:space="preserve">Coordinar y articular las entidades del SNARIV, para garantizar la reparación integral, individual, colectiva y con enfoque diferencial de las víctimas del conflicto armado de los consejos comunitarios, resguardos, cabildos indígenas y población en general del municipio de López de Micay – Cauca. Para ello se propone tener como referencia los decretos ley 4633 y 4635 de 2011. También se solicita el reconocimiento de la calidad de víctimas de las personas y las familias que han sido afectadas por el conflicto armado y no se encuentran inscritas en el registro único de víctimas. </t>
  </si>
  <si>
    <t>Fortalecimiento A LA ATENCIÓN INTEGRAL A LAS VÍCTIMAS DEL CONFLICTO PARA GARANTIZAR LA PREVENCIÓN PROTECCIÓN ATENCIÓN ASISTENCIA REPARACIÓN INTEGRAL VERDAD Y JUSTICIA CON CONFORME A LA LEY 14482011  DEL MUNICIPIO PDET DE   López</t>
  </si>
  <si>
    <t>Aumentar la cobertura y mejorar la calidad de los programas de complementación alimentaria y nutricional que benefician a la población vulnerable en la zona rural en el Municipio de Lopez de Micay - Cauca</t>
  </si>
  <si>
    <t>Aumentar la cobertura y mejorar la calidad de los programa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Lopez de Micay -Cauca.</t>
  </si>
  <si>
    <t>Fortalecimiento A LA  ATENCIÓN INTEGRAL DE LOS ADULTOS MAYORES DEL MUNICIPIO PDET DE LÓPEZ DE MICAY PARA LA CONSOLIDACIÓN DE LA PAZ  EN EL DEPARTAMENTO DEL   Cauca</t>
  </si>
  <si>
    <t xml:space="preserve">Apoyar la generación de espacios abiertos y participativos que promuevan la reconciliación, la convivencia pacífica y la construcción de paz en los consejos comunitarios, resguardos, cabildos indígenas y población en general del municipio de López de Micay – Cauca. </t>
  </si>
  <si>
    <t xml:space="preserve">Apoyar la generación de espacios abiertos y participativos que promuevan la reconciliación, la convivencia pacífica y la construcción de paz en los consejos comunitarios, resguardos, cabildos indígenas y población en general del municipio de López de Micay – Cauca, facilitando la consecución de los recursos técnicos, operativos y humanos, necesarios para el desarrollo de actividades deportivas, culturales y artísticas que generen cohesión social al interior de las comunidades.  </t>
  </si>
  <si>
    <t>Fortalecimiento PARA EL  FOMENTO A LA RECREACIÓN LA ACTIVIDAD FÍSICA Y EL DEPORTE PARA DESARROLLAR ENTORNOS DE CONVIVENCIA Y PAZ EN EL MUNICIPIO PDET DE LÓPEZ DE MICAY PARA LA CONSOLIDACIÓN DE LA PAZ EN EL DEPARTAMENTO DEL  Cauca</t>
  </si>
  <si>
    <t>Servicio  DE ASISTENCIA  TÉCNICA PARA  PROMOCIÓN FORMACIÓN Y PREPARACIÓN A LOS DEPORTISTAS DEL MUNICIPIO DE PDET  DE LÓPEZ DE MICAY  PARA LA CONSOLIDACIÓN DE LA PAZ EN EL DEPARTAMENTO DEL   Cauca</t>
  </si>
  <si>
    <t>Implementar estrategias contra la violencia intrafamiliar, violencia sexual y violencia contra la mujer, para garantizar la atención oportuna en estos casos, para la comunidad rural  del Municipio de López de Micay, Cauca</t>
  </si>
  <si>
    <t>Implementar estrategias contra la violencia intrafamiliar, violencia sexual y violencia contra la mujer, que permita brindar una atención oportuna en estos  casos, garantizando el enfoque étnico diferencial para la población rural del Municipio de López de Micay, departamento del Cauca</t>
  </si>
  <si>
    <t>Fortalecimiento DE LOS PROCESOS DE LAS ACCIONES PREVENTIVAS Y ACCESO A LOS SERVICIOS DE SALUD EN EL MUNICIPIO DE LOPEZ DE MICAY EN EL DEPARTAMENTO DEL   Cauca</t>
  </si>
  <si>
    <t>Implementar estrategias de atención integral en salud con enfoque diferencial para el adulto mayor del Municipio de López de Micay, departamento del Cauca</t>
  </si>
  <si>
    <t xml:space="preserve">Fortalecer la Mesa Municipal de víctimas del municipio de López de Micay – Cauca, para la implementación de su plan de acción y el seguimiento al Plan de Acción Territorial.  </t>
  </si>
  <si>
    <t xml:space="preserve">Fortalecer la Mesa Municipal de victimas del municipio de López de Micay – Cauca, para la implementación de su plan de acción y el seguimiento al Plan de Acción Territorial, gestionando los recursos técnicos y operativos para el conocimiento y desarrollo de su funciones, además de contar con un espacio para su funcionamiento, dotado de herramientas, equipos de oficina y material didáctico, entre otros recursos, que permitan el cumplimiento de sus procesos, metas y objetivos. </t>
  </si>
  <si>
    <t>Fortalecimiento A LA MESA DE VICTIMA  DEL  MUNICPIO DE PDET DE LOPEZ DE MICAY PARA LA SONCOLIDACION DE LA PAZ EN EL DEPARTAMENTO DEL   Cauca</t>
  </si>
  <si>
    <t>Fortalecimiento  INSTITUCIONAL Y ASISTENCIA TÉCNICA A LA OFICINA DE GESTIÓN DEL RIESGO DE DESASTRES CONFORME A LA LEY 1523 DEL 2012 DEL MUNICIPIO DE LÓPEZ DE MICAY EN EL DEPARTAMENTO DEL   Cauca</t>
  </si>
  <si>
    <t>Diseñar e implementar un programa de capacitación, sensibilización y/o formación  con énfasis en cultura de paz, convivencia pacífica, diálogo y concertación, dirigido a los consejos comunitarios, resguardos y cabildos indígenas del municipio de López de Micay – Cauca.</t>
  </si>
  <si>
    <t>Diseñar e implementar un programa de capacitación, sensibilización y/o formación  con énfasis en cultura de paz, convivencia pacífica, diálogo y concertación, dirigido a los consejos comunitarios, resguardos, cabildos indígenas y población en general del municipio de López de Micay – Cauca, con el propósito de fortalecer los procesos comunitarios y empoderar a las comunidades para hacer control y seguimiento del acuerdo final para la terminación del conflicto, firmado entre el gobierno nacional y las FARC.</t>
  </si>
  <si>
    <t>Fortalecimiento  Y ASISTENCIA TÉCNICA PARA LA IMPLEMENTACIÓN DE LOS MÉTODOS DE SOLUCIÓN DE CONFLICTOS EN EL MUNICIPIO PDET DE LÓPEZ DE MICAY PARA LA CONSOLIDACIÓN DE LA PAZ EN EL DEPARTAMENTO DEL   Cauca</t>
  </si>
  <si>
    <t>Mejoramiento  MANTENIMIENTO Y CONSERVACIÓN DE LA VIA LÓPEZ - CHUARE  EN EL MUNICIPIO PDET DE LÓPEZ DE MICAY PARA LA CONSOLIDACIÓN DE LA PAZ EN EL DEPARTAMENTO DEL   Cauca</t>
  </si>
  <si>
    <t>Fortalecer la articulación interinstitucional con las comunidades étnicas para el mejoramiento de sus procesos productivos basados en la agricultura familiar en el municipio de Lopez de Micay – Cauca.</t>
  </si>
  <si>
    <t xml:space="preserve">Fortalecer la articulación interinstitucional con las comunidades étnicas para el mejoramiento de sus procesos productivos basados en la agricultura familiar, con un componente que garantice el acompañamiento técnico permanente tanto en la producción, manejo post cosecha, así como en fomento de la comercialización local y regional.  Esta estrategia debe tener un componente fuerte en la preparación y transformación de productos agropecuarios para el consumo familiar y comunitario. </t>
  </si>
  <si>
    <t>Fortalecimiento de los sistemas productivos agropecuarios forestales y silvopastoriles de familias campesinas y asociaciones productoras presentes en el municipio López de Micay    Cauca</t>
  </si>
  <si>
    <t>Suministro DE TANQUES DE ALMACENAMIENTO DE AGUA Y PURIFICADOR PARA CONSUMO HUMANO Y USO DOMÉSTICO PARA EL DESARROLLO DEL PROGRAMA DE AGUA POTABLE Y MEJORAMIENTO DE LA CALIDAD DE VIDA DE LA POBLACIÓN RURAL DEL MUNICIPIO DE   López</t>
  </si>
  <si>
    <t>Construcción DE MURO DE CONTENCIÓN EN CONCRETO REFORZADO CONTIGUO A LA CANCHA DE FUTBOL EN LA CABECERA MUNICIPAL  DE LÓPEZ DE MICAY DEPARTAMENTO DEL   Cauca</t>
  </si>
  <si>
    <t>Gestionar la ampliación, adecuación y mantenimiento de los caminos vecinales del sector rural del municipio de López de Micay.</t>
  </si>
  <si>
    <t>Se requiere la ampliación, adecuación y mantenimiento de los caminos vecinales que conducen de una comunidad a otra: San Francisco Adentro-Golondro; Golondro-Mono Chuare; Siguí-Valentín; Chuare-Lòpez (cabecera); Valentín-López (casco urbano); San Antonio-Lòpez; Bocagrande-San José del Trapiche; Isla Mono-Guayabal; Noanamito- Cobao; Huisitó-Honduras-Salto-López Cabecera, Estos son necesarios para evitar los altos costos del transporte fluvial en recorridos que pueden ser más cortos de manera terrestre.</t>
  </si>
  <si>
    <t>Mejoramiento Y MANTENIMIENTO   DE LAS VÍAS TERCERÍAS CAMINOS ANCESTRALES Y VERDALES DE  LAS COMUNIDADES NEGRAS E INDÍGENAS DE LA ZONA RURAL DEL MUNICIPIO DE LÓPEZ DE MICAY -   Cauca</t>
  </si>
  <si>
    <t xml:space="preserve"> Realizar mantenimiento rutinario de caminos de herradura interveredales  en los ocho (8) corregimientos del municipio de Mercaderes, Cauca</t>
  </si>
  <si>
    <t xml:space="preserve"> Realizar mantenimiento rutinario de aproximadamente 225 kilómetros para la conservación de caminos de herradura interveredales  de los ocho (8) corregimientos, con el fin de mejorar la conectividad vial y el acceso de la comunidad  a los centros poblados y fortalecer  su producción  agropecuaria  en el municipio de Mercaderes  Cauca.  </t>
  </si>
  <si>
    <t>Desarrollo de actividades complementarias y de apoyo para el mejoramiento y mantenimiento de las vías rurales a cargo del municipio de   Mercaderes Cauca</t>
  </si>
  <si>
    <t>Construcción de cancha sintética en la cabecera Corregimental de arboleda municipio de  Mercaderes Cauca</t>
  </si>
  <si>
    <t>Desarrollo de acciones de lucimiento y mejora de algunos sectores de la plaza de mercado de la cabecera municipal de   Mercaderes Cauca</t>
  </si>
  <si>
    <t>alejandro.gonzalez</t>
  </si>
  <si>
    <t xml:space="preserve">Adelantar estudios y diseños y el análisis de viabilidad técnica y financiera para el mejoramiento y/o adecuación de las plazas de mercado como centros de comercialización y mecanismo para la regulación de los precios de productos agropecuarios y espacio para la promoción de la cultura rural y la Agricultura Campesina, Familiar y Comunitaria. </t>
  </si>
  <si>
    <t xml:space="preserve">Adelantar estudios y diseños y el análisis de viabilidad técnica y financiera para el mejoramiento y/o adecuación de las plazas de mercado como centros de comercialización y mecanismo para la regulación de los precios de productos agropecuarios y espacio para la promoción de la cultura rural y la Agricultura Campesina, Familiar y Comunitaria. Esta iniciativa requiere un diagnóstico situacional en el cual se revisen las plazas corregimentales, municipales y su relación con las galerías de las capitales de departamento, adicionalmente los esquemas de administración mixto (gobierno local y comunidad) y la evaluación financiera y social de los proyectos propuestos. Como mecanismo de fortalecimiento asociativo podrán incluirse los mercados móviles de compra directa productor-consumidor. Deberán revisarse los esquemas de administración mixto (gobierno local y comunidad) y la evaluación financiera y social de los proyectos propuestos. Todo lo anterior apunta al fortalecimiento de redes de mercado solidarios. Como resultado de los estudios y diseños de las galerías y plazas de mercado existentes se implementará a través de la construcción, adecuación, mejoramiento y reubicación. Los estudios deben ser socializados y concertados en consenso con las comunidades.  </t>
  </si>
  <si>
    <t>Facilitar la creación del mercado local campesino para la comercialización e intercambio de los excedentes de productos cosechados en las huertas caseras en el Municipio de Mercaderes Cauca</t>
  </si>
  <si>
    <t>Facilitar la creación del mercado local campesino para la comercialización e intercambio de los excedentes de productos cosechados en las huertas caseras y demás, que se realicen de manera periódica, rotando por todos los corregimientos del municipio, en donde se propicie el intercambio de productos sembrados de acuerdo con los pisos térmicos, del Municipio de Mercaderes Cauca.</t>
  </si>
  <si>
    <t>Desarrollo de acciones de articulación e impulso comercial al sector productivo del municipio de   Mercaderes Cauca</t>
  </si>
  <si>
    <t>Construcción de tanque de almacenamiento de agua y suministro de electrobomba en la vereda buenos aires corregimiento de san Juanito municipio de   Mercaderes Cauca</t>
  </si>
  <si>
    <t>Mantenimiento manual de la red de acueducto del corregimiento de arboleda municipio de  Mercaderes Cauca</t>
  </si>
  <si>
    <t>Implementar el servicio de transporte escolar gratuito y permanente para los estudiantes de preescolar, básica y media de todas las Instituciones, Centros y Sedes Educativas Rurales del municipio Mercaderes, Cauca.</t>
  </si>
  <si>
    <t>Implementar el servicio de transporte escolar gratuito y permanente al 100% de la población estudiantil de las instituciones, centros y sedes educativas rurales del municipio de Mercaderes Cauca, dando prioridad a los estudiantes de la zona rural dispersa y de difícil acceso, que permita la prestación del servicio en condiciones de seguridad y calidad, definiendo rutas escolares para las cabeceras corregimentales y veredas del municipio, con el propósito de garantizar las condiciones de acceso y permanencia de los estudiantes de los niveles de preescolar, básica y media de los territorios.</t>
  </si>
  <si>
    <t>Prestación del servicio de transporte escolar en   Mercaderes Cauca</t>
  </si>
  <si>
    <t>Desarrollo de acciones que promuevan el manejo adecuado de residuos sólidos en los hogares de la cabecera municipal de  Mercaderes Cauca</t>
  </si>
  <si>
    <t>Desarrollo de feria de servicios en torno a los procesos de seguridad y convivencia ciudadana en la zona rural del municipio de  Mercaderes Cauca</t>
  </si>
  <si>
    <t>Acompañar ante la institucionalidad competente de la mano con el Ministerio de Interior,  el fortalecimiento de las organizaciones campesinas del municipio de Mercaderes, Cauca, para la gestión de la seguridad en sus territorios en el marco del Decreto 660 de 2018.</t>
  </si>
  <si>
    <t>Acompañar ante la institucionalidad competente de la mano con el Ministerio de Interior,  el fortalecimiento de las organizaciones campesinas del municipio de Mercaderes, para la gestión de la seguridad en sus territorios en el marco del Decreto 660 de 2018; que permita definir y adoptar medidas de protección integral de las comunidades rurales presentes en su territorio, para la prevención de violaciones, protección, respeto y garantía de los derechos humanos y la seguridad de las comunidades y organizaciones en sus territorios</t>
  </si>
  <si>
    <t>Desarrollo de acciones para fortalecimiento de la seguridad y convivencia ciudadana en el municipio de  Mercaderes Cauca</t>
  </si>
  <si>
    <t>Formulación y ejecución de (8) emprendimientos no agropecuarios los cuales contemplan la implementación de procesos de formación capacitación y capitalización identificados en el marco de los  PDET en Miranda  Cauca</t>
  </si>
  <si>
    <t>Servicio de alimentación escolar para el Municipio de Miranda departamento del   Cauca</t>
  </si>
  <si>
    <t>Mejoramiento de vías urbanas y rurales del municipio de Miranda departamento del   Cauca</t>
  </si>
  <si>
    <t>Asistencia integral a la población Victima de Conflicto del Municipio de Miranda departamento del  Cauca</t>
  </si>
  <si>
    <t>Fortalecimiento a la atención integral al programa de equidad de genero mujer y LGTBI del Municipio de  Miranda Cauca</t>
  </si>
  <si>
    <t>Desarrollar estrategias de prevención y sensibilización a la comunidad sobre prevención y erradicación de violencia contra la mujer y la población LGTBI del municipio de Miranda Cauca.</t>
  </si>
  <si>
    <t>Desarrollar estrategias de prevención y sensibilización a la comunidad sobre prevención y erradicación de violencia contra la mujer y la población LGTBI del municipio de Miranda Cauca, desarrollando marchas, talleres, conversatorios y proyectos productivos.</t>
  </si>
  <si>
    <t>Implementar programas integrales de atencion y rehabilitacion de personas consumidoras de SPA ( rehabilitacion basada en comunidad) que incluya infrestructura adecuada, dotación y seguimiento para el municipio de Miranda</t>
  </si>
  <si>
    <t xml:space="preserve">Estudios – diseños y Construcción de un centro de rehabilitación Integral que cuente con personal idóneo para la atención gratuita  donde se implementen programas de resocialización que garantice que esta personas puedan acceder a ofertas laborales  y que se involucre a la familia en el proceso de desintoxicación </t>
  </si>
  <si>
    <t>Implementación de las actividades del Plan de Intervenciones Colectivas para la vigencia 2021 en el municipio de Miranda   Cauca</t>
  </si>
  <si>
    <t>Estudios, diseño, mejoramiento, ampliación y/o optimización de acueductos veredales del municipio de Miranda, Cauca</t>
  </si>
  <si>
    <t>Mejoramiento, ampliación y optimización de los sistemas de abastecimiento de agua para consumo humano veredales y sus respectivas plantas o sistemas de tratamiento con acciones de ampliación de la red para aumentar la cobertura y cambio de tubería por PVC para mejorar calidad y continuidad de los acueductos de todas las veredas de la zona rural del municipio de Miranda.</t>
  </si>
  <si>
    <t>Mejoramiento del servicio de acueducto en el municipio de Miranda departamento del   Cauca</t>
  </si>
  <si>
    <t>Mejoramiento DE LA INFRAESTRUCTURA Y PLANTA FISICA DE LA ESCUELA SANTA ANA DEL MUNICIPIO DE MIRANDA  Cauca</t>
  </si>
  <si>
    <t>Servicio de transporte escolar para estudiantes matriculas en la institución educativa Santa Ana y Ortigal sede Tulipán en el Municipio de Miranda en el departamento del   Cauca</t>
  </si>
  <si>
    <t>Mantenimiento  y mejoramiento de la vía Miranda- la Munda Tierradura-padilla del municipio de Miranda departamento del   Cauca</t>
  </si>
  <si>
    <t>Mejoramiento de escenarios comunitarios en el municipiodemiranda  Cauca</t>
  </si>
  <si>
    <t>Realizar estudios, diseños y construcción de tulpas para la promoción de escenarios de reconciliación y convivencia- en el municipio de Miranda Cauca</t>
  </si>
  <si>
    <t xml:space="preserve">Realizar estudios, diseños y construcción de tulpas para la promoción de escenarios de reconciliación y convivencia- en el municipio de Miranda Cauca, mediante la integración, fortaleciemiento de los modelos de convivencia indígena en las veredas de  La Cilia, La Mina, Caparrozal, Las Dantas,  El Otoval,  La Calera,  Guatemala,  Monterredondo,  y Las Palmas. Ésta iniciativa plantea en un futuro abarcar las veredas restantes del municipio de Miranda – Cauca. Esto previa verificación del número de beneficiarios atender, la disponibilidad y  legalidad del predio.  </t>
  </si>
  <si>
    <t>Realizar estudios, diseños y construcción de parques biosaludables en la zona rural del Municipio de Miranda Cauca</t>
  </si>
  <si>
    <t>Realizar estudios, diseños y construcción de parques bio-saludables (multifuncionales) en cada una de las agrupaciones veredales del Municipio de Miranda Cauca Que contribuya al mejoramiento de los hábitos de autocuidado y la salud de sus habitantes.</t>
  </si>
  <si>
    <t>Estudio Diseño Y Construcción Del Proyecto SACUDETE Al Parque Tipo 2 Opción 1 Del Municipio De Miranda Departamento Del  Cauca</t>
  </si>
  <si>
    <t>Realizar estudios y diseños para la construcción de parques infantiles en el municipio de Miranda Cauca</t>
  </si>
  <si>
    <t xml:space="preserve">Realizar estudios y diseños para la construcción de parques infantiles en el municipio de Miranda Cauca, con el propósito de que los niños y niñas puedan disfrutar plenamente de juegos y recreaciones.  Se propone de la siguiente manera: • Dos en el Ortigal: uno en el centro, y otro entre los barrios de Villa del Lago, Parcelación 2000 y Bello Horizonte. • Uno en Santa Ana, en los lotes disponibles detrás de la Escuela. • Uno en cada una de las veredas, Lindoza, Tulipan, San Andrés, El Cañón, Tierradura, La Munda, Campo Alegre, Desbaratado, Guatemala, Mina, Dantas, Cajones, Monterredondo, El Horno, Las Cañas, Calandaima, Esmeralda, Otoval, Caraqueño, Unión, La Cilia, Calera, Potrerito, Betania, Caparrozal, Cabildo </t>
  </si>
  <si>
    <t>Realizar estudios de factibilidad, fortalecimiento e implementación de la cadena productiva de panela en el municipio de Miranda Cauca</t>
  </si>
  <si>
    <t>Estudios de factibilidad para Fortalecer la Línea Productiva de Trapiche panelero: (panela orgánica y tradicional) en Monterredondo, Ortigal, Lindoza, Tulipan, Santa Ana, San Andres, El Cañon, Tierradura, La Munda, Campo Alegre, Desbaratado, Guatemala, con apoyo en dotación de implementos operativos (maquinarias y equipos) y logísticos (pesas, balanzas, canastillas, termómetros, ), formación técnica y ambiental, comercial, financiera y organizativa</t>
  </si>
  <si>
    <t>Fortalecimiento del sector agropecuario y agroindustrial con enfoque sostenible como alternativa  de emprendimiento para mejorar los procesos económicos del Municipio de   Miranda</t>
  </si>
  <si>
    <t>Fortalecimiento al sector productivo para activación de canales de comercialización de los bienes y servicios producidos en el municipio de Miranda Cauca</t>
  </si>
  <si>
    <t>Fortalecer el sector productivo de Miranda con la activación de los canales de comercialización tradicionales y automatizados que permitan llevar los productos y servicios a sus clientes de la forma más económica, eficiente y efectiva, asegurando la venta y procurando una estabilidad de los precios</t>
  </si>
  <si>
    <t>Fortalecimiento de la línea productiva de Flores en el municipio de Miranda Cauca</t>
  </si>
  <si>
    <t xml:space="preserve">Fortalecer las Línea Productivas de Flores: (heliconeas, Anturios, y bromelias) en Caparrozal, Potrerito, Calera, Cabildo, Dantas, Desbaratado y Caraqueño, se requiere apoyo en dotación de implementos operativos (maquinarias y equipos como tanques, mesas de selección, mesas de empaque refrigeradores, etc. ) y logísticos (papelería, computadores, equipos de oficina, entre otros) para cada asociación identificada, formación técnica y ambiental, comercial, financiera y organizativa e infraestructura poscosecha. </t>
  </si>
  <si>
    <t>Formulación e implementación de plan agropecuario y ambiental del municipio de Miranda Cauca</t>
  </si>
  <si>
    <t>Formulación de un plan de desarrollo agropecuario del municipio de Miranda Cauca, con vocación participativa, que recoja las necesidades y las propuestas claras de acción para atender los requerimientos que se discutan. En este sentido, se propone que sea construido por la misma comunidad e implementado en articulación con la Alcaldía y las organizaciones sociales.</t>
  </si>
  <si>
    <t>Fortalecimiento a pequeños productores rurales del municipio de Miranda Cauca</t>
  </si>
  <si>
    <t>Fortalecimiento de las capacidades productivas y generación de ingresos de los pequeños productores rurales a través del acompañamiento técnico y socioempresarial, para potencializar la productividad, competitividad e inserción en el mercado.  Apoyar también los proyectos productivos del Consejo Comunitario de Ortulin fortaleciendo sus cadenas productivas desde la producción hasta la comercialización en productos como, especies menores, hortalizas, piscicultura, plátano, maíz, yuca, frutales y minera sostenible.</t>
  </si>
  <si>
    <t>Compra y entrega de maquinaria, equipos y herramientas para la producción, asistencia técnica y tecnología integral para todas las organizaciones productivas del municipio de Miranda.</t>
  </si>
  <si>
    <t xml:space="preserve">Implementar un programa para la entrega de maquinaria, equipos y herramientas de (tractores, guadañas, moto sierra, bombas, palas, machetes,azadones, varetones) para todas las organizaciones productivas del municipio de Miranda.  con el propósito de mejorar sus capacidades y la calidad de producción agropecuaria. igualmente brindar asistencia técnica especializada y tecnología en temas agropecuarios que permitan fortalecer las capacidades de los productores. </t>
  </si>
  <si>
    <t>Mantenimiento mejoramiento y modernización de las redes de alumbrado público en la zona urbana y rural del Municipio de miranda   Cauca</t>
  </si>
  <si>
    <t>Fortalecimiento a la actividad física la recreación y el deporte y los hábitos de vida saludables en el Municipio de Miranda Departamento del   Cauca</t>
  </si>
  <si>
    <t>Fortalecimiento de la educación inicial preescolar básica y media en el municipio de Miranda departamento del  Cauca</t>
  </si>
  <si>
    <t>Mejoramiento de vías del municipio de Miranda Departamento del   Cauca</t>
  </si>
  <si>
    <t>Desarrollo de procesos económicos emprendimiento  en el Municipio de Miranda departamento del   Cauca</t>
  </si>
  <si>
    <t>Fortalecimiento a los procesos culturales con la promoción y acceso efectivo  en el municipio de miranda departamento del   Cauca</t>
  </si>
  <si>
    <t>Garantizar el acceso a la educación superior profesional en el municipio de Miranda Cauca.</t>
  </si>
  <si>
    <t>Realizar convenios con entidades de educación superior como las Universidades del Cauca, Universidad Nacional, Universidad del Valle, Universidad Autónoma Indígena e Intercultural (UAIIN), el SENA, la ESAP y otras universidades nacionales e internacionales, con el propósito de que toda la población del municipio de Miranda Cauca pueda acceder a la educación profesional, en programas (salud, ambiente, formulación de proyectos, agropecuario etc.) pertinentes y de alta calidad, para el mejoramiento de sus condiciones y de la calidad de vida de sus familias.</t>
  </si>
  <si>
    <t>Subsidio financiero como apoyo para el desarrollo de la educación superior de los habitantes de Miranda   Cauca</t>
  </si>
  <si>
    <t>Gestionar la dotación de maquinaria amarilla para adecuación de tierras, drenaje y mantenimiento vial del municipio de Morales, Cauca.</t>
  </si>
  <si>
    <t xml:space="preserve">Gestionar la dotación de maquinaria amarilla (Buldócer, retroexcavadoras  volquetas, motoniveladoras y cargadores, entre otras), la cual debe ser administrada por la alcaldía municipal y su uso deber ser para la  adecuación de tierras, drenaje y mantenimiento de vías del municipio de Morales Cauca. </t>
  </si>
  <si>
    <t>Mejoramiento DE LAS CONDICIONES DE TRANSITABILIDAD VIAL EN EL MUNICIPIO DE   Morales</t>
  </si>
  <si>
    <t>Fortalecimiento de la  atención integral de la población  adultos mayores y población en condición de discapacidad en el municipio de   Morales</t>
  </si>
  <si>
    <t>Mejorar las canchas de fútbol ubicadas en las veredas del municipio de Morales, Cauca.</t>
  </si>
  <si>
    <t>Mejorar las canchas de fútbol ubicadas en las veredas del municipio de Morales Cauca, en aspectos como: gramilla, drenaje, iluminación, graderías, unidades sanitarias, camerinos entre otros, que permita desarrollar actividades deportivas y aprovechamiento del tiempo libre. Además, estos espacios deben adecuarse para otras disciplinas deportivas como atletismo.</t>
  </si>
  <si>
    <t>Apoyo para el fomento a la actividad física la recreación y el Deporte en el Municipio de   Morales</t>
  </si>
  <si>
    <t>Mejoramiento y mantenimiento de rutinario de caminos ancestrales y vías en el Resguardo Indígena de Chimborazo vigencia 2021 en el municipio de   Morales</t>
  </si>
  <si>
    <t>Mejoramiento y mantenimiento de vías en el territorio ancestral indígena de Honduras en el municipio de    Morales</t>
  </si>
  <si>
    <t>Mantenimiento DE LAS VIAS YO CAMINOS DE ACCESO DEL RESGUARDO INDIGENA MISAK DE SAN ANTONIO EN EL MUNICIPIO DE   Morales</t>
  </si>
  <si>
    <t>Realizar estudios, diseños y construcción de Centros de Desarrollo Infantil en medio familiar, para la atención integral de la primera infancia en el municipio de Morales, Cauca.</t>
  </si>
  <si>
    <t>Realizar estudios, diseños y construcción de Centros de Desarrollo Infantil en medio familiar, de acuerdo al contexto cultural, para la atención integral de la primera infancia, en las diferentes veredas del municipio de Morales, que incluya la dotación de material pedagógico, la vinculación de personal idóneo, un componente nutricional de calidad y saneamiento básico; con el propósito de brindarles a los niños y niñas menores de cinco años condiciones óptimas para su desarrollo integral en los componentes de salud, nutrición, protección y educación inicial.</t>
  </si>
  <si>
    <t>Adecuación y mantenimiento de la infraestructura del Centro de  Desarrollo Infantil Mis Angelitos sede Principal y las PTAR de las sedes Carpintero y San Rafael en el municipio de   Morales</t>
  </si>
  <si>
    <t>Mantenimiento  Y MEJORAMIENTO DE LA  INFRAESTRUCTURA DEL COLISEO EN LA CABECERA MUNICIPAL PLIDEPORTIVOS DE LAS VEREDAS EL MACO Y EL ROSAL Y CANCHA MULTIFUNCIONAL DE LA VEREDA SANTA ROSA DEL MUNICIPIO DE  Morales</t>
  </si>
  <si>
    <t>Reconocer la labor de los sabedores y sabedoras,  fortalecer la medicina tradicional a través de proyectos de capacitación y formación del municipio de Morales, Cauca.</t>
  </si>
  <si>
    <t xml:space="preserve">Reconocer la labor de los sabedores y sabedoras ancestrales a través de programas especiales que mejoren sus condiciones de vida. Desarrollar proyectos y programas de investigación, capacitación, formación, orientada a la salud propia, prácticas culturales, encuentros de saberes, talleres, tulpas, rituales y uso de plantas medicinales, con la finalidad de conservar prácticas ancestrales que permitan fortalecer, revitalizar la medicina propia y el pervivir como pueblos indígenas, afros y campesinos con prácticas tradicionales para la atención integral de las comunidades. Estos proyectos estarían orientados principalmente a los sabedores ancestrales en el marco de los modelos propios y Sistema Indígena de Salud Propio Intercultural SISPI en cuanto a  las comunidades de los territorios indígenas, en cuanto a la comunidad afro del Consejo Comunitario la Fortaleza y la comunidad campesina, estaría dirigido a las personas con el deseo y capacidad para liderar estos procesos. Con esta iniciativa se busca fortalecer las prácticas culturales, uso de plantas medicinales, reconocimiento a los saberes, incluyendo las diferentes prácticas y ritualidades en búsqueda de la armonía y equilibrio del hombre y la naturaleza; para ello también es importante contar con la producción de material y ayudas educativas como cartillas, videos, entre otros.  </t>
  </si>
  <si>
    <t>Fortalecimiento de la medicina tradicional en el marco del Sistema Indígena de Salud Propia e Intercultural - SISPI en el Resguardo Indígena de Musse Ukwe en el municipio de   Morales</t>
  </si>
  <si>
    <t>Fortalecimiento de la Educación Propia en el Marco del calendario propio de la I.E Indígena Buscando Horizontes Tierra Dentro y del Proyecto Educativo Comunitario PEC en la I.E indígena el Mesón del resguardo indígena de Honduras municipio de   Morales</t>
  </si>
  <si>
    <t>Realizar estudios, diseños y mejoramiento de viviendas en la zona rural del Municipio de Morales Cauca de acuerdo a sus usos y constumbres</t>
  </si>
  <si>
    <t>Realizar estudios, diseños y mejoramiento de vivienda rural dando prioridad a las personas en condiciones de discapacidad, victimas, adultos mayores, mujeres cabeza de familia de acuerdo a sus usos y costumbres en la zona rural del Municipio de Morales Cauca</t>
  </si>
  <si>
    <t>Mejoramiento de las condiciones de habitabilidad de  población vulnerable en el Municipio de  Morales</t>
  </si>
  <si>
    <t>Fortalecimiento de la Educación Propia en el Resguardo Indígena Musse Ukwe municipio de Morales Cauca.  Morales</t>
  </si>
  <si>
    <t>Mejoramiento DE LAS CONDICIONES EN LAS VÍAS URBANAS Y RURALES DEL MUNICIPO DE   Morales</t>
  </si>
  <si>
    <t>Apoyo a los eventos culturales y expresiones artísticas para la vigencia 2021 en el municipio de Patía departamento del   Cauca</t>
  </si>
  <si>
    <t>Construcción tramo de alcantarillado sanitario en la vereda villa nueva en el municipio de PatÍa en el departamento del   Cauca</t>
  </si>
  <si>
    <t>Implementar programas de reforestación y protección de fuentes hídricas en el municipio de Patía, Cauca.</t>
  </si>
  <si>
    <t>Implementación de proyectos de reforestación y protección de fuentes hídricas, aislamiento de nacimientos de agua y la implementación de viveros con especies nativas en cada una  en las 13 UBP  del Municipio de Patía, Cauca, acompañado de campañas de educación ambiental para la sostenibilidad del proceso.</t>
  </si>
  <si>
    <t>Conservación protección y recuperación de ecosistemas estrategicos en el municipio de Patia departamento de  Cauca</t>
  </si>
  <si>
    <t>Mejoramiento de via rural en la cabecera corregimental de Pan de Azucar en el municipio de Patia departamento del  Cauca</t>
  </si>
  <si>
    <t>Mejoramiento de la infraestructura en 7 instituciones educativas en el municipio de Patía en el departamento del   Cauca</t>
  </si>
  <si>
    <t>Mejorar los restaurantes escolares de las Instituciones, Centros y Sedes Educativas del municipio de Patía Cauca</t>
  </si>
  <si>
    <t xml:space="preserve">Mejorar los restaurantes escolares de las Instituciones, Centros y Sedes Educativas del municipio de Patía Cauca, a través de la reconstrucción y/o adecuación de la cocina, el comedor, los pisos, las paredes, entre otros elementos, que le permitan a los estudiantes de preescolar, básica y media recibir los alimentos en instalaciones apropiadas y aptas, que favorezcan la adquisición de hábitos alimenticios saludables y mejoren el rendimiento académico, para asegurar su permanencia en el sistema educativo.  </t>
  </si>
  <si>
    <t>Mejoramiento restaurante escolar de la Institución Educativa Juan Bautista Bolaños Sede Juan Bautista Bolaños (Santa Cruz) en el municipio de Patía departamento del   Cauca</t>
  </si>
  <si>
    <t>Apoyo a la Asociación de Ganaderos del Patía  ASOGAPA para la puesta en funcionamiento del sistema eléctrico externo del centro de acopio y transformación de leche en el municipio de Patía   Cauca</t>
  </si>
  <si>
    <t>Mejoramiento de aula de sistemas de la Institución Educativa Don Alonso en el municipio de PatÍa departamento del   Cauca</t>
  </si>
  <si>
    <t>Mejoramiento del cerramiento y del sistema eléctrico de la Institución Educativa Capitán Bermúdez - sede La Ventica en el municipio de Patía departamento del   Cauca</t>
  </si>
  <si>
    <t>Desarrollo de capacidades tecnológicas y socio empresariales mediante la extensión agropecuaria y agroindustrial del pacto comunitario para la competitividad en el municipio de  Piendamó</t>
  </si>
  <si>
    <t>Ampliación y mejoramiento de la infraestructura educativa en el municipio de  Piendamó</t>
  </si>
  <si>
    <t>Realizar, estudios, diseños e implementar  sistemas de energías alternativas en la zona rural del municipio de Piendamó - Tunia Cauca.</t>
  </si>
  <si>
    <t>Realizar, estudios, diseños e Implementar  sistemas de energías alternativas; solar, eólica, Biogás, en las veredas de la zona rural del municipio de Piendamo - Tunia</t>
  </si>
  <si>
    <t>Implementación Biodigestores como alternativa de producción de energía renovable no convencional en cada una de las 161 familias con vocación porcícola en el departamento del Cauca municipio de   Piendamó</t>
  </si>
  <si>
    <t>Fortalecimiento de 150 mujeres cafeteras en operaciones de beneficio para mejorar la calidad del producto y la reactivación económica del sector rural en el municipio de   Piendamó</t>
  </si>
  <si>
    <t>Apoyo al acceso a la educación superior espacios de alfabetización y permanencia de los niños niñas y jóvenes en las diferentes instituciones educativas de carácter oficial del municipio de  Piendamó</t>
  </si>
  <si>
    <t>Consolidación del turismo mediante la inversión y acompañamiento técnico a los diferentes atractivos rutas y actores turísticos del municipio de  Piendamó</t>
  </si>
  <si>
    <t>FORTALECER LA EDUCACIÓN AMBIENTAL EN EL MUNICIPIO DE PIENDAMÓ, TUNÍA- CAUCA PARA GENERAR CONCIENCIA EN LA COMUNIDAD EDUCATIVA DE LA REGIÓN</t>
  </si>
  <si>
    <t xml:space="preserve">Fortalecer los proyectos ambientales escolares y comunitarios en las comunidades educativas para educación ambiental y escolar y cultural  del municipio de Piendamo-Cauca.    </t>
  </si>
  <si>
    <t>Apoyo a la gestión de la información y el conocimiento ambiental en proyectos educación ambiental como PEAM PRAES y PROCEDA en el municipio de  Piendamó</t>
  </si>
  <si>
    <t>Asistencia técnica agropecuaria y socio empresarial para pequeños productores en el municipio de   Santander De Quilichao</t>
  </si>
  <si>
    <t>Apoyo a la economía rural a través de la estrategia comercial del mercado campesino en el   Santander De Quilichao</t>
  </si>
  <si>
    <t>Fortalecimiento FORTALECIMIENTO DE PROCESOS DE JUVENTUD Y LA IMPLEMENTACIÓN DE ESTRATEGIAS DE EMPRENDIMIENTO E INNOVACIÓN DE LOS JÓVENES DEL MUNICIPIO DE SANTANDER QUILICHAO  Santander De Quilichao</t>
  </si>
  <si>
    <t>Fortalecimiento de la cadena productiva de café en el municipio  Santander De Quilichao</t>
  </si>
  <si>
    <t>Apoyo a jóvenes para el ingreso a educación superior en el municipio de   Santander De Quilichao</t>
  </si>
  <si>
    <t>Ampliación  en tiempo y valor de la asistencia técnica agropecuaria y socio empresarial para pequeños productores en el municipio de   Santander De Quilichao</t>
  </si>
  <si>
    <t>Fortalecimiento de la asistencia técnica agropecuaria y socio empresarial para pequeños productores en el municipio de   Santander De Quilichao</t>
  </si>
  <si>
    <t>Adecuación CONSTRUCCION Y MEJORAMIENTO DE LA INFRAESTRUCTURA EDUCATIVA FASE II 2021 DEL MUNICIPIO DE SANTANDER DE QUILICHAO CAUCA.  Santander De Quilichao</t>
  </si>
  <si>
    <t xml:space="preserve">Realizar los estudios de cobertura para vincular personal docente y administrativo en las instituciones y sedes educativas del municipio de Suárez Cauca </t>
  </si>
  <si>
    <t xml:space="preserve">Realizar los estudios de cobertura para vincular personal, administrativo y psicorientadores a las instituciones y sedes educativas del municipio de Suárez Cauca, para garantizar el derecho a la educación integral de los niños, niñas y adolescentes, estudiantes en situación de discapacidad y con capacidades excepcionales de las comunidades étnicas y campesinas del territorio. </t>
  </si>
  <si>
    <t>Fortalecimiento DE LA EDUCACIÓN INICIAL PREESCOLAR BÁSICA SECUNDARIA Y MEDIA EN EL MUNICIPIO DE   Suárez</t>
  </si>
  <si>
    <t>Dotar a los restaurantes escolares de las instituciones y sedes educativas del municipio de Suárez Cauca</t>
  </si>
  <si>
    <t>Dotar a los restaurantes escolares de las instituciones y sedes educativas con menaje, equipos y demás elementos necesarios para garantizar y mejorar el servicio de alimentación escolar en el municipio de Suárez Cauca.</t>
  </si>
  <si>
    <t>Apoyo a la EDUCACIÓN Y CONTROL VIAL POR NUESTRA VIDA en el municipio de   Suárez</t>
  </si>
  <si>
    <t>Realizar los estudios técnicos y análisis para construir canchas múltiples con cubierta y gradería en las instituciones y sedes educativas del municipio de Suárez Cauca</t>
  </si>
  <si>
    <t>Construir canchas múltiples con cubierta y gradería en todas las instituciones y sedes educativas del municipio de Suárez Cauca, para incentivar la práctica deportiva y cultural, así como el aprovechamiento del tiempo libre de los estudiantes de preescolar, básica y media.</t>
  </si>
  <si>
    <t>Construcción polideportivo vereda san pablo corregimiento bellavista  municipio de                       Suárez</t>
  </si>
  <si>
    <t>Implementación DE ESTRATEGIAS PARA EL FORTALECIMIENTO INSTITUCIONAL Y LA INCLUSIÓN SOCIAL DE LOS DIFERENTES GRUPOS POBLACIONALES DEL MUNICIPIO DE TIMBIQUÍ   Timbiquí</t>
  </si>
  <si>
    <t xml:space="preserve">Generar un programa para el fortalecimiento de la identidad colectiva de los consejos comunitarios, resguardos y cabildos indígenas del municipio de Timbiquì Cauca. </t>
  </si>
  <si>
    <t>Generar un programa de fortalecimiento de la identidad colectiva de los  consejos comunitarios, resguardos y cabildos indígenas del municipio de Timbiquì, relacionado con recuperar, fortalecer y compartir prácticas   ancestrales y experiencias relacionadas con la medicina tradicional, lingüísticas en lengua materna, juegos infantiles, gastronomía, el folclor, artesanías, rituales relacionados con la muerte de alguien de la comunidad, música y arte.</t>
  </si>
  <si>
    <t>Fortalecimiento FORTALECIMIENTO DE LA GESTION PROMOCION DE LOS PROCESOS CULTURALES EN EL MUNICIPIO DE    Timbiquí</t>
  </si>
  <si>
    <t>Reforestar y/o restaurar áreas de importancia estratégica para la conservación de los recursos naturales, cuyo proceso genere ingresos económicos a los campesinos, en el municipio de Timbiquí (Cauca)</t>
  </si>
  <si>
    <t>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 el municipio Timbiquí (Cauca) promoviendo las tradiciones ancestrales y culturales.</t>
  </si>
  <si>
    <t>Fortalecimiento DE LA GESTIÓN TERRITORIAL DEL AMBIENTE Y EL DESARROLLO SOSTENIBLE EN EL MUNICIPIO DE TIMBIQUÍ CAUCA  Timbiquí</t>
  </si>
  <si>
    <t>Fortalecimiento Y PROMOCION DE LA RECREACION Y ACTIVIDAD FISICA EN EL MUNICIPIO DE  Timbiquí</t>
  </si>
  <si>
    <t>Fortalecimiento FORTALECIMIENTO DE LA EDUCACION CON CALIDAD EN EL MUNIICPIO DE TIMBIQUI-CAUCA   Timbiquí</t>
  </si>
  <si>
    <t>Mejorar y ampliar el servicio de transporte escolar, de manera oportuna (40 semanas), de calidad (seguridad para los estudiantes) y pertinente para la zona rural del Municipio de Timbiquí</t>
  </si>
  <si>
    <t>Mejorar y ampliar el servicio de transporte escolar, de manera oportuna (40 semanas), de calidad (seguridad para los estudiantes) y pertinente (terrestre y fluvial con sus respectivos elementos de protección personal), para que los estudiantes puedan desplazarse a los distintos establecimientos  educativos y evitar la deserción escolar, en la zona rural del municipio de Timbiqui</t>
  </si>
  <si>
    <t>Fortalecimiento EN LA RPOMOCIÓN E INVERSIÓN PARA EL DESARROLLO DE LA PRODUCTIVIDAD Y COMPETITIVIDAD DE LAS EMPRESAS EN TIMBIQUÍ CAUCA  Timbiquí</t>
  </si>
  <si>
    <t>Desarrollar proyectos de minería artesanal y ancestral responsable el municipio de Timbiquí (Cauca)</t>
  </si>
  <si>
    <t>Desarrollar proyectos de minería artesanal y ancestral responsable, teniendo en cuenta la articulación con la mesa minera de dialogo permanente, con estudios técnicos, financiero y comercial que garantice la sostenibilidad de las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Timbiquí (Cauca)</t>
  </si>
  <si>
    <t>Fortalecimiento DEL DESARROLLO TERRITORIAL DE LOS PROCESOS ECONÓMICOS Y SOCIALES MINEROS ENERGÉTICOS EN EL MUNICIPIO DE  Timbiquí</t>
  </si>
  <si>
    <t>Fortalecimiento DE LA GESTIÓN TERRITORIAL PARA LA GARANTÍA DE DERECHOS Y LA GESTIÓN PUBLICA DEL TERRITORIO EN EL MUNICIPIO DE   Timbiquí</t>
  </si>
  <si>
    <t>Fortalecimiento DE LA GESTIÓN E INVERSIÓN EN EL SECTOR TRANSPORTE EN EL MUNICIPIO DE   Timbiquí</t>
  </si>
  <si>
    <t>Facilitar el mejoramiento de la navegabilidad del río Timbiquí, que beneficie a los habitantes de la zona rural del Municipio de Timbiquí (Cauca)</t>
  </si>
  <si>
    <t>Facilitar la canalización (dragado y limpieza) del río Timbiquí desde la bocana hasta el Corregimiento de Santa María, que beneficie a los habitantes de la zona rural del Municipio de Timbiquí (Cauca)</t>
  </si>
  <si>
    <t>Diseñar e implementar soluciones individuales para el acceso al agua potable para beneficiar las zonas rurales dispersas del Municipio Timbiquí, Cauca.</t>
  </si>
  <si>
    <t>Diseñar e implementar soluciones individuales de acceso al agua potable, a través de arietes, tanques de almacenamiento de aguas lluvias, filtros, pozos, aljibes, sistemas de cloración y demás existentes para las viviendas rurales dispersas, que incluya la asistencia técnica y capacitación para su uso adecuado y el componente de acompañamiento sociocultural y ambiental que propenda por el mejoramiento de la calidad de vida de todas las familias del área rural del municipio de Timbiquí, Cauca.</t>
  </si>
  <si>
    <t>Mejoramiento EN EL ACCESO A VIVIENDA Y SERVICIOS PÚBLICOS EN LA ZONA RURAL Y URBANA DEL MUNICIPIO DE  Timbiquí</t>
  </si>
  <si>
    <t>Mejoramiento de las políticas y proyectos de Gestión del Riesgo del municipio de Toribio.  Toribio</t>
  </si>
  <si>
    <t>Construcción  OPTIMIZACIÓN REHABILITACIÓN ESTUDIOS Y DISEÑOS DE ACUEDUCTOS VEREDALES INTERVEREDALES Y PLANTAS DE TRATAMIENTO DE AGUA POTABLE  Toribio</t>
  </si>
  <si>
    <t>Diseño ESTUDIOS AMPLIACIÓN Y OPTIMIZACIÓN  DE ALCANTARILLADO SANITARIO PLUVIAL Y CONSTRUCCIÓN DE SISTEMAS ALTERNATIVOS DE TRATAMIENTOS DE AGUAS RESIDUALES BATERÍAS SANITARIAS  Toribio</t>
  </si>
  <si>
    <t>Construcción REHABILITACIÓN ADECUACIÓN MANTENIMIENTO Y MEJORAMIENTO DE LAS VÍAS TERCIARIAS MUNICIPALES PUENTES PEATONALES CONSTRUCCIÓN DE ALCANTARILLAS PLACAS HUELLAS Y PAVIMENTACIÓN DE CALLES PARA LA MOVILIDAD DEL MUNICIPIO DE   Toribio</t>
  </si>
  <si>
    <t>Incremento DE CALIDAD COBERTURA Y FORTALECIMIENTO DE LA EDUCACIÓN INICIAL PREESCOLAR BÁSICA MEDIA Y SUPERIOR  Toribio</t>
  </si>
  <si>
    <t>Realizar los estudios y diseños para la construcción de muros de contención en los establecimientos educativos del municipio de Toribío Cauca</t>
  </si>
  <si>
    <t>Construcción de los muros de contención en los siguientes establecimientos educativos del municipio de Toribío Cauca, para prevenir deslizamientos y deterioro de la infraestructura educativa:  Centro Docente Rural Mixto El Tablazo - Sede Principal Centro Docente Rural Mixto El Trapiche - Sede Principal Centro Docente Rural Mixto Rionegro Centro Docente Rural Mixta Ullucos Escuela Rural Mixta La Estrella I.E. Tecnica Eduardo Santos - Sede Principal I.E. Toribio - Sede Principal (Preescolar y Primaria - Secundaria y Media) I.E. Indigena Quintin Lame - Sede Principal Centro Docente Rural Mixto El Triunfo Centro Docente Rural Mixto La Playa - Sede Principal Escuela Rural Mixta Avelino El Flayo Centro Docente Rural Mixto El Culebrero Centro Docente Rural Mixto Chimicueto Centro Educativo -Soto Sede Prinicipal I.E La Primacia - Sede Principal I.E Natalá - Antigua Principal</t>
  </si>
  <si>
    <t>Ampliación DE COBERTURA DE ENERGÍA ELÉCTRICA MEJORAMIENTO ESTUDIOS Y DISEÑOS DEL SISTEMA DE ELECTRIFICACIÓN RURAL MANTENIMIENTO DEL ALUMBRADO PÚBLICO Y PAGO DE ALUMBRADO PÚBLICO EN EL MPIO DE TORIBIO DPTO DEL CAUCA DEL MUNICIPIO DE TORIBIO  Toribio</t>
  </si>
  <si>
    <t>Realizar convenios académicos con instituciones de educación superior para ofertar programas técnicos, tecnológicos y universitarios en el municipio de Toribío  Cauca.</t>
  </si>
  <si>
    <t>Gestionar convenios académicos interadministrativos de movilidad capacitación y terminación de estudios profesionales y de postgrado, con instituciones de educación técnica, tecnológica y superior, en las áreas de administración, contabilidad, licenciaturas, agropecuarias, ambiental entre otros, con el fin de beneficiar a 7.010 estudiantes del municipio de Toribio Cauca. Que permita mejorar el capital humano y que garantice el desarrollo económico de la región.</t>
  </si>
  <si>
    <t>Servicio CALIDAD Y FOMENTO DE LA EDUCACIÓN SUPERIOR Toribio  Toribio</t>
  </si>
  <si>
    <t>Actualización Servicio de apoyo a la permanencia en Educación a los Estudiantes registrados en el SIMAT.  Toribio</t>
  </si>
  <si>
    <t>Construcción REHABILITACIÓNADECUACIÓNMANTENIMIENTO Y MEJORAMIENTO DE VÍAS TERCIARIAS MUNICIPALESPUENTES PEATONALESCONSTRUCCIÓN DE ALCANTARILLASPLACAS HUELLAS Y PAVIMENTACIÓN DE CALLESPARA LA MOVILIDAD DEL MUNICIPIO DE TORIBIO CAUCA  Toribio</t>
  </si>
  <si>
    <t>Realizar estudios, diseños y apertura para la habilitación de nuevos tramos viales en el municipio de Toribío Cauca</t>
  </si>
  <si>
    <t xml:space="preserve">Estudios y diseños para la habilitación de nuevos tramos viales en el municipio de Toribío Cauca en los siguientes núcleos:  Vichiqui (2.5 km en Belén, 5 km Cancha parte baja, Vichiqui a parte parte media 1 km Vichiqui a Potrerito 3 km, Belén centro al cementerio 3 km);  San Julián (La Despensa, San Julián, Potrerito 10 km);  Cuenca Isabelilla (Manzano 6 km, Sesteadero 2 km, Tablazo al Zarzal en 4 km, Porvenir  3 km, Agua Blanca  12 km, La Mina parte alta 4 km, Puente Quemado a la Romelia en 12 km); Quinamayo (vereda el Flayo la Primicia 4 km, Quinamayo vía a Jambaló 3 km); el Mayo (El Naranjo, la Esperanza  8 km, La Pila al Berlín 2 km); Puente Quemado (la Estrella a Santa Rita 10 km, Caloto Nuevo apertura de Calles en 2 km), Tominio (La Laguna al Trapiche 1 km, La Playa dos tramos, de Gallinazas a Soto y de Soto en la parte alta 2 km, Buenavista en 4 Sectores), Potrerito 2.5 km, Congo 3 km y Belen al Congo parte alta 2 km   </t>
  </si>
  <si>
    <t xml:space="preserve">Realizar estudios, diseño y construcción de pavimento en los centros poblados del municipio de Toribío Cauca </t>
  </si>
  <si>
    <t>Estudios, diseño y construcción  de pavimento en los siguientes centros poblados: San Francisco 5 km y centro poblado de Tacueyó del municipio de Toribío Cauca.</t>
  </si>
  <si>
    <t>Actualización CALIDAD COBERTURA Y FORTALECIMIENTO DE LA EDUCACIÓN INICIAL PREESCOLAR BÁSICA MEDIA Y SUPERIOR  Toribio</t>
  </si>
  <si>
    <t>Implementación DEL COMPONENTE DE DISCAPACIDAD PARA MEJORAR LA ATENCIÓN Y LA CALIDAD DE VIDA DE LAS PERSONAS VULNERABLES QUE SE PRESENTAN  EN LA SECRETARÍA DE GOBIERNO DEL MUNICIPIO DE   Valledupar</t>
  </si>
  <si>
    <t>Adquisición elementos de protección personal y productos de bioseguridad para la prevención del  covid-19 a beneficio de docentes administrativos y estudiantes en las instituciones educativas oficiales   en elmunicipio de   Valledupar</t>
  </si>
  <si>
    <t>Implementación DE HERRAMIENTAS PARA LA PROGRAMACIÓN DE ACCIONES DE GESTIÓN DE LA SALUD PÚBLICA EN LA DIMENSIÓN ENFERMEDADES TRANSMISIBLES COMPONENTES ENFERMEDADES INMUNOPREVENIBLES Y CONDICIONES ENDEMO-ENDÉMICAS EN EL MUNICIPIO DE VALLEDUPAR  Valledupar</t>
  </si>
  <si>
    <t>Implementar mecanismos para garantizar la entrega oportuna y continua de medicamentos en la zona rural del municipio de Valledupar (Cesar).</t>
  </si>
  <si>
    <t>Implementar mecanismos para garantizar la entrega oportuna y continua de medicamentos en la zona rural del municipio de Valledupar (Cesar), generando la articulación entre las Empresas Administradoras de Planes de Beneficios (EAPB) y los prestadores de servicios de salud para la dispensación en centros de salud y otros mecanismos comunitarios.</t>
  </si>
  <si>
    <t>Construir cerramiento en los establecimientos educativos que lo requieran en la zona rural del municipio de Valledupar (Cesar).</t>
  </si>
  <si>
    <t xml:space="preserve">Construir cerramiento en los establecimientos educativos que lo requieran, para garantizar condiciones de seguridad en la zona rural del municipio de Valledupar (Cesar).  </t>
  </si>
  <si>
    <t>Construcción DE CERRAMIENTOS OBRAS COMPLEMENTARIAS Y PTARS EN LAS I.E. DE PATILLAL LUIS RODRIGUEZ VALERA SEDES CARACOLÍ LOS VENADOS Y GUAIMARAL EN  Valledupar</t>
  </si>
  <si>
    <t>Desarrollo de estrategias para la promoción y prevención del maltrato hacia la mujer en la ciudad de   Valledupar</t>
  </si>
  <si>
    <t>Fortalecimiento FORTALECIMIENTO DEL PLAN DE ACCIÓN EN SALUD 2021 EN EL MARCO DE ACCIONES QUE GARANTICEN SEGURIDAD SANITARIA EN EL MUNICIPIO DE VALLEDUPAR (CESAR)  Valledupar</t>
  </si>
  <si>
    <t>Implementar estrategias intersectoriales, para la prevención y atención integral del consumo de sustancias psicoactivas  en la zona rural del municipio de Valledupar (Cesar).</t>
  </si>
  <si>
    <t xml:space="preserve">Implementar estrategias intersectoriales para la prevención y atención integral del consumo de sustancias psicoactivas, mediante la conformación de equipos interdisciplinarios de salud desarrollando acciones de promoción, prevención y atención, incluyendo diagnósticos, tratamientos y rehabilitación integral a las personas afectadas en la zona rural del Municipio de Valledupar (Cesar). </t>
  </si>
  <si>
    <t>Implementar un programa de transporte escolar, de manera oportuna (40 semanas), de calidad (seguridad para los estudiantes) y pertinente para la zona rural del Municipio de Valledupar (Cesar).</t>
  </si>
  <si>
    <t>Implementar un programa de transporte escolar, de manera oportuna (40 semanas), de calidad (seguridad para los estudiantes) y pertinente, para que los estudiantes puedan desplazarse a los distintos establecimientos educativos y evitar la deserción escolar, en la zona rural del Municipio de Valledupar (Cesar).</t>
  </si>
  <si>
    <t>Servicio de transporte escolar a población registrada en la matricula oficial ubicada en la zona rural y sectores urbanos marginales durante el año lectivo 2022 en el municipio de   Valledupar</t>
  </si>
  <si>
    <t>Fortalecer  estrategias para  el aseguramiento en salud de las poblaciones rurales ubicadas en el municipio de Agustín Codazzi (Cesar).</t>
  </si>
  <si>
    <t>Fortalecer  estrategias  ( identificar y afiliar a la población pobre y vulnerable, población especial o de excepción entre otras )  para el aseguramiento en salud;  implementando medidas que  garanticen la atención y faciliten el acceso a los servicios de salud  de las poblaciones rurales ubicadas en el municipio de Agustín Codazzi (Cesar). Con la intervención articulada de la empresa promotora de salud y la entidad territorial respectiva</t>
  </si>
  <si>
    <t>Fortalecimiento AL PLAN DE ACCIÓN EN SALUD PS  COPONENTE OPERATIVO ANUAL DE INVERSION COAI VIGENCIA 2021 MEDIANTE LA PRESTACIÓN DE SERVICIOS PROFESIONALES  Agustín Codazzi</t>
  </si>
  <si>
    <t>Realizar Jornadas de salud en forma periódica para brindar atención medica integral a los habitantes de la zona rural del municipio Agustin Codazzi (Cesar).</t>
  </si>
  <si>
    <t>Realizar Jornadas de salud en forma periódica para brindar atención medica integral logrando así el mejoramiento y el acceso a los servicios de salud a los habitantes de la zona rural del municipio Agustín Codazzi (Cesar). Todo esto, articulado con la gestión de la Eps, Ips y la entidad territorial correspondiente.</t>
  </si>
  <si>
    <t>Diseñar e implementar estrategias intersectoriales para la prevensiön y atenciön integral del consumo, uso y abuso de sustancias psi coactivas de los habitantes de todos los núcleos veredales del municipio de Agustín Codazzi, (Cesar).</t>
  </si>
  <si>
    <t xml:space="preserve">Diseñar e implementar estrategias intersectoriales para la prevensiön y atenciön integral del consumo, uso y abuso de sustancias psi coactivas de los habitantes de todos los núcleos veredales del municipio de Agustín Codazzi, (Cesar).En articulación con  la empresa social del estado , empresa promotora de salud y la entidad territorial correspondiente </t>
  </si>
  <si>
    <t>Fortalecer la practica de medicina tradicional capacitando a los habitantes de la zona rural  como parteras del municipio de Agustín Codazzi,Cesar)</t>
  </si>
  <si>
    <t xml:space="preserve">Fortalecer la practica de medicina tradicional capacitando a los habitantes de la zona rural  como parteras, facilitando el acceso a los controles médicos prenatales y a la atención del parto de gestantes de la zona rural del municipio de Agustín Codazzi,Cesar) en articulación con la empresa social del estado y entidad territorial correspondiente </t>
  </si>
  <si>
    <t>Asistencia  en la atención diferencial a comunidades étnicas del municipio de Agustín Codazzi  Agustín Codazzi</t>
  </si>
  <si>
    <t>Formular e implementar proyectos de extensión rural agropecuaria, conforme a lo establecido a la  norma 1876 del 2017 en el municipio de Agustín Codazzi (Cesar), que contemple servicio de apoyo al pequeño y mediano productor fortaleciendo las líneas productivas.</t>
  </si>
  <si>
    <t>Apoyo A LA PRODUCCIÓN DE FIQUE QUE BENEFICIE A 250 FAMILIAS EN EL MUNICIPIO DE   Agustín Codazzi</t>
  </si>
  <si>
    <t>Suministro DE ALIMENTACIÓN A LOS NIÑOS NIÑAS Y ADOLESCENTES ESCOLARIZADOS DE LAS INSTITUCIONES EDUCATIVAS OFICIALES VIGENCIA 2021 DEL MUNICIPIO DE   Agustín Codazzi</t>
  </si>
  <si>
    <t>Fortalecer las estrategias para el aseguramiento en salud de la población que habita en la zona rural del municipio de Becerril (Cesar).</t>
  </si>
  <si>
    <t>Fortalecer las estrategias para garantizar el aseguramiento en salud; a través de la articulación correspondiente con las EPS  y la entidad territorial respectiva, todo esto en la población que habita en la zona rural del municipio de Becerril (Cesar).</t>
  </si>
  <si>
    <t>Mejoramiento de la Gestión mediante el Fortalecimiento Institucional de las Dependencias de la Alcaldía de Becerril   Cesar</t>
  </si>
  <si>
    <t>Implementación DEL PLAN TERRITORIAL DE SALUD VIGENCIA 2021 DEL MUNICIPIO DE BECERRIL   Cesar</t>
  </si>
  <si>
    <t>Garantizar la atención en salud para la prevención de las enfermedades trasmitidas por vectores en la zona rural del municipio de Becerril (Cesar).</t>
  </si>
  <si>
    <t>Garantizar la atención y prevención de las enfermedades trasmitidas por vectores; a través de la implementación de programas de E.T.V. y Zoonosis en la zona rural del municipio de Becerril (Cesar). articulando la IPS y su respectiva entidad territorial.</t>
  </si>
  <si>
    <t>Gestionar la implementación de mecanismos que garanticen la efectiva participación de las comunidades rurales en la formulación e implementación de los Planes de Ordenamiento Territorial, POMCAS y Plan Minero – Ambiental en el Municipio Becerril, Cesar.</t>
  </si>
  <si>
    <t>Revisión general y actualización del Esquema de Ordenamiento Territorial  EOT del municipio de Becerril departamento de   Cesar</t>
  </si>
  <si>
    <t>Elaboración DE ESTRATEGIAS PARA  LA CONSERVACIÓN MEDIANTE PAGO POR SERVICIOS AMBIENTALES RESTAURACIÓN Y PROYECTOS PRODUCTIVOS SOSTENIBLES EN EL MUNICIPIO DE BECERRIL   Cesar</t>
  </si>
  <si>
    <t>Implementar proyectos de reforestación con sistemas agroforestales en finca y parcelas con el fin de que los campesinos puedan recibir el incentivo forestal por las entidade del estado en el municipio de Becerril (Cesar).</t>
  </si>
  <si>
    <t>Implementar proyectos de reforestación con sistemas agroforestales en finca y parcelas con el fin de que los campesinos puedan recibir el incentivo forestal por las entidade del estado en el municipio de Becerril (Cesar), que permita la restauración ecológica como medidas de adaptación al cambio climático.</t>
  </si>
  <si>
    <t>Desarrollo e implementación SISPI en cada pueblo indígena de la región PDET SNSMZBP</t>
  </si>
  <si>
    <t xml:space="preserve">Desarrollo e implementación del Modelo de Salud Propio (SISPI) para cada uno de los 6 PUEBLOS DE LA REGIÓN PDET SNSMZBP.  Financiación de los programas y proyectos requeridos para la implementación de los modelos de salud individuales y colectivos de los pueblos indígenas de la región PDET SNSMZBP </t>
  </si>
  <si>
    <t>Fortalecimiento Comunitario de la población Indigena Wiwa del resguardo campo alegre municipio de Becerril   Cesar</t>
  </si>
  <si>
    <t>Mejoramiento  al sistema de alcantarillado sanitario (redes cabecera Municipal y Corregimiento de Guajirita) y laguna de oxidación Corregimiento de la Guajirita en el Municipio de Becerril  Cesar  Cesar</t>
  </si>
  <si>
    <t>Fortalecimiento para  la producción  pecuaria de espacies menores (ovino) mediante la tecnificación de los procesos productivos en el municipio de la Jagua de Ibirico -  Cesar</t>
  </si>
  <si>
    <t>Fortalecimiento Integral de las capacidades productivas de pequeñas y medianas explotaciones ganaderas doble propósito en el Municipio de la Jagua de Ibirico en el Departamento del   Cesar</t>
  </si>
  <si>
    <t>Fortalecimiento de la línea frutícola mediante el establecimiento del cultivo de maracuyá en el municipio de la Jagua de Ibirico -  Cesar</t>
  </si>
  <si>
    <t>Dotación de ambulancias para fortalecer el servicio de transporte asistencial básico de usuarios de urgencias  hospitalarias  del municipio de la jagua de ibirico  Cesar</t>
  </si>
  <si>
    <t>Optimización de los Sistemas de Tratamiento de Aguas Residuales de Los Corregimientos de La Victoria de San Isidro Boquerón y La Palmita Municipio de La Jagua De Ibirico  Cesar</t>
  </si>
  <si>
    <t>Optimización de los sistemas productivos del sector agrícola a través de la asistencia para cultivos de aguacate en la zona rural del municipio de la Jagua de Ibirico-  Cesar</t>
  </si>
  <si>
    <t>Implementación de ambientes tecnológicos de aprendizaje en las sedes educativas públicas (Etapa 1) del Municipio de la Jagua de Ibirico  Cesar</t>
  </si>
  <si>
    <t>Desarrollo e implementación de los procesos y actividades relacionadas con el Plan de Intervenciones Colectivas (PIC) en el municipio de Manaure Departamento del  Cesar</t>
  </si>
  <si>
    <t>Apoyo AL DESARROLLO DE ACTIVIDADES PROPIAS DEL GOBIERNO TERRITORIAL MEDIANTE CONTRATACION DE PERSONAL AUXILIAR TeCNICO TeCNOLOGO Y PROFESIONAL PARA LAS DIFERENTES SECTORIALES DE LA ALCALDiA DEL MUNICIPIO DE PUEBLO BELLO -   Cesar</t>
  </si>
  <si>
    <t>Apoyo  FORTALECIMIENTO DE LA AUTORIDAD SANITARIA PARA GARANTIZAR LA CALIDAD DE LA SALUD DE LA POBLACIÓN MEDIANTE PROGRAMAS  DE ORDEN NACIONAL EN EL SECTOR SALUD PARA EL MUNICIPIO DE PUEBLO BELLO - DEPARTAMENTO DEL  Cesar</t>
  </si>
  <si>
    <t>Mejorar el programa de Alimentación Escolar PAE con criterios de calidad, oportunidad y cobertura en los establecimientos educativos de la zona rural del municipio de Pueblo Bello (Cesar).</t>
  </si>
  <si>
    <t>Mejorar el programa de alimentación escolar PAE, en la calidad de la minuta (comida caliente), con dos raciones (desayuno y almuerzo), tiempo (40 semanas) y cobertura del 100%,  para los establecimientos educativos de la zona del municipio de Pueblo Bello (Cesar), teniendo en cuenta las necesidades y condiciones de la zona rural y rural dispersa.</t>
  </si>
  <si>
    <t>Implementación del programa de alimentación escolar (PAE) para Instituciones Educativas Oficiales vigencia 2021 del municipio de Pueblo Bello  Cesar</t>
  </si>
  <si>
    <t>Garantizar la atención; de trastornos mentales; mediante la implementación de programas de salud mental; logrando así alcanzar un estado de bienestar físico, psíquico y social, que mejoren las condiciones de vida de los habitantes de la zona rural del municipio de Pueblo Bello. (Cesar).</t>
  </si>
  <si>
    <t xml:space="preserve">Garantizar la atención; de trastornos mentales; mediante la implementación de programas de salud mental; que garanticen a través de un enfoque comunitario, intervenciones de promoción, prevención y restablecimiento de las alteraciones mentales, logrando así alcanzar un estado de bienestar físico, psíquico y social, que mejorando las condiciones de vida de los habitantes de la zona rural del municipio de Pueblo Bello. (Cesar). Toda esta gestión articulada con la empresa social del estado y la entidad territorial correspondiente. </t>
  </si>
  <si>
    <t>Implementación de una estrategia de prevención de violencia intrafamiliar y sexual hacia la mujer en el municipio de Pueblo Bello-   Cesar</t>
  </si>
  <si>
    <t>Construir puestos de salud en las veredas San Quintin, El Hondo y la Viña que garanticen la prestación de servicios a los habitantes de la zona rural, del municipio de Pueblo Bello (Cesar).</t>
  </si>
  <si>
    <t>Construir tres puestos de salud en las veredas: San Quintin, El Hondo y la Viña;  que garanticen la prestación de servicios básicos  con calidad y eficiencia, mediante el fortalecimiento de la infraestructura hospitalaria publica que permita mejorar la atención con principios de oportunidad y accesibilidad para los habitantes de la zona rural del municipio de Pueblo Bello ( Cesar ). Toda esta gestión se realiza mediante la formulación de proyectos de la empresa social del estado y la entidad territorial correspondiente.</t>
  </si>
  <si>
    <t>Estudios y diseños para la construcción del Hospital Camilo Villazón Pumarejo del municipio de Pueblo Bello-   Cesar</t>
  </si>
  <si>
    <t>Restauración ecológica de áreas degradadas en la sierra nevada de santa marta en jurisdicción del municipio de Pueblo Bello Departamento del  Cesar</t>
  </si>
  <si>
    <t>Desarrollo de actividades de promoción y prevención de sustancias psicoactivas en el municipio de Pueblo Bello-  Cesar</t>
  </si>
  <si>
    <t>Implementar estrategias intersectoriales, para la prevención y atención integral de trastornos de desarrollo y/o aprendizaje, que resulten del consumo reiterado de estas sustancias por parte de los habitantes de la zona rural del municipio de Pueblo Bello ( Cesar ).</t>
  </si>
  <si>
    <t>Implementar estrategias intersectoriales, para la prevención y atención integral del consumo de sustancias psicoactivas, mediante una atención integral que incluya diagnostico, tratamientos y rehabilitación de los trastornos mentales ocasionados como resultado del consumo reiterado de estas sustancias por parte los habitantes de la zona rural del municipio de Pueblo Bello ( Cesar ). Articulando esta gestión con la empresa social del estado y la entidad territorial correspondiente.</t>
  </si>
  <si>
    <t>Reforestar áreas de importancia estratégica para la conservación de los recursos naturales, cuyo proceso genere ingresos económicos a los campesinos,  en el municipio de La Paz (Cesar)</t>
  </si>
  <si>
    <t>Reforestar áreas de importancia estratégica para la conservación de los recursos naturales para que el campesinado pueda participar de las estrategia de pago por servicios ambientales y/o Banco CO2 en el municipio de La Paz (Cesar)</t>
  </si>
  <si>
    <t>Implementación del esquema pagos por servicios ambientales como estrategia de preservación en el municipio de La Paz departamento del  Cesar</t>
  </si>
  <si>
    <t xml:space="preserve">Implementar proyectos y estrategias de mejoramiento socio-productivo y de conservación para áreas de reserva forestal, con la participación de las comunidades asentadas en estos territorios en el municipio de La Paz, Cesar. </t>
  </si>
  <si>
    <t>Implementación de estrategias de mejoramiento socio-productivo y de conservación para áreas de reserva forestal, con la participación de las comunidades asentadas en estos territorios en el municipio de La Paz, Cesar.</t>
  </si>
  <si>
    <t>Mejoramiento DE LA INFRAESTRUCTURA EDUCATIVA DE LA I.E. SAN FRANCISCO DEL RAYO EN EL CORREGIMIENTO DE SAN FRANCISCO MUNICIPIO DE  Montelíbano</t>
  </si>
  <si>
    <t xml:space="preserve">Proyectos lúdicos y deportivos </t>
  </si>
  <si>
    <t>Adecuación de los escenarios lúdicos-deportivos e intercultural con el fin de incentivar el deporte, a recreación, y la cultura, para el buen uso del tiempo libre, la sana recreación de NNAJ y adultos.</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en las I.E. de los corregimientos El Anclar Los Córdobas El Palmar y Las Margaritas Montelibano   Córdoba</t>
  </si>
  <si>
    <t>Dispensar medicamentos a las comunidades rurales en los puestos de salud de Versalles y Bocas de Ure del municipio de San José de Ure en el Departamento de Córdoba</t>
  </si>
  <si>
    <t>Las EPS que prestan sus servicios a la población afiliada en los diferentes núcleos veredales, Afros, Emberas, Campesinos y zenus deben garantizar la entrega oportuna de los medicamentos en el Puesto de salud donde se generen las formulas médicas, sin que este servicio tenga costo para los usuarios, asegurando la correcta conservación y almacenamiento de los medicamentos que exige la norma</t>
  </si>
  <si>
    <t>Prestación DE SERVICIOS PROFESIONALES A LA DIRECCION LOCAL DE SALUD EN LA AUDITORIA RÉGIMEN SUBSIDIADO DEL MUNICIPIO DE SAN JOSE DE URE-  Córdoba</t>
  </si>
  <si>
    <t>Mejoramiento Y MANTENIMIENTO DE LA VIA QUE CONDUCE DEL CORREGIMIENTO DE VERSALLES HASTA LA VEREDA DE SAN PEDRITO EN EL MUNICIPIO DE SAN JOSE DE URE -  Córdoba</t>
  </si>
  <si>
    <t>Mejoramiento DE VÍAS TERCIARIAS MEDIANTE LA CONSTRUCCIÓN DE PLACA HUELLA PAVIMENTO EN CONCRETO HIDRÁULICO Y CONSTRUCCIÓN DE OBRAS DE ARTE EN EL CORREGIMIENTO DE VIERA ABAJO ZONA RURAL DEL MUNICIPIO DE SAN JOSÉ DE URÉ   Córdoba</t>
  </si>
  <si>
    <t>Adecuación DE LA BATERÍA SANITARIA Y CONSTRUCCIÓN DE CERRAMIENTO PERIMETRAL EN LA INSTITUCIÓN EDUCATIVA LA INMACULADA SEDE PRINCIPAL DEL CORREGIMIENTO DE VERSALLES ZONA RURAL DEL MUNICIPIO DE SAN JOSÉ DE URÉ-  Córdoba</t>
  </si>
  <si>
    <t>Construir  e Implementar la política etnoeducativa para el municipio de San Jose de Uré, departamento de Córdoba</t>
  </si>
  <si>
    <t xml:space="preserve">Construir e Implementar la política etnoeducativa  para posicionar la educación intercultural en el municipio de San Jose de Ure, como también los planes de vida, planes de etnodesarrollo, Proyectos educativos comunitarios PEC y los Proyectos Educativos Institucionelaes PEI de conformidad con la Ley 115/94 capitulo 3, decreto 804/95 y la ordenanza 09/2009 que trata sobre la política pública de comunidad afro.   </t>
  </si>
  <si>
    <t>Asesoria Y TALLERES EN LA ELABORACIÓN VIRTUAL Y PRESENCIAL PARA LA CONSTRUCCIÓN DE LA CATEDRA AFRO COMO ENFOQUE DIFERENCIAL DE LA CULTURA Y EL PALENQUE AFRO-URESANO PARA DOCENTES Y DIRECTIVOS DOCENTES DE ALGUNAS INS. EDU DE SAN JOSÉ DE URÉ    Córdoba</t>
  </si>
  <si>
    <t>Construcción DE SETENTA (70) UNIDADES BASICAS DE SANEAMIENTO EN EL CORREGIMIENTO DE VIERA ABAJO (35) VEREDA LAS MARÍAS (20) VEREDA SANTA ISABEL (7) Y EN LA VEREDA LA FLORIDA (8) MUNICIPIO DE SAN JOSÉ DE URÉ DEPARTAMENTO DE  Córdoba</t>
  </si>
  <si>
    <t>Implementar programas de salud pública en los núcleos veredales que conforman el municipio de San José de Ure en el Departamento de Córdoba</t>
  </si>
  <si>
    <t xml:space="preserve"> Garantizar las acciones de salud pública en conjunto con la Secretaría Departamental de Salud mediante búsqueda activa de casos y establecimiento de puestos  de toma de muestras de malaria donde se requiera, charlas de prevención, recolección de inservibles, fumigaciones, toldillos y el suministro de medicamentos adecuados para el tratamiento de las enfermedades tropicales presentes en el territorio. La salud pública está dirigida a todos los núcleos veredales que conforman el municipio de San José de Ure (Afros, Zenues, Embera Katios y campesinos). </t>
  </si>
  <si>
    <t>Implementación del plan de intervenciones colectivas del eje programático salud publica vigencia 2021 en el municipio de san José de Uré  Córdoba</t>
  </si>
  <si>
    <t>Apoyo GESTIÓN EN SALUD PUBLICA EN EL EJE DE VIDA SALUDABLE CONDICIONES SANITARIAS Y ENFERMEDADES TRANSMISIBLES A TRAVÉS DE RASTREOS MONITOREO Y SEGUIMIENTOS A ENFERMOS POR COVID-19 Y POBLACIÓN EN GENERAL  San José de Uré</t>
  </si>
  <si>
    <t>Desarrollo DE TALLER DE FORMACION A JOVENES GESTORES CULTURALES URESANOS EN EL CONOCIMIENTO DEL PALENQUE Y LA CULTURA AFRO-URESANA EN EL MUNICIPIO DE SAN JOSÉ DE URÉ    Córdoba</t>
  </si>
  <si>
    <t>Mejoramiento POR MEDIO DE LA CONSTRUCCIÓN DE PLACA HUELLA DE LA RED VIAL TERCIARIA EN LA VEREDA PORVENIR - LA CABAÑA - EL CERRO EN LA ZONA RURAL DEL MUNICIPIO DE SAN JOSE DE URE. - ETAPA 1  Córdoba</t>
  </si>
  <si>
    <t>Construcción DE BOX COULVERT EN EL CORREGIMIENTO DE PUERTOCOLOMBIA ZONA RURAL DEL MUNICIPIO DE SAN JOSE DE URÉ -   Córdoba</t>
  </si>
  <si>
    <t>Construcción de redes para la electrificación rural del corregimiento de batatalito zona rural del municipio de san José de uré  Córdoba</t>
  </si>
  <si>
    <t>Construcción canchas deportivas y recreativas</t>
  </si>
  <si>
    <t>Construir y dotar canchas deportivas y parque recreativos para la utilización del tiempo libre y el sano esparcimiento, especialmente para niños, jóvenes y adultos mayores de los núcleos veredales de San José de Uré.</t>
  </si>
  <si>
    <t>Adquisición DE IMPLEMENTOS DEPORTIVOS Y UNIFORMES PARA EL APOYO Y FORTALECIMIENTO DE LA PRÁCTICA DEL DEPORTE  EN TORNEOS LOCALES Y REGIONALES EN EL MUNICIPIO DE SAN JOSÉ DE URÉ -   Córdoba</t>
  </si>
  <si>
    <t>Construcción de pavimento en concreto hidráulico etapa 2 en el corregimiento de puerto Colombia en zona rural del municipio de san José de Uré -   Córdoba</t>
  </si>
  <si>
    <t>Construir  Puentes Peatonales en la zona rural de San Jose de Ure</t>
  </si>
  <si>
    <t xml:space="preserve">Construcción de Puentes Peatonales en las diferentes veredas que a continuación se describen.  1.	Construcción de puente peatonal sobre la quebrada Uré hacia la vereda la esperanza 2.	Construcción de un Puente peatonal sobre la quebrada Uré entre el corregimiento Pueblo Flechas y Doradas para comunicar con el corregimiento de Viera Abajo 3. Construcción puente peatonal  sobre la quebrada de Ure a la altura de la vereda San Juan.(Cabildo Zenu-Xinitabe)  </t>
  </si>
  <si>
    <t>Mantenimiento Y ADECUACION DEL PUENTE COLGANTE PEATONAL UBICADO SOBRE LA QUEBRADA DE URÉ EN LA VIA A LAS VEREDAS LA ESPERANZA Y LA CULEBRA ZONA RURAL DEL MUNICIPIO DE SAN JOSÉ DE URÉ   Córdoba</t>
  </si>
  <si>
    <t>Mejorar 10 acueductos existentes en las diferentes veredas del municipio de San Jose de Ure</t>
  </si>
  <si>
    <t xml:space="preserve">Los núcleos veredales requieren el mejoramiento y fortalecimiento de 10 acueductos para que sean suficientes y se pueda suplir las necesidades en territorio en las comunidades de Bocas de Ure, Puerto Colombia, Pueblo Guapo, Dorada, Flecha, Viera Abajo, Viera Arriba, la Cabaña, Versalles y el Porvenir que cuenten con un sistema de potabilización del agua para el consumo en el municipio de San Jose de Ure.   </t>
  </si>
  <si>
    <t>Optimización de los microacueductos de brazo izquierdo y Versalles zona rural del municipio san José de Uré-  Córdoba</t>
  </si>
  <si>
    <t>Gestionar brigadas médicas especializadas en salud en todos los núcleos veredales que conforman el municipio de San José de Ure en el Departamento de Córdoba</t>
  </si>
  <si>
    <t>Garantizar las brigadas médicas y campañas de vacunación en conjunto con las EPS, IPS, Secretaria de salud municipal y la Secretaria Departamental de Salud a todas las comunidades (campesinos, Afros, Zenus y Embera Katio) en forma periódica y que incluya la conformación de equipos móviles de atención y el suministro de medicamentos en el punto de atención</t>
  </si>
  <si>
    <t>Apoyo REALIZACIÓN DE MONITOREO RAPIDO DE COBERTURAS DE VACUNACIÓN y BÚSQUEDA ACTIVA COMUNITARIA (BAC) EN CORREGIMIENTOS VEREDAS Y BARRIOS MUNICIPIO DE   San José de Uré</t>
  </si>
  <si>
    <t>Adecuación y mantenimientos de la institución educativa san luís sede pueblo flecha dorada y viera abajo e institución educativa sagrado corazón de jesus perteneciente al corregimiento de boca de ure en San José de Uré-  Córdoba</t>
  </si>
  <si>
    <t>Mejoramiento DE VÍA TERCIARIA MEDIANTE LA CONSTRUCCIÓN DE PLACA HUELLA PUENTE VEHICULAR Y BOX-COLVERTS EN LA VÍA LAS CATAS - SANTA LUCÍA  LA CRISTALINA ZONA RURAL DEL MUNICIPIO DE  San José de Uré</t>
  </si>
  <si>
    <t>Construcción de dos comedores escolares en la institución educativa los morales institución educativa  sagrado corazón de Jesús sede 11 de febrero y adecuaciones generales a la infraestructura del comedor escolar de la institución educativa  Tierralta</t>
  </si>
  <si>
    <t>Construcción DEL ACUEDUCTO VEREDAL DE LA VEREDA LAS PAILAS EN EL MARCO DE LA IMPLEMENTACIÓN DE LOS ACUERDOSDE PAZ ZONA RURAL DEL MUNICIPIO DE  Tierralta</t>
  </si>
  <si>
    <t>Rehabilitación ecológica de bosques de protección en la microcuenca Lorenzo del municipio de Tierralta   Córdoba</t>
  </si>
  <si>
    <t>Construcción DE MUROS EN GAVIONES EN LA VÍA VALENCIA  VEREDA LAS FLORES MUNICIPIO DE VALENCIA DEPARTAMENTO DE   Córdoba</t>
  </si>
  <si>
    <t>Prestación de servicios profesionales de apoyo a la gestión en las acciones de vigilancia y control de salud pública contempladas en el plan territorial de salud y otras afines que faciliten la mitigación de la pandemia covid-19 en  Valencia</t>
  </si>
  <si>
    <t>Prestación de servicios para desarrollar las acciones del eje programático de salud pública (PIC) dimensionadas en el plan territorial de salud 2020-2023 en el marco de la pandemia por el covid-19 anualidad 2021 en el municipio de Valencia -   Córdoba</t>
  </si>
  <si>
    <t>Construcción DE MURO EN GAVIONES EN LA VIA QUE CONECTA LAS VEREDAS NUEVA SION - BRILLANTE PIRU MUNICIPIO DE VALENCIA DEPARTAMENTO DE  Córdoba</t>
  </si>
  <si>
    <t>Apoyo para la promocion  y gestion de los programas de  salud publica en las dimensiones transversales  del coai 2021 del municipio de valencia   Córdoba</t>
  </si>
  <si>
    <t>Adecuación DE CUBIERTA DE 2 AULAS Y PINTURA GENERAL EN LA INSTITUCIÓN EDUCATIVA LAS NUBES SEDE LAS CRUCES Y CONSTRUCCIÓN DE CERRAMIENTO PERIMETRAL DE LA INSTITUCIÓN EDUCATIVA VILLANUEVA SEDE TINAJONES ZONA RURAL DEL MUNICIPIO DE VALENCIA   Córdoba</t>
  </si>
  <si>
    <t>Rehabilitación de puntos críticos  de vías rurales  municipio de   Valencia</t>
  </si>
  <si>
    <t>Adquisición de material bibliográfico como apoyo a los procesos pedagógicos de aprendizaje autónomo en las instituciones educativas de  ruralidad dispersa en el municipio de Valencia   Córdoba</t>
  </si>
  <si>
    <t>Reconocimiento Étnico y registro a la población indígena del municipio de Valencia.</t>
  </si>
  <si>
    <t xml:space="preserve">Reconocimiento, constitucion y legalizacion a la poblacion indigena flotante presente en el municipio de Valencia, levantamiento del listado censal para verificar  Derechos en Salud.   </t>
  </si>
  <si>
    <t>Servicio logístico para el mejoramiento del indicador de cobertura en el aseguramiento en salud para el régimen subsidiado y contributivo en la vigencia 2021 municipio de Valencia    Córdoba</t>
  </si>
  <si>
    <t>Cobertura universal en salud.</t>
  </si>
  <si>
    <t xml:space="preserve">Fortalecimiento de las alianzas usuarios para las vigilancia de los derechos y deberes que permita que las EPS presten los servicios a los usuarios en las mejores condiciones  a las comunidades de los 13 núcleos veredales del municipio de Valencia. </t>
  </si>
  <si>
    <t>Servicio  DE APOYO AL FORTALECIMIENTO DE LOS PROCESOS DE LA GESTIÓN EN SALUD PÚBLICA TERRITORIAL DE LA SECRETARIA DE DESARROLLO ECONÓMICO Y SOCIAL DEL MUNICIPIO DE  Acandí</t>
  </si>
  <si>
    <t>Fortalecer a las mesas de víctimas en derechos humanos en el municipio de Acandi Chocó.</t>
  </si>
  <si>
    <t>Fortalecer a las mesas de víctimas, mesas municipales de paz y el comité de justicia transicional  a través de encuentros formativos sobre derecho a la verdad, derecho a la justicia, derecho a la reparación Integral, derecho a la no repetición, para fomentar espacios de participación y acompañamiento en temas de reparación integral y todo lo relacionado con el goce efectivo de los derechos de las victimas del conflicto armado en el municipio de Acandi Chocó</t>
  </si>
  <si>
    <t>Apoyo A LA GESTIÓN DE LA SECRETARIA GENERAL Y DE GOBIERNO CON EL FORTALECIMIENTO A LA ATENCIÓN DE LA POBLACIÓN EN SITUACIÓN DE POBREZA Y VICTIMAS DEL CONFLICTO ARMADO DEL MUNICIPIO DE  Acandí</t>
  </si>
  <si>
    <t xml:space="preserve">Construir puentes vehiculares y peatonales en las vias y comunidades en el municipio de acandi departamento del Choco.		</t>
  </si>
  <si>
    <t>Realizar estudios, estruturacion y diseño del suelo, para la construcción de puentes en el rio Guati y Acandi Seco bajo,  que se encuentran ubicados en la via que conduce de Acandi hacia el corregimiento de  Capurganá,  la quebrada el Corazon y el rio Tolo ubicados en la via que conduce de Acandi hacia el corregimiento de Caleta, el cruce de Peñaloza hacia  los Tibirre y Titiza,  de la vereda de Triganá hacia el Corregimiento de San Francisco, en Capurgana el sector de Plan Parejo,  ya que estos  cruces son un paso obligatorio para todas las personas que se  trasladan hacia el casco urbano o hacia las veredas y corregimientos donde se llevan a cabo las diferentes actividades agricolas, educativas, pesqueras, lo cual debe realizarse  de manera adecuada y no corriendo riesgo como actualmente sucede, teniendo en cuenta que con esta iniciativas se beneficiarian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Construcción DE PUENTE VEHICULAR EN LA QUEBRADA LA CAROLINA DEL CORREGIMIENTO DE CAPURGANÁ MUNICIPIO DE  Acandí</t>
  </si>
  <si>
    <t>Apoyo a la gestión institucional con el Ordenamiento Ambiental Territorial  Acandí</t>
  </si>
  <si>
    <t>Implementar programa de basura cero en las comunidades indígenas y  negras del municipio de Acandi Choco,</t>
  </si>
  <si>
    <t xml:space="preserve">Realizar un estudio, diseño y construcción de  un relleno sanitario en el Corregimiento de Capurganá y en la cabecera municipal,  con el objetivo que los residuos sólidos o basuras tengan un destino o lugar adecuado donde sean depositados,  desarrollando un plan de contingencia para mitigar los efectos nocivos de los botaderos a cielo abierto que en este momento se ubican en la vereda la Posa  y el corregimiento de Capurganá, reubicándolos y fortaleciéndolos en otros sitios donde se tengan las condiciones idóneas para el manejo de las basuras, teniendo en cuenta el proceso técnico necesario para un relleno sanitario ya que los actuales estan provocando epidemias, debido a la cercania con las comunidades; por lo que se requiere se organice este relleno sanitario en las comunidades de: Peñaloza, Sapzurro, San Miguel, Caleta, Capurganá, San Francisco y la zona urbana de Acandi Chocó.  La iniciativa con ID 0527006190808, que plantea la creación de una empresa comunitaria para el manejo de los residuos sólidos, debe funcionar de forma complementaria con esta iniciativa. </t>
  </si>
  <si>
    <t>Adquisición DE UN CARRO COMPACTADOR PARA LA CABECERA MUNICIPAL DEL MUNICIPIO DE ACANDÍ Y UN VEHÍCULO CON CAJA SATÉLITE PARA LA RECOLECCIÓN DE RESIDUOS SOLIDOS EN EL CORREGIMIENTO DE CAPURGANA  Acandí</t>
  </si>
  <si>
    <t>Rehabilitación  Mejoramiento y Mantenimiento Rutinaria de las vías terciarias y Fluviales del Municipio de   Acandí</t>
  </si>
  <si>
    <t>Estudios Y DISEÑOS DEL MUELLE TURISTICO CON EL LEVANTAMIENTO TOPOGRÁFICO Y BATIMETRIA EN EL MUNICIPIO DE  Acandí</t>
  </si>
  <si>
    <t>Construcción Del Parque Recreo-Deportivo En La Cabecera Municipal Del Municipio De Acandi En El Departamento Del  Chocó</t>
  </si>
  <si>
    <t>Apoyo LA GESTION DE LA SECRETARIA GENERAL Y DE GOBIERNO CON EL FORTALECIMIENTO A LA ATENCION DE LA POBLACION EN SITUACION DE POBREZA Y VICTIMAS DEL CONFLICTO ARMADO DEL MUNICIPIO DE  Acandí</t>
  </si>
  <si>
    <t>Apoyo A LA GESTION DE LA SECRETARIA GENERAL Y DE GOBIERNO PARA LA REALIZACIÓN DE LAS FESTIVIDADES CULTURALES DEL MUNICIPIO DE   Acandí</t>
  </si>
  <si>
    <t>Diseñar, construir y dotar hospital de primer nivel en la cabecera Municipal ( Bellavista) de Bojayá- Chocó.</t>
  </si>
  <si>
    <t>Diseñar, construir y dotar hospital de primer nivel en la cabecera Municipal ( Bellavista) de Bojayá- Chocó. Para los  11.000 habitantes de las comunidades negras e indígenas del Municipio de Bojaya- Choco es urgente y prioritario contar con un hospital de primer nivel que les permita acceder a una  atención en salud oportuna, integral y de calidad</t>
  </si>
  <si>
    <t>Construcción PARA LA PUESTA EN FUNCIONAMIENTO DE UNA INFRAESTRUCTURA DE SALUD  EN  Bojaya</t>
  </si>
  <si>
    <t>Implementación del Programa de Alimentación Escola PAE en el Municipio de  Carmen Del Darien</t>
  </si>
  <si>
    <t>luis.klinger</t>
  </si>
  <si>
    <t>Fortalecer a las mesas de víctimas, Concejo Municipal de paz en el municipio de Carmen del Darien, Chocó.</t>
  </si>
  <si>
    <t>Fortalecer a las mesas de víctimas, consejo municipal de paz y el comité de justicia transicional, para fomentar espacios de participación y acompañamiento en tema de reparación integral y puesta en marcha de Los PDETE, que Veneficia el 100% de la población de los diez consejos comunitarios en el municipio de Riosucio Chocó.</t>
  </si>
  <si>
    <t>Servicio de apoyo para la Atención asistencia  y reparación integral a las víctimas del Municipio de  Carmen Del Darien</t>
  </si>
  <si>
    <t>Formulación DEL PLAN DE EDUCACIÓN AMBIENTAL DEL MUNICIPIO DE   Carmen Del Darien</t>
  </si>
  <si>
    <t>Zonificar ambientalmente los consejos comunitarios y resguardos indígenas del municipio de Carmen del Darién, Chocó</t>
  </si>
  <si>
    <t xml:space="preserve">Al implementar programas y proyectos de zonificación ambiental del territorio, con apoyo técnico y logístico se logrará que los Consejos Comunitarios y Resguardos Indígenas de Carmen del Darién hagan buen uso, usufructo y aprovechamiento de sus territorios, generando con ello la distribución correcta y adecuada del suelo, una explotación racional de los recursos, protegiendo el medio ambiente e implementando nuevas formas de explotación económica sustentables y sostenibles para las generaciones presentes y futuras. </t>
  </si>
  <si>
    <t>Construir plan de manejo ambiental de los humedales en los consejos comunitarios en el municipio de Carmen del Darien Choco.</t>
  </si>
  <si>
    <t>Elaborar plan de manejo ambiental con participación de las comunidades y autoridades competentes, para la protección y uso sostenible de los humedales y sus ecosistemas, en los territorios colectivos existentes en el municipio de Carmen del Darien Choco.</t>
  </si>
  <si>
    <t>Implementar proyecto para la conservación de fauna en el municipio de Carmen del Darien-Chocó</t>
  </si>
  <si>
    <t xml:space="preserve">Establecer épocas y zonas de veda para las especies de fauna que son objeto de caza para la alimentación de las comunidades.  Establecer un área protegida en cada uno de los territorios étnicos (afros e indígenas), anteriormente eran los jaibanás o los sabios ancestrales quienes establecían las zonas de protección, actualmente no se respeta el ordenamiento natural del territorio, es decir, hay unas áreas que siempre han sido para conservar, ya que garantiza que esté el pavón, el venado.  Prohibir caza con propósitos comerciales.  Realizar campañas de sensibilización y capacitación a todas las comunidades étnicas.  No obstante, aún hay resguardos que conservan algunas áreas, es necesario que esto se amplíe a todas las comunidades.  </t>
  </si>
  <si>
    <t>Construir escenario deportivos en todas las comunidades Afro e indígenas en Carmen del Darien Chocó</t>
  </si>
  <si>
    <t xml:space="preserve">Construir escenario deportivos para el sano esparcimiento de los niños,niñas, adolecentes y adultos  para el beneficio del 100% de la población de las comunidades afro e indígenas de Carmen del Darien Chocó. </t>
  </si>
  <si>
    <t>Construcción De Una Placa Polideportiva en la Comunidad de Cetino  Carmen Del Darien</t>
  </si>
  <si>
    <t>Mantenimiento de la vía terciaria Brisas - Pavarando sector El vergel - La Laguna en el Municipio de   Carmen Del Darien</t>
  </si>
  <si>
    <t>Realizar en el mediano Plazo, estudios, diseñar y construir 6 kilómetros de  vía carreteable, desde la comunidad de el vergel  hasta la comunidad de la laguna, en el municipio de Carmen del Darién Departamento del Chocó.</t>
  </si>
  <si>
    <t xml:space="preserve">Realizar en el mediano Plazo, estudios, diseñar, construir y pavimentar la vía carreteable  desde la comunidad del vergel  hasta la comunidad de la laguna,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Apoyo  logístico de la segunda sesión de la  mesa de participación de las  víctimas  a realizarse en los días  2627 y 28 en el Municipio de Carmen del Darién.  Carmen Del Darien</t>
  </si>
  <si>
    <t>Pavimentación TIPO PLACA HUELLA EN LAS COMUNIDADES DE CUCURRUPI ISLA MONO Y BALSALITO EN EL MUNICIPIO LITORAL DEL SAN JUAN   Chocó</t>
  </si>
  <si>
    <t>Mejorar la navegabilidad de 6 esteros; Togoroma playa chanol, Pichima playa, La víbora, Venao playita en el municipio de Litoral del San Juan, Chocó.</t>
  </si>
  <si>
    <t>Mejorar la navegabilidad de 6 esteros; Togoroma playa chanol, Pichima playa, La víbora, Venao playita en el municipio de Litoral del San Juan, para que se garantice el mejoramiento del transporte fluvial de las comunidades y la comercialización de sus cultivos, el cual que beneficiara a mas de 17.000 habitantes del municipio</t>
  </si>
  <si>
    <t>Mejoramiento DE LA NAVEGABILIDAD DE SEIS (06) ESTEROS;TOGOROMÁ PLAYA - EL FIRME EL FIRME - CHANÓ TOGOROMÁ PLAYA -CHANÓ PICHIMÁ PLAYA - LA VÍBORA VENADO - PLAYITA CHARAMBIRÁ- CACAGUAL CHAVICA EN EL MUNICIPIO LITORAL DEL SAN JUAN   Chocó</t>
  </si>
  <si>
    <t>Construir 56 mulles en las comunidades indigenas y afros del municipio de Litoral del San Juan, Chocó</t>
  </si>
  <si>
    <t>Construir 56 mulles en las 54 comunidades indigenas y afros del municipio de Litoral del San Juan, Chocó, para desembarcar sin que se unten las personas, los productos agrícolas y pecuarios, mercacia y comodidad para evitar caídas que lesiones la integridad física, en las siguientes comunidades: Puerto limón, Cucurrupi, Copoma, Guachal, Puerto murillo, Corriente de palo, Tordo, Brisas del litoral, Las Peñita, Bella victoria, Barrios unidos, Pangalita, Munguido, Las delicias, Los pereas, Taparal, Quicharo, El coco, Choncho, Isla mono, García Gómez,  Charambira, vista hermosa - Los Esteros, Playita, Pichimà playa, Togoroma Playa, Docordó, dichas obras beneficiaran a mas de 15600 habitantes aproximadamente</t>
  </si>
  <si>
    <t>Construcción DE MUELLE YO EMBARCADERO TURISTICO EN CONCRETO EN LAS COMUNIDADES DE UNIÓN BALSALITO Y EN EL BARRIO ALMENDROS DE LA CABECERA MUNICIPAL DE SANTA GENOVEVA DE DOCORDO INCLUYENDO VIAS DE ACCESO EN EL MUNICIPIO EL LITORAL DEL SAN JUAN-  Chocó</t>
  </si>
  <si>
    <t>Construcción DEL SISTEMA DE ALCANTARILLADO SANITARIO EN LA VIA PRINCIPAL-CALLE 1 DE LA CABECERA MUNICIPAL DE EL LITORAL DEL SAN JUAN-  Chocó</t>
  </si>
  <si>
    <t>Diseñar e implementar una estrategia de manejo de residuos sólidos para las zonas rurales, enmarcada en una política de Basura Cero, en los Municipios de la subregión PDET Chocó.</t>
  </si>
  <si>
    <t>Diseño e implementación de una estrategia de manejo de residuos sólidos para las zonas rurales, enmarcada en una política de Basura Cero, reciclaje y reutilización de los residuos,capacitación y acompañamiento permanente durante los dos primeros años, garantizando que la comunidad pueda seguir transmitiendo los conocimientos a nuevos habitantes en los Municipios de la subregión PDET Chocó.</t>
  </si>
  <si>
    <t>Apoyo PARA LIMPIEZA Y RECOLECCION DE RESIDUOS SOLIDOS EN LAS DIFERENTES COMUNIDADES DEL LITORAL DEL SAN JUAN  Chocó</t>
  </si>
  <si>
    <t>Implementar un Plan para Manejar los diferentes residuos sólidos producidos por las comunidades afros e indigenas del Municipio de Litoral de San Juan. D.I</t>
  </si>
  <si>
    <t xml:space="preserve">1. Capacitar y concientizar a la población en el uso y manejo de los residuos sólidos. 2. implementar compostajes en sitios estratégico Creación de comité de reciclaje de los desechos biodegradables en las comunidades. 3. Capacitación en compostaje biodegradable y reciclable. Hay que considerar transporte fluvial que recoja el material reciclado. </t>
  </si>
  <si>
    <t>Definir planes de protección, recuparación y conservación de la Biodiversidad de las comunidades Afros e Indigenas en el Municipio de Litoral del San Juan. Chocó.</t>
  </si>
  <si>
    <t>Definir planes de protección, recuperación y conservación de la Biodiversidad, ordenando el territorio para lograr usos potenciales del suelo con vocación agroforestal y silvicutura de manera sostenible, teniendo en cuenta la conservación de los recursos naturales, la biodiversidad étnica y cultural (planes de manejo ambiental) en las comunidades  afros e indígenas del municipio de litoral del San Juan Departamento del Chocó.  Las cuales son: Cucurrupi, Puerto Limón, Copoma, Puerto Murillo,Guachal, Corriente Palo, Tordo, Las Brisas, Las Peñitas, Bella Victoria, Barrios Unidos, Pangalita, Munguido, Las delicias, Los Pareas, Taparal, El Quicharo, El Coco, Palestina, Choncho, Isla Mono, García Gómez, El Carra, Santa Genoveva de Docordó, Charambira, Vista Hermosa Los Esteros, Togoroma Playa, Pichima Playa, Venado, Playita) e indígenas  (Quebrada Pichima Quebrada, Togoroma Quebrada, Loma Alta, Tiberia, Unión Balsalito, Puerto Guadualito, Unión San Juan, Papayo, Las Palmas, Burujón, San Bernardo, Guarataco, Buenavista, Santa Rosa de Nalde, Tiocilirio, Nuevo Pitalito, Taparalito, San José, Nueva Jerusalén, Estrella Pángala ,Panta María de Pángala, Wiamia , Nuevo Haití, pueblo nuevo, Chagpien Medio, Chagpien Tordo, Dur Ap Dur  y Playita Copoma)</t>
  </si>
  <si>
    <t>Formular e implementar un plan de ordenamiento comunitario que permita el manejo ambiental  de la biodiversidad nativa, en las 56 comunidades indígena y afros del municipio litoral del san juan, Chocó</t>
  </si>
  <si>
    <t>Formular e implementar un plan de ordenamiento comunitario que permita el manejo ambiental  de la biodiversidad nativa, en las 56 comunidades indígena y afros del municipio litoral del san juan, para mantener el equilibrio natural del territorio de forma sostenible con el medio ambiente.</t>
  </si>
  <si>
    <t>Establecer medidas de control conjunta entre autoridades ambientales competentes y las autoridades ambientales étnicas</t>
  </si>
  <si>
    <t xml:space="preserve">Establecer medidas de control conjunta entre autoridades ambientales competentes y las autoridades ambientales étnicas en el municipio del Litoral del San Juan (las comunidades indígenas y afrodescendientes) del rió San Juan para mitigar problemas ambientales en la cuenca del río San Juan. El desarrollo de esta iniciativa contempla las siguientes acciones:  1. Elaboración del reglamento ambiental  propio  y publicación para la implantación dirigida a la conservación de los recursos naturales (flora y fauna) en los territorios waunnan. 2. Aplicación y cumplimiento de las normas nacional ambiental.  3. Armonización semestral del territorio (médicos tradicionales) en las comunidades indígenas waunnan </t>
  </si>
  <si>
    <t>Construir 15 infraestructuras para la disposición final ambiental de los residuos sólidos domiciliarios en las comunidades afros e indigenasde Litoral del San Juan, Chocò</t>
  </si>
  <si>
    <t xml:space="preserve">Construir 15 infraestructuras para la disposición final ambiental de los residuos sólidos domiciliarios en las comunidades de Palestina, Taparal, Cucurrupi, Champien Medio, Corriente de Palo, Pangala, Munguido, Isla Mono, Docordo, Togoroma Playa, Puerto Guadualito, Santa Rosa, Burujon y Pichima Palya en Litoral del San Juan, para mejorar el manejo de los residuos solidos domiciliarios, garantizar un ambiente sano, el reciclaje como herramienta para la disminuciòn de los volumenes de residuos en los sitios de disposiciòn final ambiental,  generando una cultura de reciclaje en los pobladores y la importancia de mantener nuestros rios libres de basura, este proyecto beneficiara a mas de 12087 habitantes aproximadamente. </t>
  </si>
  <si>
    <t xml:space="preserve"> Construir y dotar Escenarios Deportivos recreativos y Culturales en el municipio del Litoral del San Juan Chocó. </t>
  </si>
  <si>
    <t xml:space="preserve">Propiciar espacios adecuados para desarrollar actividades deportivas, recreativas y culturales que involucren a los diferentes grupos poblaciones del  municipio Litoral del San Juan, permitirá que los estudiantes practiquen sus disciplinas deportivas favoritas, sus bailes típicos, danzas y representaciones artísticas ancestrales y de esta manera aprovechan el tiempo libre evitando así la deserción escolar y arrebatandoles también los jovenetes a la guerra evitando el reclutamiento de menores por parte de los grupos al margen de la ley, evitando el consumo de sustancias. </t>
  </si>
  <si>
    <t>Construcción DE PLACA POLIDEPORTIVA EN BALSALITO ZONA RURAL DE EL MUNICIPIO LITORAL DEL SAN JUAN   Chocó</t>
  </si>
  <si>
    <t>Construcción DE ALCANTARILLADO SANITARIO EN EL BARRIO CARRETERA DEL CORREGIMIENTO DE PAITÓMUNICIPIO DE ISTMINA - DEPARTAMENTO DEL   Chocó</t>
  </si>
  <si>
    <t>Construcción DE ALCANTARILLADO PLUVIAL Y SANITARIO EN LOS BARRIOS EL COCALITO Y ROMANCE DE PAZ DEL CORREGIMIENTO DE CHIGORODÓ MUNICIPIO DE ISTMINA - DEPARTAMENTO DEL   Chocó</t>
  </si>
  <si>
    <t>Apoyar las rogativas y festejos dinámica y  económicamente para rescatar y conservar la cultura y costumbres de las comunidades indígenas del municipio del Medio Atrato en el Departamento del Chocó</t>
  </si>
  <si>
    <t>Apoyar las rogativas, festejos culturales y patronales de las comunidades indígenas Emberas en la casa cultural Jaivaná como símbolos de identidad, para el rescate y conservación  de la cultura propia de las étnias indígenas que beneficie a mujeres, hombres, niñas y niños en el municipio del Medio Atrato  Departamento del Chocó</t>
  </si>
  <si>
    <t>Apoyo y difusión de expresiones artísticas y culturales del municipio de   Medio Atrato</t>
  </si>
  <si>
    <t>Fortalecer los asuntos étnicos comunitarios del municipio municipio del Medio Atrato  Departamento del Chocó</t>
  </si>
  <si>
    <t>Fortalecer los asuntos étnicos comunitarios con capacitaciones para el rescate de cultura autóctonas rezos, alabaos, decimas, cantos poesías, versos, romances, y asi fortalecer la gobernanza en los territorios de los consejos comunitarios en el municipio del Medio Atrato  Departamento del Chocó.</t>
  </si>
  <si>
    <t>Fortalecer los asuntos étnicos comunitarios del municipio del Medio Atrato Departamento del Chocó</t>
  </si>
  <si>
    <t>Fortalecer los asuntos étnicos comunitarios en Chocó através de la implementación de jornadas intercambio de experiencias en procesos organizativos a nivel municipal, departamental, nacional e internacional, que beneficie a los consejos comunitarios del municipio Medio Atrato</t>
  </si>
  <si>
    <t>Mejoramiento y ampliación de cobertura en electrificación y alumbrado público en beneficio de la población víctima del municipio del Medio Atrato - Choco  Medio Atrato</t>
  </si>
  <si>
    <t>Mejoramiento De La Infraestructura Vial Y Recreativa En Bete Cabecera Municipal Y El Corregimiento De Tangui En Beneficio A La Población Victima Del Municipio De Medio Atrato Chocó  Medio Atrato</t>
  </si>
  <si>
    <t>Construir dos albergues para el beneficio de las comunidades de los consejos comunitarios y resguardos indígenas en el municipio del Medio Atrato Departamento del Chocó</t>
  </si>
  <si>
    <t>Construir dos albergues en Beté para el beneficio de las comunidades los consejos comunitarios y resguardos indígenas, que sirva de centro de atención a las comunidades del municipio Medio Atrato en el Departamento del Chocó</t>
  </si>
  <si>
    <t>Construcción DE LA CASA COMUNITARIA EN EL CORREGIMIENTO DE PAINA EN BENFICIO A LA POBLACIÓN VICTIMA DEL MUNICIPIO DE MEDIO ATRATO - CHOCO  Medio Atrato</t>
  </si>
  <si>
    <t>Diseño INFRAESTRUCTURA TECNOLÓGICA PARA LA PRESTACIÓN DE SERVICIO DE CONECTIVIDAD INTERNET Y VIRTUALIZACIÓN EN LAS INSTITUCIONES EDUCATIVAS ENTIDADES DE SALUD Y OTROS ESPACIOS EN EL MUNICIPIO   Medio Atrato</t>
  </si>
  <si>
    <t xml:space="preserve">Construir  acueductos veredales en comunidades del municipio del Medio Atrato </t>
  </si>
  <si>
    <t>Construir acueductos veredales en las comunidades de Paina, Baudó grande, Baudocito, Puné, Boca de Amé, puerto Salazar Tauchigadó, Agua clara, la villa, la peña, pueblo viejo,playon, tutumaco, la platina, la manza, chibuga, la vuelta, angostura, campo alegre,  Medio Bete del municipio de Medio Atrato.</t>
  </si>
  <si>
    <t>Construcción del Sistema de acueducto en la vereda la de Tumaco en el río Bebaramá en beneficio a la población victima del municipio de medio Atrato Choco Medio Atrato  Medio Atrato</t>
  </si>
  <si>
    <t>Promover mayor inversión y control social en todas las comunidades afros e indigenas del municipio del Litoral del San Juan  Departamento del Chocó</t>
  </si>
  <si>
    <t xml:space="preserve">Promover mayor inversión y control social en todas las comunidades del municipio del Medio Atrato, a través de la gestión para que haya mayor presencia del Estado en todos los sectores (educación, salud, vivienda, saneamiento básico, recreación deporte y cultura, e Implementación de Proyectos productivos Inversión social), con el objetivo de mejorar la calidad de vida de hombres, mujeres, niñas y niños con la intervención e inversión del Estado, en las comunidades del municipio de Medio Atrato, Chocó  </t>
  </si>
  <si>
    <t>Mejoramiento de la casa comunitaria en el corregimiento del Llano en el río Bebaramá en beneficio de la población víctima del municipio de Medio Atrato Chocó.  Medio Atrato</t>
  </si>
  <si>
    <t>Construcción DE LA CASA COMUNITARIA EN LA COMUNIDAD DE PASO SALADO EN BENFICIO A LA POBLACIÓN VICTIMA DEL MUNICIPIO DE MEDIO ATRATO - CHOCO  Medio Atrato</t>
  </si>
  <si>
    <t>Gestionar ante las entidades competentes el acompañamiento a la población consumidora de sustancias alucinógenas en el municipio del Medio Atrato Departamento del Chocó</t>
  </si>
  <si>
    <t>Gestionar ante las entidades competentes el acompañamiento a la población consumidora de sustancias alucinógenas en el municipio del Medio Atrato Departamento del Chocó, por medio de capacitaciones, apoyo integral y rescate de su identidad para evitar la propagación a las nuevas generaciones en el municipio del medio Atrato Departamento del Chocó</t>
  </si>
  <si>
    <t>Desarrollo del plan de intervenciones colectiva de salud pública del municipio del Medio Atrato  Medio Atrato</t>
  </si>
  <si>
    <t>Construcción De La Casa Y Albergue Comunitario Del Corregimiento De San Roque En Beneficio De La Población Víctima Del Municipio De Medio Atrato Chocó  Medio Atrato</t>
  </si>
  <si>
    <t>Mejoramiento De La Casa Y Albergue Comunitario Del Corregimiento De Boca De Pune En Beneficio De La Población Víctima Del Municipio De Medio Atrato Chocó.  Medio Atrato</t>
  </si>
  <si>
    <t>Construcción DE PARQUES RECREACIONALES Y BIOSALUDABLES EN LOS CORREGIMIENTOS DE LLANO DE BEBARA Y LA VEREDA LA PEÑA EN EL RIO BEBARA MUNICIPIO DE  Medio Atrato</t>
  </si>
  <si>
    <t>Prestación de servicios de salud en la ejecución de las actividades definidas en el POA-POAI del año 2021 en el eje programático de la salud pública y ejecutar el plan de intervenciones colectivas (PIC) del Municipio de    Medio San Juan</t>
  </si>
  <si>
    <t>Recuperar la medicina y costumbres ancestrales capacitando a parteras, jaibaná, curanderos y yerbateros en las comunidades afros e indígenas del municipio del Medio San Juan</t>
  </si>
  <si>
    <t xml:space="preserve">Recuperar y fortalecer la medicina y saberes ancestrales, lo cual permite promover, valorar y conservar en el tiempo ésta practica tradicional en favor de los habitantes de las diferentes comunidades del municipio del Medio San Juan </t>
  </si>
  <si>
    <t>Implementar un programa de reconocimiento y apoyo psicosocial de la población con capacidades diferentes en el municipio de Medio San Juan-Chocó.</t>
  </si>
  <si>
    <t xml:space="preserve">Implementar un programa de reconocimiento y apoyo psicosocial de la población con capacidades diferenciales, con el apoyo del Centro Departamental a la Atención a la Población con Capacidades Diferenciales.  </t>
  </si>
  <si>
    <t>Fortalecimiento institucional mediante la vinculación al Plan Departamental de aguas para el manejo empresarial de los servicios de agua y saneamiento PDA- en el Departamento del   Chocó</t>
  </si>
  <si>
    <t>Mantenimiento Destronque y Limpieza integral del canal o quebrada Marcos Diaz ubicada en el Corregimiento de Chiquichoqui Municipio de   Medio San Juan</t>
  </si>
  <si>
    <t>Establecer medidas de control entre autoridades ambientales competentes y las autoridades ambientales étnicas del Municipio de Medio San Juan  departamento del  Chocó.</t>
  </si>
  <si>
    <t>Establecer medidas de control entre autoridades ambientales competentes y las autoridades ambientales étnicas, como la aplicación y cumplimiento de las normas nacionales ambientales, la elaboración de un reglamento ambiental propio dirigido a la conservación de los recursos naturales (flora, fauna), y el cambio de la fumigación aérea por la manual en las comunidades de unión Wounaan y de macedonia en el municipio de Medo San Juan, Chocó. Se esperan que en  un año de la implementación de los PDETE se ejecute dicha iniciativa.</t>
  </si>
  <si>
    <t>Mejoramiento  Mantenimiento y rehabilitación de zonas verdes y areas de interés común en Andagoya zona urbana del Municipio de  Medio San Juan</t>
  </si>
  <si>
    <t>Fortalecer institucional y organizacionalmente a las comunidades étnicas del Medio San Juan-Chocó</t>
  </si>
  <si>
    <t>Fortalecer institucional y organizacionalmente a las comunidades étnicas, por medio de la actualización de los planes de vida y étnodesarrollo, la recuperación de las guardias Cimarrona e indígenas, y adecuación del reglamento de las comunidades indígenas de acuerdo al uso y costumbres de cada pueblo, la ampliación de sus conocimientos para la comprensión de la Ley 70 de 1993 y la Ley 89 de 1890 y la recuperación de la autonomía territorial de las comunidades étnicas del Medio San Juan, Chocó</t>
  </si>
  <si>
    <t>Apoyo  LOGISTICO PARA EL  DESARROLLO DE LAS ACTVIDADES   CULTURALES EN EL MARCO DE LA COMMEMORACION  DEL  DIA DE LA  AFROCOLOMBIANIDAD EN EL MUNICIPIO DEL MEDIO SAN JUAN CON LOS PROTOCOLOS DE BIOSEGURIDAD A CAUSA DE LA PANDEMIA COVID19.  Medio San Juan</t>
  </si>
  <si>
    <t>Mejorar la vía que comunica al  aeropuerto del Municipio de Condoto con la comunidad de Chiquichoqui municipio del medio San Juan.</t>
  </si>
  <si>
    <t>Mantenimiento PREVENTIVO DE LA VÍA TERCIARIA QUE DE ANDAGOYA CONDUCE AL CORREGIMIENTO DE CHIQUICHOQUI EN EL MUNICIPIO DE MEDIO SAN JUAN-   Chocó</t>
  </si>
  <si>
    <t>Adquirir medios de trasportes fluvial para transporte escolar para las comunidades chiquichoqui, sardina, suruco, pringamo, paimado, la union, salado, sanmiguel, puerto murillo, macedonia, fugiado, santa Maria la loma en el municipio del medio san juan-Choco</t>
  </si>
  <si>
    <t xml:space="preserve">Adquisición de medios de trasportes fluviales para el desplazamiento de los estudiantes de zonas de difícil acceso a lo planteles educativos mas cercanos.       </t>
  </si>
  <si>
    <t>Prestación del servicio de apoyo operativo y logístico para el transporte escolar fluvial y terrestre en ejecución de componentes del programa: Para servir a la gente educación incluyente y de calidad pilar para la paz  Medio San Juan</t>
  </si>
  <si>
    <t>Producción HORTICOLA ORGANICA BAJO INVERNADERO PARA EL AUTOABASTECIMIENTO Y LA SEGURIDAD ALIMENTARIA DE FAMILIAS VULNERABLES DEL COREGIMIENTO DE DIPURDU DEL MUNICIPIO DE MEDIO SAN JUAN  Chocó</t>
  </si>
  <si>
    <t>Construcción  de parque recreacional en el corregimiento de Charco Largo municipio de Sipi  Chocó</t>
  </si>
  <si>
    <t>Mejorar y construir vías terciarias que comuniquen a las comunidades productoras con la cabecera municipal de Sipí, el municipio de novita</t>
  </si>
  <si>
    <t>Realizar mantenimiento para que este en mejor estado para así los habitantes puedan sacar sus productos al mercado</t>
  </si>
  <si>
    <t>Conformación  y estabilización de la vía que conduce de la quebrada el aceite al corregimiento de charco largo - la unión en el municipio de  Sipí</t>
  </si>
  <si>
    <t>Asistencia técnica administrativa y financiera del contrato de conformación y estabilización de 1.3KM de la vía que conduce de la quebrada el aceite al corregimiento de charco largo la unión en el municipio de Sipí Departamento del  Chocó</t>
  </si>
  <si>
    <t>Mejoramiento de camino vecinal que comunica al corregimiento de San Agustín con la vereda Barranconsito en el municipio de  Sipí</t>
  </si>
  <si>
    <t>Construir estanques y jaulas flotantes para la cría de peces como la cachama, bocachico, tilapia, robalo, zabalo, en el municipio de Unguía</t>
  </si>
  <si>
    <t>Construir estanques y jaulas flotantes para la cría de peces en estanques en cautiverio y semicautiverio  con el fin promover la economía en mas de 2000 familias de que no pueden desarrollar  esta actividad actividades de pesca en mar abierto en la familias de balboa balboa, santa maría la nueva, santa maría la antigua Gilgal Unguia cabecera municipal, resguardo indigena de Arquia, Cuti, Citara, Ciparado, Tumurrur.</t>
  </si>
  <si>
    <t>Implementación de  ocho unidades colectivas productivas de tilapia nilótica (Oreochromis Niloticus) mediante la construcción de 32 estanques que mejoren la capacidad técnico-productiva de 376 familias con vocación piscícola en el municipio de  Unguía</t>
  </si>
  <si>
    <t>Formular e implementar un proyecto para la recuperación de los ecosistemas estratégicos degradados por la minería irresponsable. en el municipio de Puerto Libertador- Córdoba</t>
  </si>
  <si>
    <t xml:space="preserve">Formular e implementar un proyecto para la recuperación de los ecosistemas estratégicos (agua, suelo, bosques, biodiversidad) degradados por la minería irresponsable, con el fin de conservar y preservar el medio ambiente con el acompañamiento de la CAR- CVS, el SINA y ANM (Agencia Nacional de Minería). Para que se recuperen de las zonas: Villanueva, Rio San Jorge, San Pedro, San Matías, Santa fe, Las Claras, Minarack, Mina el AlacranValdés, La Bonga, Rio Sucio y San Juan,  en el municipio de Puerto Libertador, en el departamento de Córdoba. </t>
  </si>
  <si>
    <t>Recuperación de suelos degradados por actividad minera en los Municipios de Ayapel y Puerto Libertador del Departamento de  Córdoba</t>
  </si>
  <si>
    <t>AYAPEL | PUERTO LIBERTADOR</t>
  </si>
  <si>
    <t>Implementación de acciones de restauracion con Guadua y otras especies nativas en areas priorizadas de la jurisdiccion de Corpocesar departamento del   Cesar</t>
  </si>
  <si>
    <t>BECERRIL | LA PAZ</t>
  </si>
  <si>
    <t>Apoyo INTEGRAL A LAS INICIATIVAS DE COMUNIDADES RURALES PARA EL FORTALECIMIENTO DE LA ECONOMÍA FORESTAL Y LA CONSERVACIÓN DE LA BIODIVERSIDAD EN EL MARCO DE LA SENTENCIA 4360 DE 2018 EN EL DEPARTAMENTO DEL   Caquetá</t>
  </si>
  <si>
    <t>CARTAGENA DEL CHAIRÁ | SAN JOSÉ DEL FRAGUA | SAN VICENTE DEL CAGUÁN</t>
  </si>
  <si>
    <t>Capacitar las juntas de acción comunal, asociaciones y comunidad en general del Municipio de San José del Fragua – Caquetá, enfocado al manejo y protección de los recursos naturales, para evitar las practicas inadecuadas de estos recursos</t>
  </si>
  <si>
    <t>Construcción SACUDETE AL PARQUE TIPO 1 EN EL MUNICIPIO DE   Algeciras Huila</t>
  </si>
  <si>
    <t>Construcción CUBIERTA Y MEJORAMIENTO DE PLACA POLIDEPORTIVO INSTITUCION EDUCATIVA LA ARCADIA EN EL MUNICIPIO DE ALGECIRAS -  Huila</t>
  </si>
  <si>
    <t>Construcción MEJORAMIENTO Y ADECUACION DE LAS CONDICIONES FISICAS DEL PARQUE CENTRAL DE VEREDA LA ARCADIA MUNICIPIO DE ALGECIRAS DEPARTAMENTO DEL  Huila</t>
  </si>
  <si>
    <t>Fortalecer  estrategias para el aseguramiento en salud que permitan la identificación y afiliación de la población pobre y vulnerable, especial o de excepción; implementando medidas que garanticen la atención y el acceso a los servicios, de los habitantes de la zona rural del municipio de Dibulla-Guajira, en articulación con la Empresa Promotora de Salud y la respectiva entidad territorial.</t>
  </si>
  <si>
    <t>Fortalecer  estrategias para el aseguramiento en salud que permitan la identificación y afiliación de la población pobre y vulnerable, especial o de excepción,  entre otros;  implementando medidas que garanticen la atención y faciliten el acceso a los servicios, de los habitantes de la zona rural del municipio de Dibulla la Guajira, en articulación con la Empresa Promotora de Salud y la respectiva entidad territorial.</t>
  </si>
  <si>
    <t>Fortalecimiento DE LOS PROCESOS DE SALUD PÚBLICA EN LA  AUTORIDAD SANITARIA  2021 EN EL MUNICIPIO DE  Dibulla</t>
  </si>
  <si>
    <t>Diseñar estrategias que fortalezcan la viabilidad normativa para la creación de un sistema de salud propio dirigido a las comunidades afrodescendientes que habitan la zona rural del municipio de Dibulla, La Guajira, donde se acojan las particularidades socioculturales y físicas de esta población, para encaminarlas hacia el cumplimiento de la reglamentación del sistema de salud.</t>
  </si>
  <si>
    <t>Fortalecimiento de la Dimensión Vida Saludable y Enfermedades No Trasmisibles vigencia 2021  Dibulla</t>
  </si>
  <si>
    <t>Fortalecimiento de las acciones para mejorar la atención en salud de la población vulnerable en el 2021 en el Municipio de    Dibulla</t>
  </si>
  <si>
    <t>Fortalecimiento DE LA SEXUALIDAD DERECHOS SEXUALES Y REPRODUCTIVOS VIGENCIA 2021 EN EL MUNICIPIO DE  Dibulla</t>
  </si>
  <si>
    <t>Implementación DE ESTRATEGIAS VIGENCIA 2021 QUE FORTALEZCAN LA SALUD MENTAL DE LA POBLACIÓN DEL MUNICIPIO DE  Dibulla</t>
  </si>
  <si>
    <t>Fortalecimiento de la Dimensión Vida Saludable y Enfermedades Trasmisibles vigencia 2021 en el Municipio de   Dibulla</t>
  </si>
  <si>
    <t>Ampliación  Y ADECUACIÓN DE INFRAESTRUCTURA EDUCATIVA DE LA INSTITUCIÓN MIGUEL PINEDO BARROS UBICADA EN EL CORREGIMIENTO DE LA PUNTA MUNICIPIO DE   Dibulla</t>
  </si>
  <si>
    <t>Adecuación DE INSTALACIONES ELECTRICAS DE LA INSTITUCION EDUCATIVA TÉCNICA RURAL AGROPECUARIA DE MINGUEO MUNICIPIO DE   Dibulla</t>
  </si>
  <si>
    <t>Promover el fortalecimiento de la estructura de gobierno propio en las comunidades afrodescendientes y el impulso de una mesa permanente de diálogo interinstitucional e intercultural en el municipio de Dibulla, La Guajira.</t>
  </si>
  <si>
    <t>Promover el fortalecimiento de la estructura de gobierno propio en las comunidades afro a través de la formación y capacitación en el marco normativo en el que se encuentran las comunidades afrocolombianas y mediante el impulso para la constitución de una mesa permanente de diálogo interinstitucional e intercultural en zona rural del municipio de Dibulla – La Guajira.</t>
  </si>
  <si>
    <t>Fortalecimiento sociorganizativo de los consejos comunitarios del municipio de  Dibulla</t>
  </si>
  <si>
    <t>Gestionar la implementación de mecanismos que garanticen la participación de las comunidades rurales en la formulación del EOT, POMCA, Plan Minero – Ambiental, demás planes en el Municipio de Fonseca, La Guajira.</t>
  </si>
  <si>
    <t>Revisión ajuste y actualización del EOT y desarrollar e implementar la formulación y ajuste al Plan Basico de Ordenamiento Territorial del Municipio de Fonseca   La Guajira</t>
  </si>
  <si>
    <t>Revisión  ajuste general y actualización del plan básico de ordenamiento territorial del municipio de San Juan del Cesar    La Guajira</t>
  </si>
  <si>
    <t>Incrementar la cobertura de aseguramiento en salud de la población rural del Distrito de Santa Marta.</t>
  </si>
  <si>
    <t xml:space="preserve">Implementar estrategias para incrementar la cobertura de aseguramiento en salud de la población rural, adelantando campañas de información, orientación y afiliación de las comunidades rurales y aisladas del Distrito de Santa Marta y fortaleciendo los mecanismos de vigilancia y control del cumplimiento de la obligación de aseguramiento o afiliación al Sistema General de Seguridad Social en Salud (SGSSS) de los grandes empresarios con sus trabajadores. </t>
  </si>
  <si>
    <t>Fortalecimiento de la autoridad sanitaria para el mejoramiento de la Inspección vigilancia y control de la Salud Pública el Aseguramiento y la Prestación de Servicios de Salud en  Santa Marta</t>
  </si>
  <si>
    <t>Garantizar la vinculación, permanencia, y continuidad del talento humano en salud profesional y técnico suficiente para brindar la atención en salud en los puestos y centros de salud ubicados en las zonas rurales del Distrito de Santa Marta.</t>
  </si>
  <si>
    <t>Garantizar la vinculación, permanencia, y continuidad del talento humano en salud profesional y técnico suficiente para brindar la atención en salud en los puestos y centros de salud ubicados en las zonas rurales del Distrito de Santa Marta, así como para el adecuado desarrollo de las jornadas extramurales, teniendo en cuenta el talento humano disponible en las propias comunidades con procesos abiertos y por méritos y promoviendo condiciones de contratación dignas.</t>
  </si>
  <si>
    <t>Implementar mecanismos para garantizar la entrega oportuna de medicamentos en las zonas rurales del Distrito de Santa Marta.</t>
  </si>
  <si>
    <t xml:space="preserve">Implementar mecanismos para garantizar la entrega oportuna de medicamentos en las zonas rurales del Distrito de Santa Marta, generando la articulación entre las Empresas Administradoras de Planes de Beneficios (EAPB) y los prestadores de servicios para la dispensación en centros y puestos de salud, así como otros mecanismos comunitarios que disminuya las barreras y la carga económica para la población. </t>
  </si>
  <si>
    <t>Implementar estrategias que permitan el acceso a los servicios de salud especializados de mayor demanda en las zonas rurales del Distrito de Santa Marta, y eliminar las barreras administrativas para el acceso a la atención ambulatoria y exámenes especializados.</t>
  </si>
  <si>
    <t>Implementar estrategias que permitan el acceso a los servicios de salud especializados de mayor demanda (pediatría, ginecología y medicina interna) de acuerdo con el análisis de la situación de salud de las zonas rurales del Distrito de Santa Marta, así mismo, eliminar las barreras administrativas para el acceso a la atención ambulatoria y exámenes especializados.</t>
  </si>
  <si>
    <t>Generar mecanismos que faciliten el acceso a las bases de datos de afiliados en los centros y puestos de salud de las zonas rurales del Distrito de Santa Marta, para la respectiva verificación del aseguramiento y facilitar el proceso de facturación.</t>
  </si>
  <si>
    <t>Fortalecimiento integral de la UNIDAD ADMINISTRATIVA ESPECIAL DE CATASTRO MULTIPROPÓSITO del Distrito de  Santa Marta</t>
  </si>
  <si>
    <t>Adelantar el diagnóstico de la infraestructura y formular los proyectos necesarios para la adecuación y el mejoramiento de la dotación de equipos e insumos y garantizar la sostenibilidad de la operación de los puestos y centros de salud ubicados en la zona rural del Distrito de Santa Marta, acorde al portafolio de servicios ofertados y habilitados.</t>
  </si>
  <si>
    <t>Reposición del centro de salud de Gaira  Santa Marta</t>
  </si>
  <si>
    <t>Realizar la evaluación técnica y financiera que identifique los puntos estratégicos para la construcción de centros de salud en las veredas y corregimientos de la zona rural del distrito de Santa Marta, que garanticen la prestación de servicios de salud a sus habitantes.</t>
  </si>
  <si>
    <t>Realizar estudios, diseños y mejoramiento de las vías terciarias de las veredas de la zona La Tigrera, para facilitar el transporte de los habitantes del municipio de Santa Marta (Magdalena)</t>
  </si>
  <si>
    <t xml:space="preserve">Realizar estudios, diseños y mejoramiento de las vías terciarias de las veredas de la zona La Tigrera, para facilitar el transporte de los habitantes del municipio de Santa Marta (Magdalena), en los siguientes tramos: Mejorar 2 kilómetros de vía entre las veredas Teresita o Piedra del Indio y Tigrera con algunos sectores en placa huella.  Mejorar y perfilar las vías de vereda el mosquito 4 km de vía y 300 metros de placa huella en parte alta y 400 metros de cuneta en la parte alta.  Vereda El Canal perfilamiento de 3 km de vías, hacer 2 puentes vehiculares en zona media de la vereda, 200 metros de cuneta., 1 puente rio Gaira. Don Jaca parte alta, habilitar 2 vías de acceso por 6 km, 400 metros de placa huella parte media y 600 metros de cuneta parte media y alta.  Vereda El Limón perfilamiento de 300 metros de vía, 200 metros de placa huella, parte media y alta, 300 metros de cuneta parte alta. vereda buenos aires 400 metros de perfilación de vías, 200 metros de placa huella parte media, 300 metros de cuneta parte media.  Vereda Ojo de Agua perfilamiento de 3.5 kilómetros de vías, 300 metros de placa huella parte media y alta, 200 metros de cuenta.  Vereda El Provenir mejoar vía para la comunidad, 400 metros de placa huella.  Vereda La Cabaña un puente vehicular del río Gaira,1000 metros de placa huella para mejorar la vía ya que esta vía es importante llega a Minca, El Campano y La Tagua. </t>
  </si>
  <si>
    <t>Implementación de Obras Para el Mejoramiento de la Malla Vial en el D.T.C.H de  Santa Marta</t>
  </si>
  <si>
    <t>Implementación de la Certificación de discapacidad y el Registro de Localización y Caracterización de Personas con Discapacidad en el Distrito de   Santa Marta</t>
  </si>
  <si>
    <t>Ampliación de los equipos de apoyo a la gestión de la secretaría de salud distrital de  Santa Marta</t>
  </si>
  <si>
    <t xml:space="preserve">Garantizar la implementación de la Ruta de Promoción y Mantenimiento de la salud en el municipio de Ciénaga (Magdalena), priorizando la zona rural y zona rural dispersa por parte de las entidades garantes del derecho a la salud. </t>
  </si>
  <si>
    <t>Fortalecimiento DE LA ESTRATEGIA DE REHABILITACIÓN BASADA EN LA COMUNIDAD- RBC EN EL MUNICIPIO DE  Ciénaga</t>
  </si>
  <si>
    <t>Implementación del programa de atencion integral al adulto mayor en el municipio de  Ciénaga</t>
  </si>
  <si>
    <t>Realizar jornadas de salud integral periódicas y oportunas a las comunidades residentes en la zona rural y rural dispersa del municipio de Ciénaga (Magdalena).</t>
  </si>
  <si>
    <t>Prestación  de servicio de apoyo a la gestión en la secretaría de gobierno y participación ciudadana y secretaría de salud para Atención a COVID en el municipio de  Ciénaga Magdalena</t>
  </si>
  <si>
    <t>Implementación del plan de contingencia para la recolección y evacuación de las basuras acumuladas dispersas y educación ambiental para la población objetivo en el corregimiento palmor en el municipio de  Ciénaga Magdalena</t>
  </si>
  <si>
    <t>Diseñar e implementar estrategia integral para el manejo y destinación final de residuos sólidos, bajo la iniciativa basura cero en las zonas rurales del municipio Ciénaga (Magdalena).</t>
  </si>
  <si>
    <t>Diseñar e implementar estrategia integral para el manejo y destinación final de residuos sólidos en las zonas rurales del Municipio Ciénaga, bajo la iniciativa basura cero, incluyendo el componente de asistencia técnica, con el fin de mitigar la contaminación del medio ambiente y crear conciencia de la importancia de la separación, reciclaje y disposición adecuada de los residuos generados por las familias de los seis núcleos veredales del Municipio Ciénaga (Magdalena).</t>
  </si>
  <si>
    <t>Implementación de estrategias de sensibilización para disminuir el alto índice de contagios Mediante la campaña Protegiéndonos salvamos vidas y avanzamos en el Municipio de  Ciénaga Magdalena</t>
  </si>
  <si>
    <t>Suministro de elementos de protección personal insumos elementos de bioseguridad y desinfección en el marco de las acciones de prevención mitigación y contención de los riesgos de las pandemia por el  -covid-19 en el municipio de  Ciénaga Magdalena</t>
  </si>
  <si>
    <t xml:space="preserve">Diseñar e implementar estrategias para la promoción, prevención del consumo de SPA, así como la RUTA INTEGRAL DE ATENCIÓN EN SALUD para trastornos debido a uso de sustancias psicoactivas y adicciones en el municipio de Ciénaga (Magdalena) con priorización en zona rural y rural dispersa. </t>
  </si>
  <si>
    <t>Implementación DE ACTIVIDADES EN MATERIA DE SALUD Y DESARROLLO SOCIAL PARA LA VIGENCIA 2021 EN EL MUNICIPIO   Ciénaga</t>
  </si>
  <si>
    <t>Diseñar una Estrategia sobre Salud Mental Positiva por parte de los agentes del Sistema de Salud, a ser implementada en el THS y la comunidad, con la finalidad de mejorar la calidad y la humanización en la prestación de los servicios de salud del municipio de Ciénaga (Magdalena).</t>
  </si>
  <si>
    <t xml:space="preserve">Garantizar a los jóvenes de la zona rural y zona rural dispersa del municipio de Ciénaga (Magdalena) el acceso a la educación en sexualidad, derechos sexuales y derechos reproductivos. </t>
  </si>
  <si>
    <t>Implementación DE ACCIONES QUE PROPICIEN EL CUMPLIMIENTO DE LOS PROTOCOLOS DE BIOSEGURIDAD POR MEDIO DE CHARLAS A COMERCIANTES PRIORIZADOS PARA DISMINUIR EL RIESGO DE CONTAGIO DEL COVID-19 EN   Ciénaga</t>
  </si>
  <si>
    <t>Apoyo para la identificación de la población con obesidad o sobrepeso en el municipio de  Ciénaga Magdalena</t>
  </si>
  <si>
    <t>Diseñar e implementar estrategias de reforestación, protección y conservación de las fuentes hídricas que proveen el agua para uso y consumo humano de la zona rural del municipio Ciénaga (Magdalena).</t>
  </si>
  <si>
    <t>Diseñar e implementar estrategias de reforestación, protección y conservación de las fuentes hídricas, que incluya la educación ambiental y asistencia técnica, para optimizar los recursos hídricos que proveen el agua de uso y consumo de las familias de la zona rural del municipio de Ciénaga (Magdalena). En la ejecución de esta estrategia tener en cuenta que las comunidades sean participes del proyecto y cuenten con un acompañamiento permanente por parte del ejecutor.</t>
  </si>
  <si>
    <t>Recuperación hidráulica y ambiental del río Frio en el municipio de Ciénaga departamento del  Magdalena</t>
  </si>
  <si>
    <t>Promover un programa participativo para la conservación de las cuencas y microcuencas de la zona rural del Municipio de Ciénaga- Magdalena, para la Ciénaga Grande de Santa Marta</t>
  </si>
  <si>
    <t xml:space="preserve">Promover un programa participativo para la conservación de las cuencas y microcuencas de la zona rural del Municipio de Ciénaga- Magdalena, para la Ciénaga Grande de Santa Marta, que incluya: 1) la compra de predios por parte de la Alcaldía Municipal, la Gobernación del Magdalena y las autoridades ambientales y 2) la promoción del uso sostenible del recurso forestal de su territorio, por medio del fortalecimiento de los programas y mesas técnicas  existentes(fondo de agua, POMCA, Planes de manejo), lo que contribuirá a la protección de los cuerpos de agua y la recuperación de los suelos, donde se empodere a la comunidad en la conservación de sus recursos. </t>
  </si>
  <si>
    <t>Desarrollo DE ACCIONES QUE ESTIMULEN HÁBITOS DE VIDA SALUDABLE EN LOS GRUPOS DE RIESGO CON MORBILILIDADES EN EL MUNICIPIO DE  Ciénaga</t>
  </si>
  <si>
    <t>Favorecer el desarrollo de capacidades organizativas, de liderazgo y de gestión en las mujeres rurales, con enfoque étnico, del municipio de Ciénaga (Magdalena).</t>
  </si>
  <si>
    <t>Favorecer el desarrollo de capacidades organizativas, de liderazgo y de gestión que posibilite a las mujeres rurales, con enfoque étnico, el empoderamiento en el desarrollo de programas que favorezcan las oportunidades de inclusión y participación como referentes organizativos, en juntas de acción comunal y asociaciones de la sociedad civil, para la creación de proyectos que se implementen en el marco de las políticas públicas de mujer en la zona rural municipio de Ciénaga (Magdalena)</t>
  </si>
  <si>
    <t>Implementación DE ACCIONES QUE CONTRIBUYAN AL EMPODERAMIENTO SOCIAL Y ECONÓMICO DE LAS MUJERES EN LA ZONA RURAL DE  Ciénaga</t>
  </si>
  <si>
    <t>Mejoramiento de la infraestructura física de la institución departamental etnoeducativa y pluricultural de Kankawarwa vereda la Cristalina municipio de Fundación departamento del  Magdalena</t>
  </si>
  <si>
    <t>Construcción Y Remodelacion De I.E.D. Santa Rosa De Lima Sede Primaria       Municipio De Fundacion -  Magdalena</t>
  </si>
  <si>
    <t>Estudios y Diseños para la Construccion del Alcantarillado ubicado en la inspeccion de El Mielon Del Municipio de   Mapiripán</t>
  </si>
  <si>
    <t>Construcción de Sistemas de Acueductos con alternativas de energías renovables y alcantarillados para los centros poblados de Puerto Alvira El Silencio y Guacamayas en la zona rural del municipio de Mapiripán -  Meta</t>
  </si>
  <si>
    <t>Estudios y diseños para la construcción de los sistemas de acueducto con alternativas en energías renovables y saneamiento básico para las veredas Puerto Siare El Danubio y Comunidad Indígena Sikuani resguardo Caño Ovejas zona rural  Mapiripan -  Meta</t>
  </si>
  <si>
    <t>Suministro de complemento nutricional (modalidad industrializada) para contribuir con el acceso y permanencia de los estudiantes de las instituciones educativas oficiales del municipio de  Mapiripán</t>
  </si>
  <si>
    <t>Apoyo al fortalecimiento y preservacion de la cultura indigena en el Municipio de   Mapiripán</t>
  </si>
  <si>
    <t>Implementar jornadas de registro, atención y asistencia para las víctimas del conflicto armado interno a cada una de las inspecciones del municipio de Mapiripan - Meta, con una periodicidad mínima semestral</t>
  </si>
  <si>
    <t>Apoyo a la atención integral restablecimiento de derechos y acompañamiento a las víctimas del conflicto armado residentes en el municipio de  Mapiripán</t>
  </si>
  <si>
    <t xml:space="preserve">Realizar capacitaciones en preparación, conservación y transformación de alimentos para generar una cultura de buenos hábitos alimentarios saludables y balanceados que permitan una alimentación sana y nutricional a  mujeres y hombres de las comunidades campesinas y étnicas del municipio de Mapiripan-Meta </t>
  </si>
  <si>
    <t>Realizar capacitaciones en preparación, conservación y transformación de alimentos para generar una cultura de buenos hábitos alimentarios saludables y balanceados que permitan una alimentación sana y nutricional a  mujeres y hombres de las comunidades campesinas y étnicas del municipio, las capacitaciones se deben contener temas como   técnicas de conservación de los alimentos, técnicas de preparación de alimentos y técnicas de transformación de alimentos para aprovechar y conservar los excedentes de las huertas familiares como son cerdo, pollo, pescado, yuca, maiz, arroz, platano, maiz, leche ( lacteos), hortalizas, legumbres, las capacitaciones debe tener en cuenta los saber ancestrales de lo campesinos e indigenas, como ademas, las capacitaciones deben ser cetificadas por la entidad ejecutora de las mismas, el proyecto se desarrollara en  los nucleos Guacamayas, Mielon, Cooperativa, Puerto Alvira, El Anzuelo, El Ciare, Sardinata, Caño Ovejas, casco urbano y los nucleos Etnicos de Caño Ovejas, asentamiento Chaparral, Caño Jabon y Charco Caiman, pueden ser aliados, Servicio Nacional de Aprendizaje-SENA-, Alcaldia, Pastoral Social, Departamento para la Prosperidad Social, Min Agricultura, Secretaria de Desarrollo Agroeconomico Departamental.</t>
  </si>
  <si>
    <t>Fortalecimiento de la Gestión en Salud Pública en pro de la población vulnerable y el Plan de Intervenciones Colectivas - PIC del Municipio de  Mapiripán</t>
  </si>
  <si>
    <t>Implementar un programa de educación alimentaria y nutricional para motivar buenos habitos alimenticios y una vida sana en la zona rural y urbana del municipio de Mapiripan Meta</t>
  </si>
  <si>
    <t xml:space="preserve">Implementar un programa de educación alimentaria y nutricional para motivar buenos habitos alimenticios y una vida sana hombres y mujeres en la zona rural y urbana del municipio. dirigido primordialmentes niños, niñas y adolescentes, adultos mayores, discapacitados, poblacion campesina, etnica, afros y victimas,  el Programa debe contener temas relacionados con  hábitos alimentarios, estilos de vida saludables, lactancia materna, madres gestante,  alimentación complementaria, hígiene y manipulación de alimentos, contenidos nutricionales y clasificación de los alimentos, este programa debe incluir la poablacion rural y urbana. pueden ser aliados para este proyecto. Ministerio de salud, Ministerio de Educación, Secretaria Salud y Educación Departamentales, Alcaldia Municipal. </t>
  </si>
  <si>
    <t>Apoyo  y fortalecimiento de la educación fisica y el deporte formativo en el municipio de  Mapiripán</t>
  </si>
  <si>
    <t>Construir infraestructura de recreación y deporte en la zona rural de municipio de Mesetas</t>
  </si>
  <si>
    <t xml:space="preserve">Construir infraestructura de recreación y deporte, como polideportivos cubiertos, placas, etc., según se requiera en la zona rural del municipio de mesetas para el sano esparcimiento y manejo del tiempo libre de la población a beneficiar. </t>
  </si>
  <si>
    <t>Construcción de placa deportiva multifuncional en el centro educativo jardin de peñas en la sede la paz  del municipio de Mesetas departamento del   Meta</t>
  </si>
  <si>
    <t>Mejoramiento Mantenimiento y Rehabilitación de Corredores rurales Productivos en el Municipio de  Mesetas</t>
  </si>
  <si>
    <t>Implementación del programa de alimentación escolar -PAE- en  el municipio de   La Macarena</t>
  </si>
  <si>
    <t>Prestación del servicio de transporte escolar en el municipio de  La Macarena</t>
  </si>
  <si>
    <t>Dotación de elementos para el mejoramiento y fortalecimiento de los ambientes escolares y de aprendizaje de las sedes educativas del municipio de La Macarena Departamento del   Meta</t>
  </si>
  <si>
    <t xml:space="preserve">Ampliar la cobertura del servicio de energía eléctrica, para mejorar la calidad de vida y el desarrollo rural de aproximadamente 900 familias de 12 veredas del Municipio de Uribe – Meta </t>
  </si>
  <si>
    <t xml:space="preserve">Ampliar la cobertura del servicio de energía eléctrica, interconectando a las veredas San Carlos, Unión y Argelia que ya cuentan con estudios y diseños del año 2017 mejorando la calidad de vida de aproximadamente 200 familias. Realizar estudios y diseños para la ampliación de la cobertura de energía con la Re-potencialización de la subestación de San Juan de Arama y Muriba de Mesetas para las Veredas el Placer, Buenos Aires, Siria Baja, Las Rosas, Palestina, Montealegre, Yavia y Versalles, que beneficia aproximadamente 628 familias, que ya cuentan con una parte de red eléctrica. Realizar estudios y diseños para la vereda La Primavera que beneficia aproximadamente 72 familias en el Municipio de Uribe – Meta </t>
  </si>
  <si>
    <t>Ampliación de cobertura del sistema de interconexión eléctrica de las veredas Palestina Montealegre Comuneros La Julia y El Placer área rural del municipio de Uribe -  Meta</t>
  </si>
  <si>
    <t>Apoyo a la Calidad cobertura y fortalecimiento de la educación inicial prescolar básica y media para la vigencia 2022 en el municipio de  Uribe</t>
  </si>
  <si>
    <t>Apoyo a la Calidad y fomento de la educación superior para la vigencia 2022 en el municipio de   Uribe</t>
  </si>
  <si>
    <t>Construir un sistema de control, vigilancia y atención de desastres naturales, para la atención de situaciones de riesgo o alertas tempranas de las diferentes veredas del municipio de Uribe – Meta</t>
  </si>
  <si>
    <t>Crear un sistema de control, vigilancia y atención de desastres naturales que vincule el comité de riesgos, la defensa civil con dotación necesaria y suficiente para la atención de situaciones de riesgo o alertas tempranas de las diferentes veredas y ubicación de puntos de atención y respuesta rápida en la Primavera, La julia, Tierradentro, Diviso, Candilejas, Paraiso, Cabecera Municipal y Centro Duda.</t>
  </si>
  <si>
    <t>Fortalecimiento a la Gestión del riesgo de desastres y emergencias para la vigencia 2022 en el municipio de  Uribe</t>
  </si>
  <si>
    <t>Apoyo a la Atención asistencia  y reparación integral a las víctimas para la vigencia 2022 en el municipio de  Uribe</t>
  </si>
  <si>
    <t xml:space="preserve">Realizar Brigadas de Salud extramurales de manera periódica, conformado por profesionales y técnicos, a las comunidades étnicas y campesinas que brinden la atención en los servicios de salud beneficiando la población rural y rural dispersa del municipio de Uribe-Meta. </t>
  </si>
  <si>
    <t>Realizar jornadas de salud en las veredas más lejanas y que éstas sean de impacto para las comunidades campesinas e indígenas, cuatro (4) jornadas en el año por sector (Guayabero, Alto Duda, primavera, Paraíso, candilejas) Incluyendo profesionales y técnicos de la salud, con tratamientos farmacológicos gratuitos entre otros.</t>
  </si>
  <si>
    <t>Fortalecimiento a la Atención integral de población en situación permanente de desprotección social yo familiar para la vigencia 2022 en el municipio de  Uribe</t>
  </si>
  <si>
    <t xml:space="preserve">Adelantar acciones para Vincular De Forma Permanente La Presencia De Un Psigologo Y La Policia De Infancia Y Adolescencia En La Inspección De La Julia del municipio de uribe – Meta </t>
  </si>
  <si>
    <t>Se hace necesaria la presencia permanente de un psicologo y la policia de infancia y adolescencia para la atención de los diferentes casos que se presentan con niños, niñas, jóvenes y adolescentes en la inspección de la Julia</t>
  </si>
  <si>
    <t>Apoyo a la Promoción y al acceso a la justicia para la vigencia 2022 en el municipio de  Uribe</t>
  </si>
  <si>
    <t>Fortalecimiento de las acciones de salud publica en las diferentes dimensiones del plan de acción en salud para la vigencia 2022 en el Municipio de   Uribe</t>
  </si>
  <si>
    <t>Ampliar el mapa de cobertura de telefonía y datos en un 40% con la instalación de antenas de telefonía celular e internet (voz y datos) con servicio 2G – 3G y 4G y Televisión Satelital TDT, que beneficia aproximadamente a 2700 familias en el municipio de Uribe – Meta</t>
  </si>
  <si>
    <t xml:space="preserve">Ampliar el mapa de cobertura de telefonía y datos en un 40% aumentando el servicio de los operadores con la Instalación de antenas de telefonía celular e internet (voz y datos) y de igual manera se amplié la cobertura al municipio de la Televisión digital terrestre TDT, que beneficia aproximadamente a 2700 familias distribuidas en 56 veredas del municipio de Uribe – Meta </t>
  </si>
  <si>
    <t>Fortalecimiento al acceso y uso de las Tecnologías de la Información y las Comunicaciones (TIC) para la vigencia 2022 en el municipio de  Uribe</t>
  </si>
  <si>
    <t>Actualizar la cartografía del municipio de Uribe - Meta</t>
  </si>
  <si>
    <t xml:space="preserve">Actualizar la cartografía del municipio de Uribe - Meta, en concordancia con la normatividad actual, contando con la participación de las comunidades étnicas y no étnicas (mujeres, jóvenes, adultos mayores, víctimas, población en proceso de reincorporación, población que hace parte del Programa Nacional Integral de Sustitución de Cultivos de Uso Ilícito),  y teniendo en cuenta las características actuales y reales del territorio.   Esta iniciativa surge ya que  las actualizaciones de la cartografía  se vienen realizando con base en la información de Instituto Geográfico Agustín Codazzi u otras entidades que tienen información desactualizada y que no es acorde con la realidad del territorio. Esta actualización complementará el proceso de actualización del Esquema de Ordenamiento Territorial EOT y las demás herramientas de planificación del municipio.  </t>
  </si>
  <si>
    <t>Elaboración De Los Estudios Básicos De Gestión De Riesgo De Conformidad Con El Decreto 1077 De 2015 Y Actualización De Cartografía Básica (Urbana Y Rural) En El  Municipio De  Uribe</t>
  </si>
  <si>
    <t xml:space="preserve">Adulto mayor, Género y mujer rural, Jóvenes, Reincorporación, Ruta Étnica, Sustitución de cultivos de uso ilícito, Víctimas, </t>
  </si>
  <si>
    <t>Servicio De Conectividad Institucional Y Comunitaria Para El Municipio De  Puerto Concordia</t>
  </si>
  <si>
    <t>Apoyo A La Estrategia de Asistencia Y Atencion Integral De La Poblacion Victima - Acompañamiento Juridico y Psicosocial - En El Municipio De  Puerto Concordia</t>
  </si>
  <si>
    <t>Apoyo implementacion de estrategias de derechos humanos y DIH - Apoyo Operativo - en el municipio de  Puerto Concordia</t>
  </si>
  <si>
    <t>Formular e implementar proyectos integrales en las líneas de turismo sostenible, comunitario,  cultural y responsable para la Subregión PDET Macarena-Guaviare.</t>
  </si>
  <si>
    <t>Formular e implementar proyectos productivos integrales en las líneas de turismo sostenible comunitario (turismo de naturaleza, de observacion, etnoturismo, histórico, científico, entre otras), cultural y responsable dirigido a asociaciones turísticas y emprendedores asociados e individuales, vinculando a los sectores hotelero, comercial y agropecuario, con el fin de dinamizar la economía local.  Los proyectos deben fortalecer las rutas turísticas:  "Sierra de La Macarena",  "Embrujo Llanero (Meta – Guaviare)" y "Guaviare diferente a todos", y nuevas rutas que se definan para la subregion. Estas deben contar con acceso a activos e infraestructura productiva, gestión para la obtención de certificaciones, fortalecimiento de la asociatividad, acompañamiento técnico y educativo, la generación de alianzas estratégicas con las instituciones del sector, acceso a fuentes de financiación, servicios de comercialización, entre otros. Deben articularse con los planes de turismo del municipio, del departamento y la nación.  Deben estar ligados a estudios y diseños de prefactibilidad y/o factibilidad cuando corresponda. Se debe cumplir con los requisitos ambientales jurídicos, financieros, técnicos y de cargas.  Se debe involucrar a la mano de obra local en la estructuracion y ejecucion de proyectos integrales.  Dentro de las estrategias se debe tener en cuenta el replamiento de peces que permita desarrollar iniciativas de desarrollo productivo sostenible.</t>
  </si>
  <si>
    <t>Formulación Y Promocion Del Portafolio De Servicios Turísticos En El Municipio De  Puerto Concordia</t>
  </si>
  <si>
    <t>Realizar estudios de prefactibilidad, factibilidad, estudios y diseños, construcción, dotar y poner en marcha 1 plaza de mercado en la cabecera del municipio de Puerto Concordia, Meta.</t>
  </si>
  <si>
    <t>Realizar estudios de prefactibilidad, factibilidad, estudios y diseños,  construcción, y poner en marcha  1 plaza de mercado en la cabecera del municipio de Puerto Concordia, Meta. Con dotación de  cuartos friós, refrigeradores para los puntos de expendió de alimentos que deban conservarse, mobiliario como canastillas, mesas y sillas que se sean administradasmixta entre alcaldia y  las asociaciones del Municipio .</t>
  </si>
  <si>
    <t>Construcción y dotación de la plaza de mercado en el municipio de Puerto Concordia Meta  Puerto Concordia</t>
  </si>
  <si>
    <t>Estructurar e implementar un plan de reforestacion de cuerpos de agua en el Municipio de Puerto Concordia Meta</t>
  </si>
  <si>
    <t>Implementacion de un sistema de reforestación en cuencas hidricas como nacederos,caños, rios y lagunas en el marco de los POMCA, con el acompañamiento de la autoridad ambiental competente para garantizar el abastecimeiento de agua y/o mitigar la reforestación y recuperar los bosques nativos. Se requiere un banco de semillas nativas, vivero involucrando a las comunidades JAC y/o asociaciones de base.</t>
  </si>
  <si>
    <t>Implementación y puesta en marcha de un vivero para la producción de especies forestales frutales y ornamentales en el municipio de  Puerto Concordia</t>
  </si>
  <si>
    <t>Implementar la estrategia de Información, Educación y Comunicación (IEC) en todos los temas relacionados con salud y participación social para la población rural y rural dispersa en el municipio de Puerto Lleras Meta</t>
  </si>
  <si>
    <t>Implementar la estrategia de Información, Educación y Comunicación (IEC) en todos los temas relacionados con salud y participación social para empoderar a la comunidad rural y rural dispersa en la promoción y mantenimiento de la salud en el municipio de Puerto Lleras Meta</t>
  </si>
  <si>
    <t>Desarrollo de las estrategias de salud pública en el municipio de  Puerto Lleras</t>
  </si>
  <si>
    <t>Implementar el lineamiento y la ruta integral de atención a la desnutrición infantil aguda, moderada y severa, en niños y niñas menores de cinco años de la zona rural del municipio de Puerto Rico – Meta.</t>
  </si>
  <si>
    <t>Implementar el lineamiento y la ruta integral de atención a la desnutrición infantil aguda, moderada y severa, en niños y niñas menores de cinco años de la zona rural del municipio de Puerto Rico – Meta para disminuir el riesgo de muerte por desnutrición. Esto se realizará según lo reglamentado en la resolución 5406 de 2015 expedida por el Ministerio de Salud y Protección Social.</t>
  </si>
  <si>
    <t>Implementación de actividades del plan de salud pública y el plan de salud territorial en el municipio de Puerto Rico  Meta</t>
  </si>
  <si>
    <t>Ampliar la cobertura de la red interconectada del servicio de electrificación, que garantice el mejoramiento cotinúo del servicio para la población de la zona rural del municipio de Puerto Rico – (Meta).</t>
  </si>
  <si>
    <t>Ampliar la cobertura de la red interconectada del servicio de electrificación, que garantice el mejoramiento cotinúo del servicio para la población de la zona rural del municipio de Puerto Rico – (Meta), de acuerdo a estudios técnicos para tal fin</t>
  </si>
  <si>
    <t>Construcción de la fase 1 de la electrificación rural  en el municipio de   Puerto Rico Meta</t>
  </si>
  <si>
    <t>Mantenimiento y mejoramiento de la via trocha 30 del municipio de   Vista Hermosa</t>
  </si>
  <si>
    <t>Mejoramiento de vías terciarias con alternativa de placa huella en las veredas Caño Madroño Rosales y Alto Delicias en el municipio de   Vista Hermosa</t>
  </si>
  <si>
    <t>Desarrollo de estrategias de Salud Pública en el municipio de   Vista Hermosa</t>
  </si>
  <si>
    <t>Fortalecer los servicios de salud para la prevención y atención Integral en casos de violencia basada en género y violencia sexual dentro y fuera del marco del conflicto armado a partir de las rutas territoriales establecidas dentro de la ley 1257 del 2008 en el Municipio de Vista hermosa Meta.</t>
  </si>
  <si>
    <t xml:space="preserve"> Apoyar y fortalecer los servicios de salud para la prevención y atención Integral en casos de violencia basada en género y violencia sexual dentro y fuera del marco del conflicto armado a partir de las rutas territoriales establecidas dentro de la ley 1257 del 2008 garantizando y restableciendo los derechos de las mujeres víctimas del conflicto armado en el territorio de Vista Hermosa Meta.</t>
  </si>
  <si>
    <t>Ampliación de la cobertura y calidad de la educación en el municipio de   Vista Hermosa</t>
  </si>
  <si>
    <t>Fortalecimiento del sistema educativo para evitar la deserción escolar subsidios para educación superior y  Mantenimiento de la infraestructura educativa en el municipio de   Cumbitara</t>
  </si>
  <si>
    <t>Garantizar el transporte escolar gratuito y permanente para los estudiantes de las Instituciones educativas del municipio de Cumbitara Nariño</t>
  </si>
  <si>
    <t>Garantizar el transporte escolar gratuito y permanente para los estudiantes de todas las Instituciones educativas del municipio de Cumbitara Nariño, a través de la contratación de empresas de transporte que cumplan con las condiciones técnico-mecánicas y demás requisitos exigidos por el Ministerio de Transporte para la prestación del servicio en condiciones de seguridad y calidad, que permita garantizar el acceso y permanencia de los estudiantes en el sistema educativo</t>
  </si>
  <si>
    <t>Mejoramiento de vivienda en el corregimiento La Sierra del municipio  El Rosario</t>
  </si>
  <si>
    <t>Mejoramiento de viviendas en el corregimiento El Rincón del municipio  El Rosario</t>
  </si>
  <si>
    <t>Fortalecimiento de la calidad y cobertura de la educación inicial prescolar básica y media en el municipio de  El Rosario</t>
  </si>
  <si>
    <t>Realizar estudios, diseños y construcción de treinta aulas educativas en el municipio de El Rosario Nariño.</t>
  </si>
  <si>
    <t>Realizar estudios, diseños y construcción de treinta aulas educativas, en las instituciones y centros educativos en el municipio de El Rosario, las cuales son necesarias en vista de que dentro de la institución se presenta déficit de infraestructura (hacinamiento); de igual forma el objetivo es propiciar el normal funcionamiento de la Institución y a su vez proporcionar espacios adecuados de aprendizaje para las niñas, niños y adolescentes.</t>
  </si>
  <si>
    <t>Mejorar la calidad del transporte escolar para las instituciones y centros educativos del municipio de El Rosario Nariño, según ruta establecida por el Ministerio de Transporte</t>
  </si>
  <si>
    <t xml:space="preserve">Mejorar la calidad del transporte escolar por medio de cuatro vehículos que cumplan con las condiciones exigidas por el Ministerio de Transporte, para las 4 instituciones educativas, ubicadas en las veredas La Sierra, El Rosario, El Rincón y Esmeraldas del municipio de El Rosario Nariño, que permitirá beneficiar a 300 estudiantes del sector rural y contribuirá a disminuir la deserción escolar. </t>
  </si>
  <si>
    <t>Instalación DE SISTEMA DE ALUMBRADO PUBLICO AUTONOMO EN LAS VEREDAS AMARALES VIGIA MULATOS SAN PABLO Y EL BAJO EN EL MUNICIPIO DE LA TOLA  Nariño</t>
  </si>
  <si>
    <t>Realizar estudios, diseños y adecuación de canchas múltiples en el Municipio de Leiva Nariño</t>
  </si>
  <si>
    <t xml:space="preserve">Realizar estudios, diseños y adecuación de canchas múltiples en aspectos como: pisos, porterías, unidades sanitarias, graderías, cerramientos, entre otros, en las veredas El Porvenir, Placer, El Ofrio, El Bosque, Cedral Alto, Cedral Bajo, Suspiro, Campo Bello, Puerto Nuevo, Cañaduzal, Las Huertas, Campanario, Villa Alta, Los Planes, Buenavista, La Esperanza, Florida Alta, Alto Bonito, Florida Media, Ramos, El Cedro, El Cucho, Las Cañadas, El Cajeto, La Planada y Campo Alegre, de igual manera los corregimientos Villa Baja, Nariño, El Tablón, El Palmar, Santa Lucía, Florida Baja y Las Delicias para promover la integración, la convivencia, el deporte y el sano esparcimiento de las comunidades del Municipio de Leiva Nariño. </t>
  </si>
  <si>
    <t>Construcción De Cubierta  Metálica Para  Escenario Deportivo   En La Vereda Campanario Municipio De Leiva  Nariño</t>
  </si>
  <si>
    <t>Construcción cubierta polideportivo Alto Bonito Municipio de Leiva Departamento de  Nariño</t>
  </si>
  <si>
    <t>Realizar estudios, diseños construcción y/o apertura de vías  rurales en el municipio de  Los Andes – Nariño.</t>
  </si>
  <si>
    <t>Realizar estudios, diseños y apertura de vías  e en los siguientes tramos:   Las Delicias – El Placer 10 kms; Quebrada Honda – Providencia 10 kms;   Cordillera Andina – Vergel 20 kms;  Loma -  Villanueva 6 kms; San Pedro – El Cisne 3 kms; San Vicente – La Planada 12 kms; Guayabal – Quebrada Honda 8 kms; Guayabal – Plan Patia 15 kms; Campobello – Quebrada Honda  12 kms; Villanueva - Rio Pacual 10 kms; Quebrada Honda sector El Poroto 5 kms y  Carrizal - Pichuelo Alto 3 kms;  El Placer - La Bomba 4 kms;  La Llanda - Vergel - Palmar - Cumbitara  20 kms; con el fin de mejorar las condiciones socio económicas de la población del municipio de los Andes – Nariño.</t>
  </si>
  <si>
    <t>Fortalecimiento del sector transporte vigencia 2021 en el municipio de Los Andes   Nariño</t>
  </si>
  <si>
    <t>Gestionar la implementación de un programa integral de entrega de insumos y dotación de maquinaria agropecuarios a través de la implementación de los proyectos en el sector rural del municipio de Los Andes Nariño.</t>
  </si>
  <si>
    <t>Gestionar la implementación de un programa integral de entrega de insumos, dotación de maquinaria y equipos agropecuarios a través de la implementación de los proyectos en el sector rural del municipio de Los Andes Nariño,  con la finalidad de mejorar la competitividad y sostenibilidad de la producción campesina del municipio de Los Andes Nariño.</t>
  </si>
  <si>
    <t>Fortalecimiento de los sectores Agropecuario y Ambiental - vigencia 2021 en municipio de Los Andes  Nariño</t>
  </si>
  <si>
    <t>Fortalecimiento del sector Agua potable y saneamiento básico- APSB para la vigencia 2021 en el municipio de Los Andes   Nariño</t>
  </si>
  <si>
    <t>Realizar estudios, diseños, mejoramiento y ampliación de los sistemas de alcantarillado rurales con su respectiva planta de tratamiento de aguas residuales (PTAR), existentes en el Municipio de Los Andes Nariño.</t>
  </si>
  <si>
    <t>Realizar estudios, diseños, mejoramiento y ampliación de los sistemas de alcantarillado rurales con su respectiva planta de tratamiento de aguas residuales (PTAR), ubicados en las veredas de La Aurora Alta, Pigaltal, Campo Bello, La Loma y Arenal del Municipio de Los Andes Nariño. Contribuyendo a disminuir la contaminación del medio ambiente y las enfermedades causadas por el mal manejo de las aguas residuales.</t>
  </si>
  <si>
    <t>Pavimentación en Asfaltita de calles y vías del Municipio de los Andes Departamento de Nariño  Los Andes</t>
  </si>
  <si>
    <t>Fortalecer la Mesa Municipal de Mujeres del Municipio de Olaya Herrera, departamento de Nariño</t>
  </si>
  <si>
    <t>Se requiere fortalecer la Mesa Municipal de Mujeres a través de jornadas de formación, capacitación y asistencia técnica, con el objetivo de generar apropiación de los espacios de participación y empoderamiento de las mujeres.</t>
  </si>
  <si>
    <t>Fortalecimiento del buen gobierno para garantía de derechos humanos promoción y participación ciudadana en el marco de desarrollo comunitario en el municipio de   Olaya Herrera</t>
  </si>
  <si>
    <t>Mejoramiento de los Niveles de Competitividad y Calidad de la Producción Agropecuaria del Municipio de    Olaya Herrera</t>
  </si>
  <si>
    <t xml:space="preserve">Fortalecer la cadena productiva del naidí mediante la implementación de un proyecto productivo integral que incluya la extensión agropecuaria, la adecuación de tierras, la transformación, comercialización y fortalecimiento organizacional en los municipios PDET de la subregión Pacífico y Frontera Nariñense para la agricultura campesina, familiar y comunitaria.  </t>
  </si>
  <si>
    <t xml:space="preserve">Fortalecer la cadena productiva del naidí mediante la implementación de un proyecto productivo integral que incluya lla extensión agropecuaria, la adecuación de tierras, la transformación, comercialización y fortalecimiento organizacional en los municipios PDET de la subregión Pacífico y Frontera Nariñense.    Para el fortalecimiento de la cadena productiva, se deben fortalecer los eslabones de producción, transformación, comercialización, investigación y acceso a créditos.  Se necesitan diagnóstico del cultivo en la región y estudios de vocación de suelo previo a su establecimiento, el respectivo paquete tecnológico para el cultivo. </t>
  </si>
  <si>
    <t>Desarrollar la cadena del arroz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 xml:space="preserve">Desarrollar la cadena del arroz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 fortalecer los eslabones de producción, transformación, comercialización, investigación y acceso a créditos. Problemáticas como altos costos de energía, combustible y transporte (terrestre o fluvial) afectan los costos de producción.  En los municipios productores, se tiene experiencia en la siembra, cosecha,  transformación y comercialización de arroz. En cuanto a la comercialización, la producción de arroz de la región, se limita suplir según el caso, mercados veredales, municipales y en otros se comercializa en municipios vecinos. Se necesita extensión agropecuaria que oriente en la siembra de arroz de anegación (vega) y secano que los agricultores sepan manejar los dos tipos de cultivos puesto que tradicionalmente, se siembran variedades tales como: ICA "Bajito" "Calilla" "Negrito" "Chino" y otros, pero para hacer rentable la actividad se se requiere acceder a semillas tecnificadas adaptadas al territorio y acceso a activos e infraestructura productiva como: semillas tecnificadas, arado mecánico, sembradoras, cosechadoras, secadoras, molino, empacadora centro de acopio para el procesamiento, empaque, almacenamiento y comercialización entre otros. </t>
  </si>
  <si>
    <t>Acceder al servicio publico de Extensión Agropecuaria para los productores (agrícolas, pecuarios, pesqueros, acuicolas y forestales) del Municipio de Olaya Herrera.</t>
  </si>
  <si>
    <t>Acceder al servicio publico de extensión agropecuaria para los productores (agrícolas, pecuarios, pesqueros, acuicolas y forestales) del Municipio de Olaya Herrera.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es productivas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Olaya Herrera.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n el municipio la asistencia técnica se brinda en ocaciones por la UMATA, sin embargo dicha asistencia no es suficiente. Se necesita que la asistencia técnica sea impartida por personas expertas en los diferentes cultivos y procesos agropecuarios.</t>
  </si>
  <si>
    <t>Reactivar la producción pecuaria del municipio de Olaya Herrera mediante el fortalecimiento de la cría, sacrificio y comercialización de aves, porcinos y ganado vacuno.</t>
  </si>
  <si>
    <t xml:space="preserve">Reactivar la producción pecuaria del municipio de Olaya Herrera mediante el fortalecimiento de la cría, sacrificio y comercialización de aves, porcinos y ganado vacuno.  Se pretende mejorar los ingresos y generar empleos para las familias dedicadas a la cría, sacrificio y comercialización de aves, porcinos y bovinos, en el municipio de la Olaya Herrera.  Para reactivar la actividad pecuaria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En el municipio, la comunidad tiene un alto consumo de la producción local, no hay una organización del sector y se carece de planta de sacrificio.  Para implementar esta iniciativa, se requiere realizar el estudio de pre factibilidad que indique las condiciones técnicas de cría, sacrifico, conservación y comercialización, los aspectos legales y sanitarios.   Existen asociaciones de avicultores y una de ellas realiza la cría y comercialización de pollo en pie y sacrificado.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debe tener en cuenta las restricciones ambientales que implica la cría, sacrificio y comercialización de productos cárnicos.   En el municipio existen algunas asociaciones que dentro de sus actividades se relacionan a la parte pecuaria, aproximadamente 200 familias se dedican a estas actividades. La población objeto de esta iniciativa esta constituida por las familias que se dedican a las actividades pecuarias en el municipio de Olaya Herrera  La producción pecuaria del municipio abastece menos del 5% del consumo local, por lo cual el 95% restante es abastecido por productores externos.    </t>
  </si>
  <si>
    <t>Construir  Centros de Atención Integral para el adulto mayor, que preste servicios y programas de calidad, que les permita ser reconocidos como sujetos de derecho y agentes de desarrollo en el municipio de Olaya Herrera</t>
  </si>
  <si>
    <t>Construir  Centros de Atención Integral para el adulto mayor de la zona rural y urbana, que preste los servicios y programas de calidad, con equipo interdisciplinario que cuente con: educador físico, psicólogo, terapeuta ocupacional, trabajador social, profesional en artes, servicios generales, operarias de cocina, profesional médico, recreación y deporte entre otros. Esta estrategia deberá regirse según lo establecido en la ley 1276 del 2009, la cual permite reconocer al adulto mayor como sujetos de derechos y agentes de desarrollo, fortaleciendo sus lazos familiares y redes de apoyo social, en el municipio de Olaya Herrera.</t>
  </si>
  <si>
    <t>Mejoramiento de la calidad de vida de los  adultos mayores y poblacion con discapacidad e el Municipio de   Olaya Herrera</t>
  </si>
  <si>
    <t>Mejoramiento de la Calidad en la Atención Integral a los Sectores Poblacionales con Enfoque Diferencial Niños Niñas Adolescentes y población discapacitada del Municipio de  Olaya Herrera</t>
  </si>
  <si>
    <t>Fortalecer la Mesa y organizaciones de víctimas del Municipio de Olaya Herrera, departamento de Nariño</t>
  </si>
  <si>
    <t>Se requiere fortalecer la Mesa y organizaciones de víctimas a través de jornadas de formación, capacitación y asistencia técnica, con el objetivo de generar apropiación de los espacios de participación y empoderamiento de las mujeres.</t>
  </si>
  <si>
    <t>Desarrollo de Estrategias para Brindar Atención Integral a la Población Victima presente en el Municipio de   Olaya Herrera</t>
  </si>
  <si>
    <t>Implementar y cumplir de manera efectiva la política pública para la población víctima del conflicto armado del Municipio de Olaya Herrera, departamento de Nariño.</t>
  </si>
  <si>
    <t xml:space="preserve">Implementar y cumplir de manera efectiva la política pública para la población víctima del conflicto armado del municipio de Olaya Herrera, con cada uno de sus componentes, a saber: prevención y protección, atención y asistencia, reparación integral, verdad, justicia y garantías de no repetición (de acuerdo a la Ley 4633 y  4635 de 2011), enfoque diferencial, participación de las víctimas, sistemas de información, coordinación Nación - territorio. Adicionalmente, se solicita el cumplimiento efectivo del punto cinco planteado en el Acuerdo de Paz. </t>
  </si>
  <si>
    <t>Apoyo a Procesos de Inclusión Social para la Participación y Acceso a los Derechos de la Mujer Población LGBT y estrategias para la superación de la pobreza en el Municipio de  Olaya Herrera</t>
  </si>
  <si>
    <t>Adelantar estudios y diseños para la construcción de vivienda en los Consejos Comunitarios, Resguardos Indígenas y zona urbana del municipio de Olaya Herrera departamento de Nariño.</t>
  </si>
  <si>
    <t>Ejecutar estudios, diseños y construcción de viviendas que permita tener todos los estándares de calidad con enfoque étnico territorial y diferencial  para la población de los Consejos Comunitarios, Resguardos Indígenas y en la zona urbana, previa concertación con las comunidades y permitiendo la participación de las mismas en estos proyectos de vivienda del municipio de Olaya Herrera, departamento de Nariño.</t>
  </si>
  <si>
    <t>Fortalecimiento del programa de vivienda para el bienestar de las familias en el municipio de  Olaya Herrera</t>
  </si>
  <si>
    <t>Adelantar estudios, diseños y mejoramiento de viviendas para los consejos comunitarios, resguardos indígenas y zona urbana del municipio de Olaya Herrera departamento de Nariño.</t>
  </si>
  <si>
    <t xml:space="preserve">Formular y ejecutar proyectos de mejoramiento de vivienda en los Consejos Comunitarios, Resguardos Indígenas y zona urbana del municipio de Olaya Herrera en el departamento de Nariño con todos los estándares de calidad con enfoque étnico territorial y diferencial garantizando condiciones de vida digna con base a los estudios, diseños y previa concertación con las comunidades y permitiendo la participación de las mismas en estos proyectos. </t>
  </si>
  <si>
    <t>Realizar estudios técnicos que permita la reubicación de viviendas rurales de los consejos comunitarios y resguardos indígenas que se encuentren en zona de alto riesgo en el municipio de Olaya Herrera departamento de Nariño.</t>
  </si>
  <si>
    <t>Ejecución de estudios técnicos y reubicación de viviendas de los consejos comunitarios y resguardos indígenas que se encuentran en zonas de alto riesgo del municipio de Olaya Herrera departamento de Nariño donde se contemple todos los estándares de calidad con enfoque étnico territorial y diferencial garantizando las condiciones de vida digna; con previa concertación con las comunidades y permitiendo la participación de los mismos.</t>
  </si>
  <si>
    <t>Mejoramiento de la Cobertura de agua potable saneamiento básico en el municipio de  Olaya Herrera</t>
  </si>
  <si>
    <t>Formular e implementar un Plan de Manejo o Gestión Integral de Residuos Sólidos para los Consejos Comunitarios y Resguardos Indígenas del municipio de Olaya Herrera departamento Nariño</t>
  </si>
  <si>
    <t>Formulación y ejecución de un Plan de Manejo Integral o Gestión Integral de Residuos Sólidos para los consejos comunitarios y resguardos indígenas del municipio de Olaya Herrera, con estrategia basura cero, procesos de asistencia técnica y educación ambiental, donde exista previa concertación con las comunidades y permitiendo la participación de los mismos de manera permanente.</t>
  </si>
  <si>
    <t>Construcción DE DOS AULAS EN LA INSTITUCION EDUCATIVA AGROPECUARIA RIO SANQUIANGA VEREDA LA HERRADURA Y EN LA INSTITUCION EDUCATIVA SAN JOSE VEREDA CALABAZAL DEL MUNICIPIO DE   Olaya Herrera</t>
  </si>
  <si>
    <t xml:space="preserve"> Realizar estudios, diseños, construcción y habilitación de nueve centros de salud, para mejorar la prestación de los servicios de salud en el municipio de Policarpa, Nariño.</t>
  </si>
  <si>
    <t>Realizar estudios, diseños, construcción,  habilitación y dotación de nueve centros de salud, para mejorar la prestación de los servicios de salud en el centro poblado del corregimiento Altamira, centro poblado del corregimiento El Ejido,  centro poblado del corregimiento Restrepo  y vereda San Pablo, centro poblado del corregimiento Madrigal, centro poblado del corregimiento Santa Cruz, centro poblado del corregimiento San Roque,  centros  poblados de los consejos menores de Santa Rosa y Sánchez , estos centros de salud  permitirán mejorar el acceso a los servicios de salud de 14000 habitantes de la zona rural y en el territorio colectivo de COPDICONC del municipio de Policarpa, Nariño. En la actualidad en estos centros poblados existen como puestos de salud.  NOTAS DE LA RELECTURA:  Por parte de ART se indica que no existen los estudios técnicos  que indiquen el numero de centos de salud viables e incluidos en el plan de inversiones del departamento.  Por parte de la comunidad se indica que se requiere que los puestos de salud existentes y habilitados pasen a ser centros de salud.  que la salud sea vista como un derecho y no como un negocio.</t>
  </si>
  <si>
    <t>Fortalecimiento de la red de salud publica del Municipio de  Policarpa</t>
  </si>
  <si>
    <t>Fortalecer los programas de promoción y prevención en el municipio de Policarpa, Nariño.</t>
  </si>
  <si>
    <t>Se requiere fortalecer  los programas de promoción y prevención (consulta pre-concepcional, control del embarazo, crecimiento y desarrollo, vacunación,  joven sano, control del adulto mayor, agudeza visual, prevención del embarazo, prevención del cáncer del cuello uterino, entre otros) contemplando un enfoque familiar y comunitario; es decir, que sean más personalizados y que también se ofrezcan charlas educativas y capacitaciones en cada una de las veredas de la  zona rural y territorio colectivo de COPDICONC, de manera permanente e integral en cuanto a la oferta de servicios en el municipio de Policarpa, Nariño.</t>
  </si>
  <si>
    <t>Adecuar el modelo de salud pública a las particularidades étnicas, sociales, culturales, y económicas de la población rural del municipio de Policarpa, Nariño con enfoque diferencial e incluyente.</t>
  </si>
  <si>
    <t xml:space="preserve">Se requiere adecuar el modelo de salud publica que incluya las practicas de medicina  propia para la atención de las comunidades étnicas de los consejos comunitarios menores de Sánchez y Santa Rosa, y comunidades rurales  que contemple las siguientes estrategias: Inclusión de las parteras dentro del modelo de salud actual, articulación de la atención de partos entre médicos, enfermeras y parteras ancestrales, capacitación en normas de bioseguridad a las parteras y médicos ancestrales, realizar consenso de conocimientos entre el personal de salud y sabedores ancestrales para mejorar la atención,  implementar  huertas de plantas medicinales comunitarias y familiares que incluya: prontoalivio, albahaca, iscancel, paico, sábila, valeriana, limoncillo, poleo, yerbabuena, toronjil, hoja santa, manzanilla entre otras, en los consejos comunitarios menores Sánchez y Santa Rosa del municipio de Policarpa, Nariño.  Diseñar e implementar una estrategia intercultural  para humanizar la prestación de los servicios de salud con énfasis en la atención de las mujeres gestantes, parto y puerperio dirigido a todo el personal del sector salud en el municipio de municipio de Policarpa, Nariño.  </t>
  </si>
  <si>
    <t>Implementar un programa integral para la prevención del consumo de sustancias psicoactivas (SPA) en el municipio de Policarpa, Nariño.</t>
  </si>
  <si>
    <t xml:space="preserve">Implementar un programa integral  para la prevención del consumo de sustancias psicoactivas que contemple: 1. Diagnóstico de vulnerabilidad de la población. 2. Focalización de la población afectada y vulnerable.  3. Jornadas de sensibilización para prevenir el consumo de sustancias psicoactivas en todas la comunidades. 4. Orientación familiar. 5. Creación de un punto de atención para este tipo de problemáticas  y  ruta de atención  para el tratamiento psicosocial de las personas que consumen sustancias psicoactivas (SPA) que se encuentren en las veredas zona rural y territorio colectivo de COPDICONC en el municipio de Policarpa, Nariño. </t>
  </si>
  <si>
    <t>Diseñar una estrategia para mejorar la entrega de medicamentos e insumos farmacéuticos a las comunidades del municipio de Policarpa, Nariño.</t>
  </si>
  <si>
    <t>Diseñar una estrategia para mejorar la entrega de medicamentos e insumos farmacéuticos de manera adecuada, oportuna y de calidad, a través de un sistema eficiente de dispensación que contemple la entrega de medicamentos en los centros de salud proyectados para el municipio de Policarpa, Nariño.</t>
  </si>
  <si>
    <t>Promover el aseguramiento en salud con jornada de carnetización en los Consejos Comunitarios Menores y en las comunidades campesinas del municipio de Policarpa, Nariño.</t>
  </si>
  <si>
    <t>Realizar jornadas extramurales de carnetización con las EPS Asmet y Emssanar, Registraduría Nacional del Estado Civil y SISBEN, de manera permanente en las comunidades de los Consejos Comunitarios Menores de Sánchez y de Santa Rosa, como también en las comunidades campesinas del municipio de Policarpa, Nariño.</t>
  </si>
  <si>
    <t>Vincular talento humano calificado en salud para mejorar la atención en salud del municipio de Policarpa, Nariño.</t>
  </si>
  <si>
    <t>Se requiere vincular talento humano calificado en salud, idóneo, con manejo del enfoque étnico – diferencial  y de la región, en los nueve centros de salud proyectados en la zona rural del municipio (centro poblado del corregimiento Altamira, centro poblado del corregimiento El Ejido,  centro poblado del corregimiento Restrepo  y vereda San Pablo, centro poblado del corregimiento Madrigal, centro poblado del corregimiento Santa Cruz, centro poblado del corregimiento San Roque,  centros  poblados de los Consejos Menores de Santa Rosa y Sánchez), para los cuales se requiere un médico general, dos auxiliares de enfermería, jefe de enfermería y odontólogo, para las consejos comunitarios menores es indispensable que se vincule atención intercultural a traves de los médicos ancestrales, parteras y sobanderos; adicionalmente se requiere que de los anteriores puntos se complemente el talento humano (Psicólogo, bacteriólogo y personal de laboratorio)  en tres centros de salud proyectados en el Consejo Comunitario Menor Sanchez, Consejo comunitario Menor Santa Rosa y corregimiento El Madrigal del municipio de Policarpa, Nariño.</t>
  </si>
  <si>
    <t>Mejoramiento de la movilidad de las calles del corregimiento de ejido municipio de Policarpa departamento de  Nariño</t>
  </si>
  <si>
    <t>Realizar jornadas extramurales de salud en el marco del Sistema General de Seguridad Social en Salud articulado con el SISPI, donde se brinden servicios de medicina general, promocion y prevencion y salud publica, que beneficien Resguardos Indigenas, Asojuntas y Comunidad en General del Municipio de Ricauter</t>
  </si>
  <si>
    <t>Realizar jornadas extramurales de salud en el marco del Sistema General de Seguridad Social en Salud articulado con el SISPI, donde se brinden servicios de medicina general, promocion y prevencion y salud publica, que beneficien Resguardos Indigenas, Asojuntas y Comunidad en General del Municipio de Ricaurte</t>
  </si>
  <si>
    <t>Mejoramiento al aseguramiento y prestación integral a los servicios de salud del Municipio de  Ricaurte</t>
  </si>
  <si>
    <t>Gestion Administrativa y de los demas actores del  Sistema General de Seguridad Social en Salud que permita fortalecer la Ese Hospital Ricaurter para implementar y habilitar servicios especializados como:Ginecologia, Pediatria, Fisioterapia y Medicina Interna, que beneficie a los Resguardos Indígenas, Asojuntas y Comunidad en General del Municipio de Ricaurte</t>
  </si>
  <si>
    <t>Gestion Administrativa y de los demas actores del  Sistema General de Seguridad Social en Salud que permita fortalecer la Ese Hospital Ricaurte para implementar y habilitar servicios especializados como:Ginecología, Pediatría, Fisioterapia y Medicina Interna, que beneficie a los Resguardos Indígenas, Asojuntas y Comunidad en General del Municipio de Ricaurte</t>
  </si>
  <si>
    <t>Adelantar estudios, diseños y mejoramiento de viviendas para la zona rural y urbana del municipio de Ricaurte, departamento de Nariño.</t>
  </si>
  <si>
    <t>Formulación y ejecución de proyectos para el mejoramiento de 7000 viviendas distribuidas así: 4000 viviendas para las familias de la comunidad indígena  y 3000 distribuidas entre las familias del sector campesino y de la zona urbana del municipio de Ricaurte, departamento de Nariño, que cuente con todos los estándares de calidad con enfoque étnico, garantizando condiciones de vida digna con base a estudios técnicos y diseños y previa concertación con las comunidades, permitiendo así la participación de las mismas de manera permanente; además, capacitando y contratando la mano de obra calificada y no calificada del municipio durante la ejecución del proyecto, dotando las viviendas con estufas ecológicas, permitiendo el uso eficiente de combustibles.</t>
  </si>
  <si>
    <t>Apoyo para el acceso a soluciones de vivienda para el bienestar de las familias en el municipio de  Ricaurte</t>
  </si>
  <si>
    <t>Diseñar e implementar un programa de formación y capacitación en resolución pacífica de conflictos comunitarios para la población del Municipio de Ricaurte, departamento de Nariño.</t>
  </si>
  <si>
    <t xml:space="preserve">Con el objetivo de propiciar escenarios de paz y resolución constructiva de conflictos en los territorios, se requiere implementar programas de formación y capacitación en conciliación, resolución, mediación pacífica de conflictos comunitarios y Justicia Especial para la Paz, dirigido a las comunidades campesinas, negras, indígenas y víctimas del conflicto armado del Municipio de Ricaurte, departamento de Nariño.   </t>
  </si>
  <si>
    <t>Desarrollo de Estrategias para Brindar Atención Integral a la Población Victima presente en el Municipio de   Ricaurte</t>
  </si>
  <si>
    <t>Implementar como medida de satisfacción, la Reparación Simbólica de las víctimas del Conflicto armado a través de la construcción de un Centro de Memoria Historica en el Municipio de Ricaurte, departamento de Nariño.</t>
  </si>
  <si>
    <t xml:space="preserve">Con el objetivo de realizar la reparación simbólica de las víctimas del conflicto armado del Municipio Ricaurte, se plantea la construcción de un Centro de Memoria Historica  para  la reconciliación y la paz en la cabecera municipal, como forma de reparación a las víctimas y garantía de no repetición de los hechos violentos ocurridos en el Municipio.  </t>
  </si>
  <si>
    <t>Diseñar e implementar un programa para la prevención de la explotación y violencia sexual infantil en los  municipios PDET de la Subregión Pacífico y Frontera Nariñense.</t>
  </si>
  <si>
    <t>Con el objetivo de prevenir la explotación y violencia sexual infantil, se requiere diseñar un Programa, el cual incluya campañas de prevención, atención y acompañamiento psicosocial para el restablecimiento de derechos de los menores en los municipios PDET de la Subregión Pacífico y Frontera Nariñense.</t>
  </si>
  <si>
    <t>Mejoramiento de la Calidad en la Atención Integral a los Sectores Poblacionales con Enfoque Diferencial Niños Niñas Adolescentes del Municipio de  Ricaurte</t>
  </si>
  <si>
    <t>Implementación  y promoción de métodos de resolución de conflictos para la sana convivencia Ciudadana en el de la Municipios de Ricaurte  Ricaurte</t>
  </si>
  <si>
    <t>Gestionar ante la autoridad competente la formulación e implementación del Plan Municipal de Gestion de Riesgo, con la participación activa de los Resguardos Indígenas y Campesinos del municipio de Ricaurte, departamento de Nariño.</t>
  </si>
  <si>
    <t>Gestionar ante la autoridad competente la formulación e implementación del Plan Municipal de Gestión de Riesgo, con la participación activa de los Resguardos Indígenas y Campesinos del municipio de Ricaurte, departamento de Nariño.</t>
  </si>
  <si>
    <t>Fortalecimiento de la estrategia de prevención y mitigación de desastres naturales y antrópicos en el municipio  Ricaurte</t>
  </si>
  <si>
    <t>Dotar con equipos y mobiliario las Casas de la Mujer Awá para los Resguardos Indígenas del  Municipio de Ricaurte - Nariño.</t>
  </si>
  <si>
    <t xml:space="preserve">Dotar de equipos (computadores, video beam, entre otros) y mobiliario (sillas, mesas, tableros, entre otros)  a las Casas de la Mujer Awá para los Resguardos Indígenas del  Municipio de Ricaurte - Nariño. </t>
  </si>
  <si>
    <t>Fortalecimiento  de la gestión territorial étnica AWA mediante el incremento de sus capacidades  de planeación y exigibilidad de derechos en el municipio de  Ricaurte</t>
  </si>
  <si>
    <t>Construir e implementar centros vida que preste la atención integral a las personas de la tercera edad que se encuentre en estado de vulnerabilidad, los servicios mínimos que debe ofrecer el centro vida son: Alimentación adecuada y que aseguren la ingesta necesaria en el municipio de Ricaurte.</t>
  </si>
  <si>
    <t>Construir e implementar centros vida que preste la atención integral a las personas de la tercera edad que se encuentre en estado de vulnerabilidad en el municipio de Ricaurte.  Los servicios mínimos que debe ofrecer el centro vida son: Alimentación adecuada y que aseguren la ingesta necesaria, Orientación psicosocial, atención primaria y aseguramiento en salud, capacitación, deporte cultural y recreación promoción del trabajo asociativo.</t>
  </si>
  <si>
    <t>Mejoramiento de la calidad de vida de los adultos mayores creación e implementación de la política publica del adulto mayor municipio -   Ricaurte</t>
  </si>
  <si>
    <t>Fortalecimiento  al acceso a la justicia del municipio de   Ricaurte</t>
  </si>
  <si>
    <t>Implantación de estrategias para la respuesta a emergencias y desastres  Ricaurte</t>
  </si>
  <si>
    <t>Implementar proyectos productivos integrales de conservación y acceso al pago por servicios ambientales en el municipio de Ricaurte</t>
  </si>
  <si>
    <t>Implementar proyectos productivos integrales de conservación y acceso al pago por servicios ambientales en el municipio de Ricaurte  Entre los objetivos del proyecto están: la restauración y conservación del bosque afectado por la tala indiscriminada, las actividades agrícolas, la siembra de cultivos ilícitos, la minería y otras actividades que afectan el recurso forestal. Además, se busca acceder a pagos por servicios ambientales, con lo cual, las familias que adelanten acciones de restauración y conservación,  podrán acceder a ingresos por esta actividad.  En el municipio de Ricaurte se tiene conocimiento que se está adelantando un acercamiento para acceder al pago por servicios ambientes entre algunos resguardos y comunidades campesinas con una organización interesada en el pago por captura de CO2. Sin embargo, se solicita que las familias que participen en este tipo de proyectos, se vinculen con acta de compromiso y definiendo el tiempo y el área determinada para la conservación, con el fin de ejercer un control verificando que realmente se conserven los recursos de las hectáreas designadas. Con esto se busca que el beneficio llegue a las comunidades y familias que realmente se dedique a la conservación.   El proyecto productivo integral comprende la extensión agropecuaria, fortalecimiento o creación de organizaciones sociales, comercialización y acceso a activos e infraestructura productiva entre otros. Para implementar este tipo de proyectos,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asistencia técnica especifica para que las comunidades u organizaciones interesadas en el pago por servicios ambientales adelanten de manera adecuada los requisitos establecidos con las empresas u organizaciones interesadas en acceder a bonos de carbono.  Ademas se requiere que las secretarias de agricultura municipal definan a una persona que se dedique hacer seguimiento a este tipo de iniciativas.   En el municipio de Ricaurte se esta implementando un convenio de pago por servicios ambientes con algunos resguardos y comunidades campesinas y una empresa privada y el sector campesino, sin embargo se solicita que las familias que participen en este tipo de proyectos se vinculen con acta de adjudicación con el fin de ejercer un control verificando que realmente se conserven los recursos de las hectáreas designada. Con esto se busca que el beneficio llegue a las familias que realmente se dedique a la conservación.  Se debe contar ademas con entidades o instancias como Agrosavia, SENA, CORPONARIÑO, y UGAM, entre otros.  La población objeto de esta iniciativa, la constituyen las familias del municipio de Ricurte que se dediquen a la conservación de los recursos naturales</t>
  </si>
  <si>
    <t>Conservación de la biodiversidad y sus servicios ecosistémicos por medio del apoyo financiero para la implementación de esquemas de pago por Servicio ambientales.  Ricaurte</t>
  </si>
  <si>
    <t>Mejoramiento de la Cobertura de agua potable saneamiento básico en el municipio de  Ricaurte</t>
  </si>
  <si>
    <t>Formular e implementar un Plan de Manejo o  Gestion integral de Residuos Sólidos  para la zona rural del municipio de Ricaurte, departamento de Nariño.</t>
  </si>
  <si>
    <t xml:space="preserve">Formulación e implementacion de un Plan de Manejo o Gestión Integral de Residuos Sólidos, que se adapte a las condiciones del territorio para la zona rural del municipio de Ricaurte, departamento de Nariño que contenga la estrategia basura cero, con procesos de asistencia técnica y educación ambiental que permita a los habitantes rurales tener conocimientos básicos sobre el manejo de los residuos sólidos, donde el proceso de planificación e implementacion sea con participación activa de las comunidades </t>
  </si>
  <si>
    <t>Adelantar estudios, diseños y construcción de  acueductos con sus respectivas plantas de potabilización para centros poblados rurales y zona urbana del municipio de Ricaurte departamento de Nariño.</t>
  </si>
  <si>
    <t>Ejecución de estudios, diseños y puesta en marcha de acueductos con sus respectivas plantas de potabilización para centros poblados rurales y zona urbana del municipio de Ricaurte departamento de Nariño, teniendo en cuenta el crecimiento poblacional y de acuerdo, a las condiciones del territorio donde habitan las familias, creando el mejor medio de administración de los acueductos, con participación comunitaria y asistencia técnica permanente, donde existan procesos de capacitación que permitan formar miembros propios de las comunidades en el manejo y operación del sistema de potabilización del agua, además, de tener temas educativos para el buen uso del liquido</t>
  </si>
  <si>
    <t xml:space="preserve">  Adelantar estudios diseños y construcción de Sistemas de Tratamiento de aguas residuales para los centros poblados y cabecera  del municipio de Ricaurte.</t>
  </si>
  <si>
    <t>Ejecución de estudios, diseños, construcción y puesta en marcha de Sistemas de Tratamientos de aguas residuales en el municipio de Ricaurte para centros poblados rurales y para la cabecera municipal terminación y ampliación del sistema de alcantarillado con su respectiva planta de tratamiento de aguas residuales PTAR; donde existan procesos de capacitación que permita formar miembros propios de las comunidades en el manejo, operación y administración del sistema de tratamiento de aguas residuales</t>
  </si>
  <si>
    <t>Diseñar e implementar una estrategia para el acceso a agua potable por parte de la población rural dispersa del municipio de Ricaurte departamento de Nariño con su respectivo componente de potabilización para soluciones individuales.</t>
  </si>
  <si>
    <t>Implementación de una estrategia para el acceso a agua potable por parte de la población rural dispersa del municipio de Ricaurte departamento de Nariño con su respectivo componente de potabilización para soluciones individuales, donde exista previa concertación con las comunidades y permitiendo la participación de las mismas de manera permanente, además de tener la asistencia técnica pertinente, que permita a las familias apropiarse del manejo y operacion del sistema implementado; ademas de contener temas educativos para el buen uso del agua.</t>
  </si>
  <si>
    <t>Gestionar ante las entidades competentes el fortalecimiento de la Empresa Prestadora de Servicios Públicos del mpio de Ricaurte, departamento de Nariño</t>
  </si>
  <si>
    <t>Gestión ante las entidades competentes para el fortalecimiento organizativo, administrativo y financiero de la Empresa Prestadora de Servicios Públicos del mpio de Ricaurte, que permita las sostebilidad y operatividad de la prestación del servicio de agua, residuos sólidos y alcantarillado</t>
  </si>
  <si>
    <t>Capacitar a las comunidades indígenas y campesinas sobre el Código Nacional de Policía en el Municipio de Ricaurte, departamento de Nariño.</t>
  </si>
  <si>
    <t xml:space="preserve">Capacitar a las comunidades indígenas y campesinas sobre el Código Nacional de Policía y de ésta manera exigir su cumplimiento y garantizar la seguridad en el municipio. </t>
  </si>
  <si>
    <t>Fortalecimiento de la convivencia y la seguridad ciudadana en el Municipio de  Ricaurte</t>
  </si>
  <si>
    <t>Fortalecimiento del servicio de asistencia técnica directa a productores agropecuarios del municipio de  Ricaurte</t>
  </si>
  <si>
    <t>Construcción DE PARQUE PRINCIPAL EN LA VEREDA PANGA DEL MUNICIPIO DE  Roberto Payán</t>
  </si>
  <si>
    <t>Construcción DE PARQUE CENTRAL EN LA VEREDA PUMBI LAS LAJAS MUNICIPIO DE ROBERTO PAYAN DEPARTAMENTO DE   Nariño</t>
  </si>
  <si>
    <t>Construir un Centro Hospital de primer nivel, puestos de salud y mejorar la infraestructura en los existentes, ubicados en los Consejos Comunitarios y Resguardos Indígenas del municipio de Tumaco</t>
  </si>
  <si>
    <t xml:space="preserve">Construcción de un Centro Hospital en el  Corregimiento de Llorente, Puesto de Salud en LLanaje, Bocas de Curay, Chorrera Curay, Bucheli, Imbilpi del Carmen, Miras Palmas, Congal, Gualajo, Pital de la Costa, Teheran y adecuación de los Puestos de Tablón Salado, Tablón Dulce Candelillas Vallenato, San Luis Robles San Juan Costa Norte, Mata de Plátano, Chilvi,  Guayacana, la Espriella, Vuelta Larga, Dosquebradas, Azúcar, San Jose del Guayabo, Candelilla de la Mar, cacagual, Chajal, Palambi, Imbilpi. Para el caso de la comunidad indígena se requiere de 4 puestos de salud en puntos estratégicos.  </t>
  </si>
  <si>
    <t>Elaboración Estudios y diseños para la estructuración y formulación de un proyecto para la construcción adecuación y mejoramiento de puestos de salud rural en el Distrito de Tumaco Departamento de   Nariño</t>
  </si>
  <si>
    <t>Mejoramiento  DE LA VÍA TERCIARIA CHILVÍ  - MASCAREY EN EL DISTRITO DE TUMACO - DEPARTAMENTO DE   Nariño</t>
  </si>
  <si>
    <t>Realizar estudios y diseños para la construcción de puentes peatonales en la zona rural del municipio de Tumaco, departamento de Nariño.</t>
  </si>
  <si>
    <t xml:space="preserve">Realizar estudios y diseños para la construcción de  puentes peatonales en zona rural del municipio de Tumaco, que faciliten el transporte y la comercializacion de los productos que se cultivan en sus territorios de los Consejos Comunitarios, los Resguardos Indigenas y Zonas Campesinas. </t>
  </si>
  <si>
    <t>Mejoramiento de la Movilidad en el barrio Las Flores (Ramal 3) Zona rural de la Vereda Chajal Distrito de Tumaco Departamento de  Nariño</t>
  </si>
  <si>
    <t>Generación del aseguramiento y atención a la población al sistema de salud subsidiado en el muncipio de   El Carmen</t>
  </si>
  <si>
    <t>Proponer ante la Alcaldía Municipal la creación de la Secretaria de Salud Municipal con el fin de contar con vigilancia y control de los programas de salud del municipio.</t>
  </si>
  <si>
    <t>Se debe proponer a la Alcaldía Municipal la creación de la Secretaria de Salud Municipal como una herramienta que permita por medio de un equipo interdisciplinario la vigilancia y el control de la prestación de la atención en salud, las medidas sanitarias y demás acciones que sean competencia de la secretaria.</t>
  </si>
  <si>
    <t>Fortalecimiento y apoyo al programa de inspección  vigilancia y control del sector de Salud Pública del Municipio  El Tarra</t>
  </si>
  <si>
    <t>Apoyo y ejecución  Al programa de salud pública y Territorial en el Municipio   El Tarra</t>
  </si>
  <si>
    <t>Realizar mejoramiento y construcción de vivienda para mujer rural, de acuerdo con la Ley 731 de 2002;  para mejorar la calidad de vida y garantizar el bienestar del núcleo familiar de las madres cabeza de hogar del municipio de El Tarra, Norte de Santander.</t>
  </si>
  <si>
    <t xml:space="preserve">Mejoramiento y construcción de vivienda para la mujer rural,  de acuerdo con la Ley 731 de 2002, para ofrecer bienestar, estabilidad, seguridad y permanencia a las madres cabeza de hogar,  en las veredas correspondientes a los núcleos del  Filo de la Virgen, Puerto Catatumbo, Oru, El paso, Vista Hermosa, Santa Clara, Mansanares, Cañahuate y Los Cedros del municipio de el Tarra, Norte de Santander, mediante el apoyo del Miinisterio de Agricultura, Administración Municipal, Gobernación, Cooperaciòn Internacional y Comunidad. </t>
  </si>
  <si>
    <t>Apoyo Al Programa De Acceso A Soluciones De Vivienda Y Mejoramiento De Las Condiciones De Habitabilidad De Los Pobladores Del Municipio  de  El Tarra</t>
  </si>
  <si>
    <t>Apoyo al programa de acceso de la población a los servicios de agua potable y saneamiento básico en el municipio de   El Tarra</t>
  </si>
  <si>
    <t>Construir vivienda rural digna e integral con espacios adecuados y servicios básicos esenciales, que dignifica y humaniza las condiciones de vida de las personas, en las diferentes veredas de  los núcleos del municpio de El Tarra, Norte de Santander.</t>
  </si>
  <si>
    <t xml:space="preserve">Es fundamental, la construcción de vivienda rural digna e integral con espacios amplios, modificanto el diseño que se viene utilizando en las viviendas de interes social; teniendo en cuenta las condiciones de las viviendas en el área rural; con el fin de garantizar espacios adecuados para habitar y vivir dignamente, con servicios básicos esenciales, que brinden tranquilidad, seguridad y confort;  en las veredas correspondientes a los núcleos del  Filo de la Virgen, Puerto Catatumbo, Oru, El paso, Vista Hermosa, Santa Clara, Mansanares, Cañahuate y Los Cedros del municipio de el Tarra, Norte de Santander, dirigido a las personas y familias de las veredas acordes a estudios previos y caracterización de viviendas; con el apoyo de la administración municipal y la comunidad. </t>
  </si>
  <si>
    <t>Fortalecimiento Al Programa De Acceso A Soluciones De Vivienda Y Mejoramiento De Las Condiciones De Habitabilidad De Los Pobladores Del Municipio El Tarra  Norte de Santander</t>
  </si>
  <si>
    <t>Contruir y mejorar viviendas rurales para la población víctima del conflicto armado del territorio en víctimas de desplazamiento forzado, de acuerdo con la ley 1448-2011; para garantizar la efectiva atención integral a la poblacion que voluntariamente han decidido retornar al municipio de El Tarra, Norte de Santander.</t>
  </si>
  <si>
    <t xml:space="preserve">Contruir y mejorar viviendas rurales para la población víctima del conflicto armado del territorio en víctimas de desplazamiento forzado, de acuerdo con la ley 1448-2011;  para garantizar la efectiva atención integral a la poblacion que voluntariamente ha decidido retornar al municipio o quienes han decidido permanecer porque no han podido trasladarse a otra localidad y futuras víctimas, reconocidas en el marco de cerficación del Sistema Nacional de Atención y Reperacion a  las Víctimas; a causa de los grupos armados organizados y grupos armados reconocidos por el Estado Colombiano, en las veredas correspondientes a los núcleos del  Filo de la Virgen, Puerto Catatumbo, Oru, El paso, Vista Hermosa, Santa Clara, Mansanares, Cañahuate y Los Cedros del municipio de el Tarra, Norte de Santander; mediante el apoyo del Ministerio de agricultura y Desarrollo Rural , Gobernación, Organismos de Cooperación Internacional, Administración Municipal y la Comunidad.  </t>
  </si>
  <si>
    <t>Mejoramiento de vivienda digna rural, con espacios adecuados que dignifica y humaniza las condiciones de vida de las familias, en las diferentes veredas de  los núcleos del municpio de El Tarra, Norte de Santander.</t>
  </si>
  <si>
    <t>Es fundamental, el mejoramiento de vivienda, teniendo en cuenta las condiciones actuales de las viviendas en el área rural; con el fin de garantizar espacios adecuados para habitar y vivir dignamente, que brinden tranquilidad, seguridad y confort; dirigido a las personas y familias de en las veredas correspondientes a los núcleos del  Filo de la Virgen, Puerto Catatumbo, Oru, El paso, Vista Hermosa, Santa Clara, Mansanares, Cañahuate y Los Cedros del municipio de el Tarra, Norte de Santander, acordes a estudios previos y caracterización, para determinar los espacios adecuados, seguros, con servicios básicos esenciales, para que cuenten con una vivienda integral rural.</t>
  </si>
  <si>
    <t>Fortalecimiento Al  Programa De Acceso De La Población A Los Servicios De Agua Potable Y Saneamiento Básico En El Municipio De El Tarra  Norte de Santander</t>
  </si>
  <si>
    <t>saul.leal</t>
  </si>
  <si>
    <t>Dotar de tanques aereos y filtros domiciliarios completos y de gran capacidad para viviendas dispersas; que garanticen el mejoramiento del agua para consumo humano y uso doméstico, incluyendo asistencia técnica, en las diferentes veredas de  los núcleos del municpio de el Tarra, Norte de Santander.</t>
  </si>
  <si>
    <t xml:space="preserve">Dotar de tanques aereos y filtros domiciliarios completos y de gran capacidad para viviendas dispersas, incluyendo asistencia técnica para el uso y manejo adecuado de los mismos; con el fin de garantizar a la población en general una mejor calidad del agua,  sin sabor y olor, para el consumo humano, uso doméstico y demás necesidades básicas; que por la ubicación geográfica no pueden acceder al sistema de acueducto  de las veredas que conforman los núcleos Filo La Virgen, Puerto Catatumbo, Oru, El paso, Vista Hermosa, Santa Clara, Mansanares, Cañahuate y Los Cedros del municipio de el Tarra, Norte de Santander; mediante la gestión y el apoyo del MInisterio de agricultura, Gobernación, Administración Municipal, ECOPETROL, CORPONOR y la Comunidad.  </t>
  </si>
  <si>
    <t>Crear proyectos productivos de especies menores dirigidos a las mujeres del municipio de San Calixto, Norte de Santander, brindándoles las herramientas necesarias para su desempeño en el renglón productivo agropecuario.</t>
  </si>
  <si>
    <t>Creación de proyectos productivos de especies menores como: pollos de engorde, gallinas ponedoras, porcinos, cría de peces, cría de conejos, entre otros; dirigidos a las mujeres del municipio de San Calixto, brindándoles las herramientas necesarias para su desempeño en el renglón productivo agropecuario, con especial interés en la producción y elaboración de alimentos para su familia, generando ingresos económicos y promocionando una alimentación balanceada.</t>
  </si>
  <si>
    <t>Fortalecimiento a las actividades agropecuarias que permitan un desarrollo económico para el año 2022 en el municipio de  San Calixto Norte de Santander</t>
  </si>
  <si>
    <t>Ampliar la cobertura y crear programa de alimentación del adulto mayor para el municipio de San Calixto, Norte de Santander; que asegure una nutrición y alimentación balanceada, disminuyendo el riesgo de padecimiento de enfermedades relacionadas con la nutrición.</t>
  </si>
  <si>
    <t>Ampliación de la cobertura de subsidios y la creación de programas de alimentación para todos los adultos mayores en condiciones de vulnerabilidad, que asegure una nutrición y alimentación balanceada, disminuyendo el riesgo de padecimiento de enfermedades relacionadas con la nutrición, en el municipio de San Calixto, Norte de Santander.</t>
  </si>
  <si>
    <t>Apoyo y atención  integral a la población en condición de vulnerabilidad para el año 2022 en el municipio de  San Calixto Norte de Santander</t>
  </si>
  <si>
    <t>Consolidar un banco de maquinaria amarilla operativo, para el mantenimiento rutinario, periódico y aperturas de las vías terciarias del el municipio de Sardinata, Norte de Santander.</t>
  </si>
  <si>
    <t>Consolidación de un banco de maquinaria amarilla operativo, constituido por volquetas, una motoniveladora, un retrocarcador, un vibrocompactador, un bulldozer y una retroexcavadora de orugas, y la asignación de un profesional idóneo encargado de la operación, ejecución y optimización de las actividades,   para el mantenimiento de las vías terciarias  y garantizar su transitabilidad en el  municipio de Sardinata.</t>
  </si>
  <si>
    <t>Fortalecimiento al Sector Transporte e Infraestructura Vial del Municipio de  Sardinata Norte de Santander</t>
  </si>
  <si>
    <t>andres.sanchez</t>
  </si>
  <si>
    <t>Garantizar el  servicio de transporte escolar de manera permanente y eficiente en todo el municipio de Sardinata, Norte de Santander, contribuyendo  a que los estudiantes continúen en el sistema educativo.</t>
  </si>
  <si>
    <t>Calidad educativa garantizando el  servicio de transporte escolar de manera permanente y eficiente en cada una de las veredas del municipio de Sardinata, Norte de Santander, con el fin de evitar la deserción escolar.</t>
  </si>
  <si>
    <t>Fortalecimiento al Sector Educación en el Municipio de   Sardinata Norte de Santander</t>
  </si>
  <si>
    <t>Cumplir con afiliación al régimen en salud de la población PPNA del municipio de Sardinata, Norte de Santander.</t>
  </si>
  <si>
    <t xml:space="preserve">Garantizar la afiliación al régimen subsidiado para atender la  prestación de servicios de salud a la población PPNA mediante la promoción y canalización en el municipio de Sardinata, Norte de Santander. </t>
  </si>
  <si>
    <t>Fortalecimiento al sector salud aseguramiento y prestación integral de servicios de salud en el Municipio de   Sardinata Norte de Santander</t>
  </si>
  <si>
    <t>Mejorar los ingresos económicos a través de la construcción, mejoramiento y  habilitamiento de mercados campesinos comunitarios en el municipio de Sardinata, Norte de Santander.</t>
  </si>
  <si>
    <t>Reactivar las condiciones socioeconómicas del pequeño productor agrícola y pecuario a través de la costrucción, mejoramiento y habilitamiento de mercados campesinos en zonas estrategícas del municipio de Sardinata, Norte de Santander, donde se  puedan ofertar los productos de toda población, reduciendo intermediarios, garantizando mejores precios al consumidor, mejores ingresos al productor campesino, contribuyendo a una mejor calidad de vida.</t>
  </si>
  <si>
    <t>Mejoramiento de la casa de mercado campesino para impulsar la productividad y el comercio agropecuario del casco urbano del municipio de  Sardinata Norte de Santander</t>
  </si>
  <si>
    <t xml:space="preserve">Mejorar la productividad del sector agropecuario por medio de la adquisición de maquinaria agrícola  para los pequeños y medianos productores del municipio de Teorama, N de S. </t>
  </si>
  <si>
    <t>Los pequeños y medianos productores campesinos del municipio de Teorama, requieren el mejoramiento de la producción agropecuaria con la implementación de tecnologías que le  aseguren la disminución de costos de inversión y faciliten las labores del campo, a través de la adquisición de maquinaria agrícola como tractores, motocultores, motobombas, fumigadoras estacionarias, fumigadoras a motor, guadañas, entre otras y diferentes herramientas, que  aseguren un desarrollo agropecuario sostenible.</t>
  </si>
  <si>
    <t>Apoyo a la promocion del desarrollo agricola y productivo en municipio de teorama   Norte de Santander</t>
  </si>
  <si>
    <t>Mejorar y ampliar la infraestructura hospitalaria de los puestos de salud, de los corregimientos; San Pablo,  El Aserrío, La Cecilia y San Juancito, del municipio de Teorama, Norte de Santander</t>
  </si>
  <si>
    <t>Se debe mejorar y ampliar la infraestructura de los puestos de salud ubicados en los corregimientos; San Pablo, El Aserrío, La Cecilia y San Juancito, del municipio de Teorama, Norte de Santander. Con el fin de mejorar el acceso y oportunidad en la atención de los servicios de salud, con el fin de garantizar la solución a los problemas de salud que aquejan a la comunidad.</t>
  </si>
  <si>
    <t>Mejoramiento del centro de salud del corregimiento de san juancito municipio de teorama  Norte de Santander</t>
  </si>
  <si>
    <t>Garantizar el  servicio de transporte escolar terrestre y fluvial de manera gratuita, permanente y eficiente en todo el municipio de Teorama, Norte de Santander, contribuyendo  a que los estudiantes continúen en el sistema educativo.</t>
  </si>
  <si>
    <t>Servicio de transporte escolar terrestre y fluvial de manera gratuita, permanente durante el calendario escolar a través de  la implementación de una ruta de transporte escolar que cumpla con las condiciones necesarias de seguridad para facilitar el traslado de los niños, niñas y jóvenes que viven en zonas alejadas, evitando deserción escolar por las largas distancias que deben caminar desde sus veredas hasta el establecimiento educativo</t>
  </si>
  <si>
    <t>Prestación  del servicio de transporte escolar en el municipio de teorama  Norte de Santander</t>
  </si>
  <si>
    <t>Apoyo a la permanencia escolar en el municipio de teorama     Norte de Santander</t>
  </si>
  <si>
    <t>Mejoramiento de la infraestructura física de los Centros Educativos de la zona rural del municipio de Coloso -   Sucre</t>
  </si>
  <si>
    <t>Asesoria y acompañamiento a la Secretaría de Agricultura y Medio Ambiente municipal en los programas y estrategias en el marco de los procesos funcionales de esta secretaría en el municipio de Colosó  Sucre</t>
  </si>
  <si>
    <t>Fortalecimiento de la Oficina de Atención Integral a Victimas del municipio de Colosó  Sucre</t>
  </si>
  <si>
    <t>Garantizar la asignación de recursos para la implementación del PLan de Acción Territorial de la mesa de victimas del municipio de Colosó, Sucre.</t>
  </si>
  <si>
    <t>Garantizar la asignación de recursos para la implementación del Plan de Acción Territorial de la mesa de victimas del municipio de Colosó, Sucre, a traves de la asignación de recursos para este fin en los Planes Operativos Anuales de Inversión del municipio de Colosó, de la Gobernación de Sucre y del Ministerio de Hacienda y Unidad de Vícitimas, destinados para este fin, que garantice la efectiva operatividad de la mesa.</t>
  </si>
  <si>
    <t>Cumplimiento de las responsabilidades del SNARIV</t>
  </si>
  <si>
    <t>Dinamizar el cumplimiento de las responsabilidades del SNARIV en los procesos de reparación individual y colectiva, planes de retorno y rehubicaciòn y procesos de restitución de tierras</t>
  </si>
  <si>
    <t>Prestación de servicios profesionales como veterinario para el apoyo a la Secretaría de Agricultura y Medio Ambiente del municipio de Colosó  Sucre</t>
  </si>
  <si>
    <t>Gestionar la contratación del talento humano que brinde atención en salud para el municipio de Colosó-Sucre</t>
  </si>
  <si>
    <t>Gestionar la contratación de 1 medico, 6 enfermeras, 12 auxiliares de enfermería, 3 regentes de farmacia, 4 conductores, servicio de vigilancia, que apoyen la prestación de servicios de salud en el municipio de Colosó</t>
  </si>
  <si>
    <t>Prestación de servicios de apoyo a la gestión en la dimensión vida saludable y enfermedades transmisibles y en la dimensión fortalecimiento a la autoridad sanitaria del Plan Decenal de Salud Pública 2012-2021 en el municipio de Colosó  Sucre</t>
  </si>
  <si>
    <t>Gestionar un proyecto que capacite a los jóvenes y adultos del municipio de Colosó - Sucre a conservar el medio ambiente</t>
  </si>
  <si>
    <t>Diseñar un proyecto que garantice la formación y sentido de pertenencia como guardabosques de los jóvenes y  adultos que busquen la vigilancia, conservación y cuidado del medio ambiente del municipio de Colosó - Sucre</t>
  </si>
  <si>
    <t>Prestación de servicios de apoyo a la gestión para desempeñar funciones de guardabosques en el municipio de Colosó -  Sucre</t>
  </si>
  <si>
    <t>Apoyo para la reactivación económica a través del acompañamiento y fortalecimiento de los pequeños y medianos productores agrícolas del municipio de Coloso  Sucre</t>
  </si>
  <si>
    <t>Formular la  Política Pública Discapacidad e Inclusión Social del municipio de Colosó, que asegure la asignación de presupuestos que financien las actividades y programas dirigidos a esta población en la zona rural del municipio de Colosó, Sucre</t>
  </si>
  <si>
    <t>Formular la  Política Pública Discapacidad e Inclusión Social del municipio de Colosó, que asegure la asignación de presupuestos que financien las actividades y programas de atención psicosocial, terapéutica y actividades recreativas, dirigidos a esta población en la zona rural del municipio de Colosó, Sucre. Para esto, el Alcalde liderará el diseño y formulación de la Política Pública Discapacidad e Inclusión Social del municipio de Colosó, gestionando efectivamente la aprobación de un proyecto de acuerdo que, además, asigne recursos efectivos para la implementación de esta política.</t>
  </si>
  <si>
    <t>Apoyo A LA GESTION PARA LA ACTUALIZACION DEL PROCESO DE CARACTERIZACION Y LA ELABORACION DEL PLAN DE ATENCION A LA POBLACION CON DISCAPACIDAD EN EL MUNICIPIO DE COLOSO DEPARTAMENTO DE  Sucre</t>
  </si>
  <si>
    <t>Apoyo para la realización de una campaña de sensibilización para prevenir el consumo de sustancias psicoactivas en niños niñas adolescentes y jóvenes - NNAJ -  en el municipio de Colosó  Sucre</t>
  </si>
  <si>
    <t>Construcción de infraestructura educativa en el municipio de Coloso -  Sucre</t>
  </si>
  <si>
    <t>Prestación DE SERVICIOS PROFESIONALES Y DE APOYO EN LA CREACION Y EJECUCION DE ACTIVIDADES PARA EL FORTALECIMIENTO DE LAS CAPACIDADES ORGANIZATIVAS ADMINISTRATIVAS Y TÉCNICAS DE LAS Y LOS JÓVENES DEL MUNICIPIO DE COLOSO   Sucre</t>
  </si>
  <si>
    <t>Realizar encuentros y campeonatos recreativos, deportivos y culturales regionales en las veredas y corregimientos del, municipio de Colosó, Sucre</t>
  </si>
  <si>
    <t xml:space="preserve">Realizar encuentros recreativos, deportivos y culturales regionales en las veredas y corregimientos del municipio de Colosó - Sucre   como pilar de desarrollo en la creatividad, sensibilidad, emotividad, interpretación e imaginación, en el marco de la paz y la reconciliación, que promuevan la integración del tejido social montemariano, y generen oportunidades de ingreso, en el marco de la economía naranja, y que incentive el turismo social en la región. Para esto Las Gobernaciónes de Bolívar y Sucre liderarán esta inciativa, en compañía de los Alcaldes de la región, gestionando la efectiva asignación de recursos ante Coldeportes, Ministerio de Cultura, Ministerio de Educación Nacional y organismos de cooperación internacional. </t>
  </si>
  <si>
    <t>Fortalecer el banco de proyecto del municipio de Colosó que garantice la efectiva formulación y presentación de proyectos para la asignación de los recursos de las actividades del pacto municipal de Colosó.</t>
  </si>
  <si>
    <t>Fortalecer el banco de proyecto del municipio de Colosó que garantice la efectiva formulación y presentación de proyectos para la asignación de los recursos de las actividades del pacto municipal de Colosó. Para esto, la ART deberá coordinar con DNP para asegurar la asistencia técnica que permita la creación y fortalecimiento del bando de proyectos, y propicie la efectiva formulación e inclusión del 100% de los proyectos resultantes del pacto municipal de Colosó, Sucre.</t>
  </si>
  <si>
    <t>Prestación DE SERVICIOS PROFESIONALES  COMO INGENIERO CIVIL PARA APOYAR A LA SECRETARIA DE PLANEACIÓN DEL MUNICIPIO DE COLOSÓ   Sucre</t>
  </si>
  <si>
    <t>Contratar tres profesionales, expertos en formulación de proyectos con metodología MGA, que garanticen la efectiva formulación de los proyectos del pacto municipal y su vinculación al banco de proyectos del municipio.</t>
  </si>
  <si>
    <t>Contratar tres profesionales, expertos en formulación de proyectos con metodología MGA, que garanticen la efectiva formulación de los proyectos del pacto municipal y su vinculación al banco de proyectos del municipio.Para esto la ART y la Agencia de Desarrollo Rural, en coordinación con el municipio de Colosó, liderarán la convocatoria y contratación de estos profesionales, que estarán disponibles durante el tiempo de ejecución de los PATR´s, para garantizar la efectiva gestión de los recursos del orden municipal, departamental y nacional, así como de agencias de cooperación internacional, para los proyectos definidos en el pacto municipal de Colosó, Sucre.</t>
  </si>
  <si>
    <t>Prestación de servicios profesionales para apoyar a la secretaria de planeación e infraestructura Municipal en la gestión y desarrollo de las obras en el Municipio de Colosó   Sucre</t>
  </si>
  <si>
    <t>Gestionar la ampliación del servicio de transporte escolar para las comunidades estudiantiles del municipio de Colosó - Sucre</t>
  </si>
  <si>
    <t>Gestionar ante la entidad encargada el subsidio de transporte para fortalecer las rutas existentes y para que el número de beneficiados aumente en las comunidades del municipio de Colosó - Sucre</t>
  </si>
  <si>
    <t>Prestación de servicio de transporte escolar en las zonas rurales del Municipio de Colosó Departamento de  Sucre</t>
  </si>
  <si>
    <t>Diseño e implementación de programas de emprendimiento y fortalecimiento organizativo para las mujeres y población LGTBI del municipio de Colosó - Sucre</t>
  </si>
  <si>
    <t>Establecer iniciativas que propicien el emprendimiento y fortalecimiento organizativo de la mujer y la población LGTBI del municipio de Colosó - Sucre.</t>
  </si>
  <si>
    <t>Apoyo al proceso de fortalecimiento institucional  en iniciativas de emprendimiento generación de ingresos y apoyo psicosocial mediante el diseño y elaboración de artesanías a 30 mujeres víctimas del conflicto armado en el municipio de  Coloso</t>
  </si>
  <si>
    <t>Fortalecer el comité municipal  de Seguridad Alimentaria en el municipio de Colosó - Sucre</t>
  </si>
  <si>
    <t>Gestionar la creación de una política publica de Seguridad Alimentaria que ejecute acciones en pro del sistema para la garantía progresiva del derecho a la Alimentación en el Municipio de Coloso - Sucre</t>
  </si>
  <si>
    <t>Apoyo para la reformulación del Plan Municipal de Seguridad Alimentaria con enfoque de género para la garantía del derecho a la alimentación de la población del Municipio de Colosó en el Departamento de   Sucre</t>
  </si>
  <si>
    <t>Levantamiento de una línea  base para determinar acciones  y transformación de contextos sociales  para mejorar la calidad de vida de la población LGBTIQ+  identificada en el Municipio de Colosó Departamento de   Sucre</t>
  </si>
  <si>
    <t>Prestación de servicios profesionales para la implementación de una estrategia de información a la salud dentro del marco del Plan de Intervenciones Colectivas -PIC- del Plan Decenal de Salud Pública en el municipio de Colosó  Sucre</t>
  </si>
  <si>
    <t>Prestación servicios profesionales de apoyo logístico para la realización de jornadas de promoción y prevención para minimizar la propagación del mosquito Aedes Aegypti responsable transmisor del virus del dengue chikunguya y zika en el mpio de  Coloso</t>
  </si>
  <si>
    <t>Construir acueducto en los corregimientos de Chinulito, El Cerro, La Ceiba y sus veredas, jurisdicción del municipio de Colosó.</t>
  </si>
  <si>
    <t>Construir un acueducto con planta de tratamiento de agua para gozar de un sistema de abastecimiento de agua acta para el consumo humano en los corregimientos de Chinulito, El Cerro, La Ceiba y sus veredas Municipio de Colosó - Sucre.</t>
  </si>
  <si>
    <t>Estudios y diseños para el Plan maestro de alcantarillado del corregimiento de Chinulito y el microacueducto del corregimiento El Cerro zona rural del municipio de Colosó Departamento de  Sucre</t>
  </si>
  <si>
    <t>Garantizar una espacio permanente para que la mesa de víctimas del municipio pueda realizar sus reuniones y acciones de coordinación en la zona rural del municipio de Colosó - Sucre</t>
  </si>
  <si>
    <t>Garantizar una espacio permanente para que la mesa de víctimas del municipio pueda realizar sus reuniones y acciones de coordinación en la zona rural del municipio de Colosó - Sucre. Para esto, La Alcaldía podrá a disposición la infraestructura física y dotación de elementos tecnológicos y de oficina necesarios para garantizar la efectiva participación de los participantes de la mesa.</t>
  </si>
  <si>
    <t>Apoyo logístico para la elección conformación e instalación de la mesa municipal de víctimas del conflicto armado y de los diferentes espacios para la construcción de política pública de víctimas en el municipio de Colosó  Sucre</t>
  </si>
  <si>
    <t>Construir el Plan de Vida del Cabildo Menor La Esmeralda, etnia Zenú, del municipio de Colosó, Sucre.</t>
  </si>
  <si>
    <t>Construir el Plan de Vida del Cabildo Menor La Esmeralda, etnia Zenú, del municipio de Colosó, Sucre, que garantice la supervivencia y sostenibilidad de los usos, leyes y costumbres ancestrales, a través de la coordinación, articulación y acompañamiento del Ministerio del Interior.</t>
  </si>
  <si>
    <t>Elaboración Del Plan De Vida De La Comunidad Indígena Zenú La Esmeralda Asentada En El Municipio De Coloso  Departamento De  Sucre</t>
  </si>
  <si>
    <t>Apoyo para el repoblamiento piscícola a pequeños productores para promover la generación de ingresos y seguridad alimentaria en el municipio de Colosó  Sucre</t>
  </si>
  <si>
    <t>Prestación de servicios profesionales para el acompañamiento en el desarrollo de la estrategia educativa y participativa en la prevención de embarazos en adolescentes en marco de la sexualidad derechos sexuales y reproductivos en el municipio de   Coloso</t>
  </si>
  <si>
    <t>Prestación de servicios profesionales de apoyo a la gestión como enlace PDET en el Municipio de  Chalán</t>
  </si>
  <si>
    <t>Prestación de servicios de apoyo a la gestión al enlace municipal de víctimas del Municipio de Chalán.  Chalán</t>
  </si>
  <si>
    <t>Mejoramiento de la vía rural que comunica las Veredas Manzanares-Montebello en el Municipio de   Chalán Sucre</t>
  </si>
  <si>
    <t>Contratar profesionales en el aérea de la  salud en el municipio de Chalan Sucre</t>
  </si>
  <si>
    <t>Contratar profesionales en salud calificado que vivan en las veredas para garantizar la prestación del servicio  las 24 horas, con las  diferentes disciplinas en salud.</t>
  </si>
  <si>
    <t>Prestación de servicios profesionales y de apoyo a la gestión para ejecutar acciones de vigilancia de la salud pública y del plan ampliado de inmunizaciones (PAI) del Plan decenal de salud publica (PDSP) del Municipio de   Chalán Sucre</t>
  </si>
  <si>
    <t>Desarrollo de acciones del plan de intervenciones colectivas de salud publica en el Municipio de  Chalán</t>
  </si>
  <si>
    <t>Prestación e servicios de apoyo a la gestión en la Secretaria de Salud en materia de la población con discapacidad en el Municipio de  Chalán</t>
  </si>
  <si>
    <t>Prestación de servicios de apoyo a la gestión a la secretaria de salud municipal en el desarrollo de las actividades de la dimensión vida saludable y enfermedades transmisibles contenidas en el Plan de salud 2020-2023 del Municipio de  Chalán</t>
  </si>
  <si>
    <t>Realizar  Jornadas de fumigación en todos los nucleos veredales del Municipio de Chalan Sucre</t>
  </si>
  <si>
    <t>Realizar jornadas de fumigación para reducir los criaderos de zancudos transmisores del virus que afecta a la comunidad.</t>
  </si>
  <si>
    <t>Prestación servicios para brindar asesoría en el desarrollo de las acciones de la dimensión sexualidad derechos sexuales y reproductivos y  transversal de gestión diferencial contenidos en el plan de Acción de Salud del Municipio de   Chalán Sucre</t>
  </si>
  <si>
    <t>Implementar una estrategia subregional de Atención Integral en nutrición para la población vulnerable (mujeres gestantes y lactantes, primera infancia y adulto mayor), que incluya programas de complementación alimentaria, educación alimentaria y nutricional y promoción de hábitos alimentarios y estilos de vida saludable.</t>
  </si>
  <si>
    <t>Atención Integral en nutrición para la población vulnerable (mujeres gestantes y lactantes, primera infancia y adulto mayor), que incluya programas de complementación alimentaria, educación alimentaria y nutricional y promoción de hábitos de vida saludable. Esta estrategia debe incluir programas de educación alimentaria y nutricional, promoción de hábitos de vida saludable y capacitación en higiene y manipulación de alimentos.</t>
  </si>
  <si>
    <t>Prestación de servicios profesionales para el desarrollo de las acciones de la dimensión vida saludable y condiciones no transmisibles convivencia y salud mental seguridad alimentaria y nutricional de la autoridad sanitaria del Municipio de  Chalán</t>
  </si>
  <si>
    <t>Prestación de servicios de apoyo a la gestión en el desarrollo de actividades de la dimensión vida saludable y enfermedades transmisibles contenidas en el plan de acción del Municipio de   Chalán Sucre</t>
  </si>
  <si>
    <t>Prestación DE SERVICIOS PROFESIONALES PARA BRINDAR ASESORIA APOYO  Y ACOMPAÑAMIENTO EN LA IMPLEMENTACION DE LA POLITICA PUBLICA PARA LA ATENCION INTEGRAL DE LAS VICTIMAS DEL MUNICIPIO DE  Chalán</t>
  </si>
  <si>
    <t>Fortalecer las organizaciones de base en la zona rural del municipio de Chalán-Sucre</t>
  </si>
  <si>
    <t>Fortalecer las organizaciones de base del municipio de Chalán, con el acompañamiento de las instituciones de orden local, regional y nacional.</t>
  </si>
  <si>
    <t>Prestación  DE SERVICIOS DE APOYO A LA GESTIÓN EN ACTIVIDADES REALIZADAS EN LOS PROGRAMAS DE JUVENTUDES DEL MUNICIPIO DE  Chalán Sucre</t>
  </si>
  <si>
    <t>Prestación de servicios profesionales para brindar asesoria apoyo y asistencia técnica en la ejecución  del proyecto agropecuario de huertas caseras para mejorar las condiciones nutricionales de 80 familias víctimas en el Municipio de   Chalán Sucre</t>
  </si>
  <si>
    <t>Mejoramiento DE LA VÍA RURAL QUE COMUNICA EL CASCO URBANO DE CHALAN Y LA VEREDA EL CIELO EN EL MUNICIPIO DE   Chalán Sucre</t>
  </si>
  <si>
    <t>Mejorar la malla vial intermunicipal, para garantizar una óptima conectividad, movilidad y transporte de personal y productos agropecuarios de la región del municipio de Chalán, departamento de Sucre.</t>
  </si>
  <si>
    <t>Mejoramiento de la malla vial para garantizar una óptima conectividad, movilidad y transporte de personal y productos agropecuarios de la región, en los tramos de: Casco urbano Chalán al municipio de Coloso - casco urbano Chalán al municipio de Ovejas - Casco urbano Chalán al municipio de Morroa.</t>
  </si>
  <si>
    <t>Prestación de servicios de apoyo a la gestión a la secretaria de salud en el desarrollo de las actividades de la dimensión ambiental en salud y ámbito laboral del plan de acción de salud del Municipio de  Chalán Sucre</t>
  </si>
  <si>
    <t>Construcción de cancha en grama sintética en la vereda de San Jaime zona rural del municipio de Los Palmitos Departamento de   Sucre</t>
  </si>
  <si>
    <t>Construcción de Cancha en concreto en al corregimeinto de Naranjal zona rural del Mucipio de Los Palmitos Departamento de   Sucre</t>
  </si>
  <si>
    <t>Optimización DE REDES DEL SISTEMA DE ACUEDUCTO DE LA ZONA RURAL DE LA VEREDA EL REPARO HASTA LA  VEREDA LA PISTA ETAPA 1 MUNICIPIO DE LOS PALMITOS - DEPARTAMENTO DE  Sucre</t>
  </si>
  <si>
    <t>Adecuación de la Batería Sanitaria de la Institución Educativa Sabanas de Beltrán zona rural del Municipio de Los Palmitos Departamento de   Sucre</t>
  </si>
  <si>
    <t>Prestación  de servicios profesionales y de apoyo a la gestión en la secretaria de salud para desarrollar acciones encaminadas a fortalecer losprocesos de prevención e intervención hacia la población sana y vulnerable en el municipio de Morroa  Morroa</t>
  </si>
  <si>
    <t>Prestación DE SERVICIOS DE APOYO A LA GESTIÓN EN EL PROGRAMA SOCIAL ENLACE DE JUVENTUD EN EL MUNICIPIO DE MORROA  Sucre</t>
  </si>
  <si>
    <t>Implementar programas que permitan la equidad de género en la zona rural del municipio de Morroa, Sucre.</t>
  </si>
  <si>
    <t>Implementar programas para promover la participación de la mujer y comunidad LGTBI en la igualdad de derechos.</t>
  </si>
  <si>
    <t>Apoyo LOGISTICO OPERATIVOY ASITENCIAL   PARA LA REALIZACION DE LA CAMPAÑA CERO VIOLENCIA EN EL MUNICIPIO DE MORROA   Sucre</t>
  </si>
  <si>
    <t>Adquisición DE  INSUMOS (HILOS) CON DESTINO A LOS PEQUEÑOS TEJEDORES DEL MUNICIPIO DE MORROA COMO ESTRATEGIA PARA FORTALECER NUESTRAS MANIFESTACIONES CULTURALES Y LA GENERACIÓN DE INGRESOS EN EL MUNICIPIO DE MORROA -  Sucre</t>
  </si>
  <si>
    <t>Adquisición DE ALEVINOS PARA PROMOVER LA GENERACIÓN DE INGRESOS A PEQUEÑOS PRODUCTORES RURALES A TRAVÉS DEL REPOBLAMIENTO PISCICOLA  EN EL MUNICIPIO DE MORROA   Sucre</t>
  </si>
  <si>
    <t>Prestación DE SERVICIOS DE APOYO LOGISTICO OPERATIVO Y ASISTENCIA PARA LA EJECUCIÓN DEL PROYECTO DENOMINADO DESCUBRIENDO LA MUJER QUE SOY DIRIGIDO A 130 MUJERES DEL MUNICIPIO DE MORROA DEPARTAMENTO DE  Sucre</t>
  </si>
  <si>
    <t xml:space="preserve"> Mejorar y rehabilitar las vías terciarias en los corregimientos Sabana de Cali, El Rincón y la vereda Los Hatos, municipio de Morroa Departamento de Sucre.</t>
  </si>
  <si>
    <t>Mejoramiento y rehabilitación de 7,8 km de las vías terciarias que permita la intercomunicación terrestre de la población rural,  a través  de la adecuación  de los tramos Sabanas de Cali - Morroa, Sabanas de Cali - Los Hatos, Los Hatos -  veredas las Lomas,  los Hatos - Morroa, las Lomas - Morroa y entrada a los Hatos y el Rincón.</t>
  </si>
  <si>
    <t>Adquisición DE MATERIAL SELECCIONADO PARA EL MANTENIMIENTO DE LA VIA MORROA (BARRIO EL ROSARIO) AL CORREGIMIENTO DE SABANAS DE CALI MUNICIPIO DE  Morroa</t>
  </si>
  <si>
    <t>Prestación DEL SERVICIO DE APOYO A LA GESTION COMO INSTRUCTOR DE MÚSICA FOLCLORICA (PITO ATRAVESAO) EN EL MUNICIPIO DE MORROA DEPARTAMENTO DE  Sucre</t>
  </si>
  <si>
    <t>Prestación DEL SERVICIO DE APOYO A LA GESTION COMO INSTRUCTOR DE MÚSICA FOLCLORICA (INSTRUMENTOS DE VIENTOBANDA) EN EL MUNICIPIO DE MORROA DEPARTAMENTO DE   Sucre</t>
  </si>
  <si>
    <t>Implementar estrategias para incentivar a la producción en agricultura limpia en los núcleos Cali, Brisas y Sabanas, municipio de Morroa, Sucre.</t>
  </si>
  <si>
    <t>Implementar programas que incentiven la producción y utilización de insumos orgánicos con el fin de aminorar el uso de químicos e incentivar la producción verde, certificación en BPA y otro tipo de certificaciones agricolas.</t>
  </si>
  <si>
    <t>Prestación DE SERVICIOS DE EXTENSIÓN AGROPECUARIA PARA MEJORAR LOS RENDIMIENTOS PRODUCTIVOS DE LOS PEQUEÑOS PRODUCTORES AGROPECUARIOS DEL MUNICIPIO DE MORROA  Sucre</t>
  </si>
  <si>
    <t xml:space="preserve">Diseñas estrategias para la formación  y creación de las veedurías ciudadanas  para el seguimiento a los proyectos a ejecutar en la zona rural del municipio de Morroa, Sucre. </t>
  </si>
  <si>
    <t>Capacitar y empoderar a las comunidades para la conformación de veedurías ciudadanas como estrategias que permitan  realizar seguimiento las acciones que desarrolla el estado y entidades no gubernamentales en las comunidades.</t>
  </si>
  <si>
    <t>Prestación DE SERVICIOS DE APOYO LOGISITICO PARA EL FORTALECIMIENTO A LAS JUNTAS DE ACCIONES COMUNALES VEEDURIAS Y LIDERES DE LAS COMUNIDADES PARA MEJORAR SU LIDERAZGO EN PROCESOS DE PARTICIPACION CIUDADANA Y CONTROL SOCIAL EN EL MUNICIPIO DE  Morroa</t>
  </si>
  <si>
    <t>Apoyo interadministrativo para la ejecución del plan de intervenciones colectivas del plan de salud publica del municipio de Morroa Sucre Vigencia 2021  Morroa</t>
  </si>
  <si>
    <t>Adquisición DE MATERIAL PEDAGOGICO (TEXTOS INTEGRADOS) COMO APOYO A LOS PROCESOS DE APRENDIZAJE AUTONOMO QUE SE DESARROLLAN EN LAS INSTITUCIONES EDUCATIVAS A CAUSA DE LA EMERGENCIA SANITARIA POR COVID 19 EN EL MUNICIPIO DE MORROA-  Sucre</t>
  </si>
  <si>
    <t>Prestación DE SERVICIOS DE APOYO ASISTENCIAL OPERATIVO Y LOGÍSTICO PARA LA PREPARACIÓN ORGANIZACIÓN Y REALIZACIÓN DE LOS EVENTOS  CULTURALES Y FOLCLÓRICOS QUE SE DESARROLLARÁN EN EL MARCO DEL XXXII FESTIPITO PABLO DOMINGUEZ EN   Morroa</t>
  </si>
  <si>
    <t>Prestación DE SERVICIOS DE APOYO A LA GESTION EN LAS ACCIONES ENCAMINADAS A FORTALCER LOS PROCESOS EDUCATIVOS DE PREVENCIÓN E INTEVENCIÓN DE LA SECRETARIA DE SALUD DEL MUNICIPIO DE MORROA  Sucre</t>
  </si>
  <si>
    <t>Prestación DE SERVICIOS  DE APOYO LOGISTICO OPERATIVO Y ASISTENCIAL PARA LA PREPARACIÓN ORGANIZACIÓN Y REALIZACIÓN DE LA ELECCIÓN DE LA MESA DE VICTIMA DEL PERIODO 2021-2023 EN EL MUNICIPIO DE MORROA   Sucre</t>
  </si>
  <si>
    <t>Mejoramiento de la infraestructura física de la Institución Educativa Brisas del Mar el Centro Educativo El Yeso y el Centro Educativo Los Hatos del municipio de Morroa departamento de  Sucre</t>
  </si>
  <si>
    <t>Implementar mercados campesinos en la zona urbana del municipio de Morroa, Sucre</t>
  </si>
  <si>
    <t>Construir  infraestructura para mercado campesino, que recolecte los productos agropecuarios de los campesinos, incluir dotación de vehículos de carga (10 Ton de capacidad/uno), para promocionar la estrategia de venta anticipada de los productos agrícolas.</t>
  </si>
  <si>
    <t>Prestación DE SERVICIOS DE APOYO LOGISTICO OPERATIVO Y ASISTENCIAL PARA LA PREPARACIÓN ORGANIZACIÓN Y REALIZACIÓN DE LOS EVENTOS MERCADO CAMPESINO REACTIVEMOS EL CAMPO Y LA JORNADA INTERINSTITUCIONAL  A REALIZARSE EN EL MUNICIPIO DE  Morroa</t>
  </si>
  <si>
    <t>Implementar alternativas para auto consumo y ofertas locales en circuitos de comercialización en la zona rural del municipio de Morroa, Sucre.</t>
  </si>
  <si>
    <t xml:space="preserve"> Desarrollar proyectos productivos agrícolas y pecuarios para el auto consumo, que se puedan ofertar en los mercados campesinos, los trueques entre comunidades rurales del municipio de Morroa.</t>
  </si>
  <si>
    <t>Prestación DE SERVICIOS DE APOYO LOGISTICO OPERATIVO Y ASISTENCIAL PARA LA PREPARACIÓN ORGANIZACIÓN Y REALIZACIÓN DE LAS  ELECCIONES DE LOS CONSEJEROS DE  JUVENTUD A REALIZARSE EN EL MUNIPIO DE MORROA-   Sucre</t>
  </si>
  <si>
    <t>Mejoramiento de la infraestructura física de la Institución Educativa Brisas del Mar el Centro Educativo El Yeso el Centro Educativo Los Hatos y El Centro Educativo Tumbatoro del municipio de Morroa departamento de  Sucre</t>
  </si>
  <si>
    <t>Implementar un programa de prevención y rehabilitación dirigido a la población vulnerable al uso de sustancias psicoactivas, en el municipio de Ovejas, Sucre.</t>
  </si>
  <si>
    <t>Prestación de servicios de salud para la ejecución de la actividades del plan de intervenciones colectivas PIC  en el marco del Plan De Acción De Salud Pública 2021 en el municipio  Ovejas</t>
  </si>
  <si>
    <t>Construcción Placa En Concreto En La Institución Educativa La Peña Ovejas Departamento de   Sucre</t>
  </si>
  <si>
    <t xml:space="preserve">Programa de prevención y protección de violencia basada en género y abuso a menores en el municipio de Ovejas, Sucre. </t>
  </si>
  <si>
    <t>Desarrollar campañas de prevención y protección de violencia basada en género y abuso a menores por medio actos conmemorativos como el 25 de noviembre y el 8 de marzo, murales y estrategias de comunicación.</t>
  </si>
  <si>
    <t>Prestación de servicios profesionales para llevar a cabo una capacitación para funcionarios encargados de operacionalizar la política pública de atención y protección a la mujer víctima de violencia intrafamiliar y de género municipio de  Ovejas</t>
  </si>
  <si>
    <t>Prestación de servicios profesionales para realizar campañas de prevención al consumo de alcohol y sustancias psicotrópicas en niños niñas adolescentes y jóvenes (nnaj) municipio de   Ovejas</t>
  </si>
  <si>
    <t>Prestación de servicios de apoyo logístico en el desarrollo de la semana de la juventud en el municipio de   Ovejas</t>
  </si>
  <si>
    <t>Apoyo logístico para garantizar la realización de las elecciones del consejo municipal de juventudes en el municipio de   Ovejas</t>
  </si>
  <si>
    <t>Prestación  de servicios para el suministro de canasta básica de alimentos para  la población estudiantil focalizada en la institución educativa indígena san antonio abad en el municipio de   San Antonio de Palmito Sucre</t>
  </si>
  <si>
    <t>Implementación de la recreación y el deporte como herramienta para estimular una vida saludable en niños niñas adolescentes mujeres hombres y adultos mayores  del municipio de  San Antonio de Palmito Sucre</t>
  </si>
  <si>
    <t>Implementar programas de salud recreativa y psicosocial para la atención  en el Centro de vida para el adulto mayor ubicado en la cabecera municipal de Palmito - Sucre.</t>
  </si>
  <si>
    <t>Desarrollo  de acciones de apoyo orientadas hacia la gestión cultural y el fortalecimiento de los procesos de formación en arte y cultura en cumplimiento de las políticas públicas culturales en el municipio de   San Antonio de Palmito Sucre</t>
  </si>
  <si>
    <t>Prestación de servicios de conectividad a internet  dedicado para el edificio de la alcaldía municipal y sus diferentes dependencias  una institución educativa e instalación de 5 zonas wifi  en el municipio de   San Antonio de Palmito Sucre</t>
  </si>
  <si>
    <t>Dotación de bibliotecas de las Instituciones Educativas Indígena, Centros Educativos Indígenas y sus respectivas sedes del municipio de Palmito - Sucre</t>
  </si>
  <si>
    <t>Dotación para las bibliotecas de las Instituciones Educativas Indígena, Centros Educativos Indígenas con sus respectivas sedes del municipio de Palmito - Sucre, que le permita a la población estudiantil cumplir con sus proyecto educativo y fomentar el hábito por la lectura, aprendizaje e investigación.</t>
  </si>
  <si>
    <t>Adquisición de equipos para instituciones educativas bibliotecas y casas de la cultura mediante proceso de agregación a la demanda municipio de  San Antonio de Palmito Sucre</t>
  </si>
  <si>
    <t>Desarrollo  de actividades contenidas en la dimensión convivencia social y salud mental  componente enfermedades emergentes y desatendidas del (pdsp) de la secretaria de salud y en el programa familias en acción del  San Antonio de Palmito Sucre</t>
  </si>
  <si>
    <t>Implementacion de estrategias de difusion para la realizacion de jornadas extramurales de Promocion y prevencion en salud</t>
  </si>
  <si>
    <t>Implementacion  de estrategias de difusion para la realizacion de jornadas extramurales de promocion y prevencion en salud para la zona rural de Palmito, Sucre pra que la comunidad acuda masivamente a estas jornadas.</t>
  </si>
  <si>
    <t>Prestación de servicios de apoyo a la gestión para desarrollar actividades contenidas  del plan decenal de salud pública (pspd) del municipio  San Antonio de Palmito</t>
  </si>
  <si>
    <t>Vincular permanente  personal del área de la salud  de acuerdo a los servicios habilitados en ESE de baja compejidad en la zona urbana de Palmito Sucre.</t>
  </si>
  <si>
    <t>Vincular permanente  personal del área de la salud  de acuerdo a los servicios habilitados en ESE de baja compejidad en la zona urbana de Palmito Sucre para la prestación del servicio de salud de manera oportuna y permanente</t>
  </si>
  <si>
    <t>Prestación De servicio de apoyo logístico en la ejecución de las actividades propuestas de sucre escucha y exaltación y reconocimiento a la mujer rural en el municipio de  San Antonio de Palmito Sucre</t>
  </si>
  <si>
    <t>Apoyo logístico para la primera jornadas físicas recreativas y deportivas que se realizan en el municipio de   San Antonio de Palmito Sucre</t>
  </si>
  <si>
    <t>Conformar mesa operativa para la implementación de la Política Pública de Juventud en el municipio de Palmito - Sucre.</t>
  </si>
  <si>
    <t>Las autoridades municipales e indígenas conformarán la mesa operativa con todos los actores institucionales y sociales del municipio para asegurar los recursos que garanticen la implementación y seguimiento de la Política Pública de Juventud articulada con los Cabildos Menores, Consejo Municipal de Política Social y demás instancias que guarden relación con la población juvenil de Palmito - Sucre, todo en coordinación con la Plataforma de Jóvenes.</t>
  </si>
  <si>
    <t>Apoyo logístico para la realización de la asamblea municipal de juventud y semana de la juventud del año 2021 del municipio de  San Antonio de Palmito Sucre</t>
  </si>
  <si>
    <t>Optimizar el acueducto de los corregimientos de Sabana de Mucacal, Palo Alto, Pajonal, Cerro de las Casas, Buenaventura y Plan Parejo, del municipio de San Onofre, Sucre.</t>
  </si>
  <si>
    <t>Optimizar el acueducto dotando con equipos para aumentar la presión del agua y perforar nuevos pozos profundos con el fin de obtener agua suficiente  que llegue a los corregimientos de Sabana de Mucacal, Palo Alto, Pajonal, Cerro de las Casas, Buenaventura y Plan Parejo, del municipio de San Onofre, Sucre.</t>
  </si>
  <si>
    <t>Reparación de la bomba y complemento del sistema de acueducto que suministra agua a los corregimientos de sabanas palo alto el cerro si te gusta pajonal plan parejo buenaventura y campamento en el municipio de  San Onofre</t>
  </si>
  <si>
    <t>Realizar trabajos de mantenimiento a los acueductos existentes en los corregimientos de Sabana de Mucacal, Palo Alto, Pajonal, Cerro de las Casas, Buenaventura y Plan Parejo, del municipio de San Onofre, Sucre</t>
  </si>
  <si>
    <t>Realizar trabajos de mantenimiento a los acueductos existentes, que permita brindar un mejor servicio y mayor cobertura en los corregimientos de Sabana de Mucacal, Palo Alto, Pajonal, Cerro de las Casas, Buenaventura y Plan Parejo, del municipio de San Onofre, Sucre</t>
  </si>
  <si>
    <t>Mejoramiento de la infraestructura y dotación de los puestos de salud de la zona rural del municipio de San Onofre</t>
  </si>
  <si>
    <t>Realizar el mejoramiento de la infraestructura y dotar de equipos biomédicos e insumos los puestos de salud de las veredas y o corregimientos de libertad , San Antonio, Labarcé, Plamparejo, El Cerro de dos Casas, Palacio, Pajonal, Barrancas, Palo Alto, Sabanas de Mucacal, Pajonalito, Aguacate, Bocacerrada, Berlin, Aguas Negras, Berrugas y Rincón del Mar.</t>
  </si>
  <si>
    <t>Adecuación de los puestos de salud de la E.S.E. hospital local de los corregimientos de Berrugas Labarcé Libertad Pajonal Palo Alto y San Antonio del Municipio de San Onofre  Sucre</t>
  </si>
  <si>
    <t>Implementar puntos de almacenamiento con tanques elevados, en zonas estratégicas, para la distribución de agua a las comunidades que no cuentan con el servicio, en el municipio de Toluviejo, Sucre.</t>
  </si>
  <si>
    <t>Implementar puntos de almacenamiento con tanques elevados, para la distribución de agua en los siguientes puntos estratégicos: Macaján, Caracol, Palmira, Varsovia que beneficie a las comunidades del municipio de Toluviejo, Sucre.</t>
  </si>
  <si>
    <t>Instalación de tanques para abastecimiento de agua potable para los corregimientos del municipio de toluviejo  Sucre</t>
  </si>
  <si>
    <t>Construcción de canchas sintéticas en los corregimientos de Caracol y Varsovia Municipio de   Toluviejo Sucre</t>
  </si>
  <si>
    <t xml:space="preserve">Fortalecer y empoderar a  las organizaciones sociales y comunitarias </t>
  </si>
  <si>
    <t xml:space="preserve">Fortalecer y empoderar a  las organizaciones sociales y comunitarias existentes en temas de autoprotección, reconciliación y convivencia en la articulación e interlocución con la institucionalidad y con ello incrementar la gestión organizativa y el impacto del trabajo social con la comunidad en la gestión e incidencia de la política pública, en los núcleos veredales Macaján, Varsovia, las Piedras, Palmira y Toluviejo     </t>
  </si>
  <si>
    <t>Prestación DE SERVICIOS PROFESIONALES DE ASESORIA PARA LA FORMULACION Y ADOPCION DE LA POLITICA PÚBLICA PARA LA GARANTÍA DE LOS DERECHOS DE LAS PERSONAS DEL SECTOR SOCIAL LGBTIQ+ Y CON ORIENTACIONES SEXUALES DIVERSAS EN EL MUNICIPIO DE  Toluviejo Sucre</t>
  </si>
  <si>
    <t>Prestación DE SERVICIOS DE SALUD PARA EL DESARROLLO DE ACTIVIDADES COLECTIVAS EN SALUD PUBLICA ESTABLECIDOS EN EL PLAN DE ACCIÓN DEL MUNICIPIO DE   Toluviejo Sucre</t>
  </si>
  <si>
    <t>Implementar una estrategia de salud preventiva e integral para la población LGBTI rural del municipio de Toluviejo.</t>
  </si>
  <si>
    <t>Mejorar las baterías sanitarias en las Instituciones y Centros Educativos y sus sedes en la zona rural del municipio de Toluviejo- Sucre.</t>
  </si>
  <si>
    <t xml:space="preserve"> Mejoramiento de las baterías sanitarias en las Instituciones y Centros Educativos y sus sedes de todas las veredas y corregimientos teniendo en cuenta el enfoque diferencial (personas con capacidades diferentes) del municipio de Toluviejo Sucre. </t>
  </si>
  <si>
    <t>Mejoramiento Mantenimiento y dotación de la infraestructura del centro educativo el cañito en la zona rural del municipio PDET de  Toluviejo Sucre</t>
  </si>
  <si>
    <t>Ejecutar estrategias que permitan la materialización de los planes de reparación</t>
  </si>
  <si>
    <t>Que los Planes de Desarrollo con Enfoque Territorial PDET en la subregión  Montes de María, realice las articulaciones viables y pertinentes con el Snariv en la materialización de los planes de reparación individual (Pari) y colectiva.</t>
  </si>
  <si>
    <t>Asesoria profesional y técnica en la anualización y socialización del plan de acción territorial  PAT - dentro de la implementación de la política pública para la atención integral a las víctimas del conflicto armado del municipio de  Toluviejo</t>
  </si>
  <si>
    <t>Prestación DE SERVICIO DE APOYO A LA GESTIÓN PARA EL DESARROLLO ECONÓMICO SOSTENIBLE CON EMPRENDIMIENTO E INNOVACIÓN A LOS PEQUEÑOS PRODUCTORES DE LOS CORREGIMIENTOS DE VARSOVIA MACAJAN Y CIENAGUITA DEL MUNICIPIO DE  Toluviejo Sucre</t>
  </si>
  <si>
    <t>Gestionar el fortalecimiento para el acompañamiento  de la tecnificación de los cultivos por parte de la UMATA</t>
  </si>
  <si>
    <t>Gestionar el acompañamiento a través de  programas de fortalecimiento y tecnificación dirigido a los cultivos que garantizan la seguridad alimentaria en el municipio de Toluviejo.</t>
  </si>
  <si>
    <t>Prestación DE SERVICIOS PARA LA IMPLEMENTACION DEL PLAN DE EXTENSION AGROPECUARIA Y ASISTENCIA TECNICA EN EL MUNICIPIO DE   Toluviejo Sucre</t>
  </si>
  <si>
    <t>Prestación de servicios profesionales para apoyar a las Secretaria de Desarrollo Social en la implementación de la estrategia de rehabilitación basada en la comunidad RBC del Municipio de   Toluviejo Sucre</t>
  </si>
  <si>
    <t>Prestación DE SERVICIOS PARA LA REALIZACION DE TALLERES PEDAGOGICOS EN TEMAS DE CONTROL SOCIAL Y PARTICIPACION CIUDADANA Y COMUNITARIA DIRIGIDAS A LAS JUNTA DE ACCION COMUNAL Y LIDERES COMUNITARIOS DEL MUNICIPIO DE   Toluviejo Sucre</t>
  </si>
  <si>
    <t>Implementar un programa para la protección y defensa de los derechos humanos en los núcleos veredales Macaján, Palmira, las Piedras y Cabecera</t>
  </si>
  <si>
    <t xml:space="preserve">Implementar un programa para la protección y defensa de los derechos humanos en la construcción de ciudadanía y recuperación de valores, principios y costumbres reflejado en un enfoque transversal de inclusión social y convivencia pacifica, en los núcleos veredales Macaján, Palmira, las Piedras, Cabecera y Varsovia en el municipio de Toluviejo Sucre     </t>
  </si>
  <si>
    <t>Prestación DE SERVICIOS PARA LA REALIZACION DE TALLERES PEDAGOGICOS PARA LA PREVENCIÓN DE VIOLENCIA INTRAFAMILIAR DROGADICCIÓN Y PAUTAS DE CRIANZA DIRIGIDOS A MADRES LÍDERES DEL PROGRAMA MÁS FAMILIAS EN ACCIÓN DEL MUNICIPIO DE   Toluviejo Sucre</t>
  </si>
  <si>
    <t>Garantizar espacios de diálogos para la reconciliación de la mujer de la zona rural del municipio de Toluviejo Sucre</t>
  </si>
  <si>
    <t>Garantizar espacios de diálogos para la reconciliación de la mujer de la zona rural del municipio de Toluviejo Sucre.</t>
  </si>
  <si>
    <t>Construcción de camerinos en el campo de futbol del centro poblado de Macajan en el municipio pdet de  Toluviejo Sucre</t>
  </si>
  <si>
    <t>Promover el respeto por la diversidad étnica</t>
  </si>
  <si>
    <t xml:space="preserve">Adelantar campañas que promuevan el respeto por la diversidad étnica y cultural en toda la región del Municipio de Toluviejo Sucre </t>
  </si>
  <si>
    <t>Prestación DE SERVICIOS PARA LAS EXPRESIONES ARTÍSTICAS EN LA CASA LÚDICA COMO ESTRATEGIA PROTECTORA PARA LOS DERECHOS DE LOS NIÑOS NIÑAS Y ADOLESCENTES EN EL MUNICIPIO DE   Toluviejo Sucre</t>
  </si>
  <si>
    <t xml:space="preserve"> Implementar la cátedra de la protección del medio ambiente en centros e instituciones educativas del área rural municipio de Toluviejo –Sucre.</t>
  </si>
  <si>
    <t>Implementación en los centros  e instituciones educativas una asignatura encaminada  a mejorar y proteger el medio ambiente en el  área rural municipio de Toluviejo –Sucre.</t>
  </si>
  <si>
    <t>Prestación DE SERVICIOS PROFESIONALES PARA LA IMPLEMENTACION DE LOS PROYECTOS AMBIENTALES ESCOLARES  PRAES Y LOS PROYECTOS CIUDADANOS DE EDUCACIÓN AMBIENTAL  PROCEDAS EN LAS INSTITUCIONES EDUCATIVAS DEL MUNICIPIO DE  Toluviejo Sucre</t>
  </si>
  <si>
    <t>Estudios DE SUELO DISEÑO ARQUITECTONICO Y ESTRUCTURAL PARA LA CONSTRUCCIÓN DEL POLIDEPORTIVO DEL CORREGIMIENTO DE VARSOVIA MUNICIPIO DE  Toluviejo Sucre</t>
  </si>
  <si>
    <t xml:space="preserve">Gestionar un programa que permita la reconstrucción de la memoria histórica </t>
  </si>
  <si>
    <t>Gestionar la implementación de un programa que permita la reconstrucción de la memoria histórica de los hechos victimizantes que se dieron en los núcleos veredales Macaján, Varsovia, Las Piedras,  Cabecera y Palmira, para el esclarecimiento de la verdad, la justicia y garantía de no repetición basados en la reconciliación y el perdón.</t>
  </si>
  <si>
    <t>Apoyo al proceso de fortalecimiento institucional a la secretaria de gobierno en iniciativas y experiencias de memoria histórica en el municipio   Toluviejo</t>
  </si>
  <si>
    <t>Prestación DE SERVICIOS Y DE APOYO LOGISTICO A LA SECRETARIA DE DESARROLLO ECONOMICO EN LAS JORNADAS DE MERCADOS CAMPESINOS QUE SE LLEVARAN A CABO DURANTE EL AÑO 2021 EN EL MUNICIPIO DE   Toluviejo</t>
  </si>
  <si>
    <t>Impulsar el desarrollo de mercados campesinos que beneficien a los productores del municipio de Toluviejo</t>
  </si>
  <si>
    <t>Se requiere impulsar la implementación de mercados campesinos para la comercialización efectiva de la producción proveniente de economías campesinas, familiar y comunitaria y contribuir con la dinamización económica de éstas comunidades, garantizando un sitio estratégico para estos mercados</t>
  </si>
  <si>
    <t>Mantenimiento de la infraestructura de la i.e. la piche consistente en el mantenimiento de 5 aulas de la sede principal y 3 aulas de la sede cienaguita en el municipio de   Toluviejo Sucre</t>
  </si>
  <si>
    <t>Mantenimiento DE LA INFRAESTRUCTURA DE LA I.E. INMACULADA CONCEPCIÓN CONSISTENTE EN EL MANTENIMIENTO DE 10 AULAS DE LA SEDE VARSOVIA EN EL MUNICIPIO DE  Toluviejo Sucre</t>
  </si>
  <si>
    <t>Prestación DE SERVICIOS PARA EL FORTALECIMIENTO ORGANIZATIVO Y EN GESTION DE PROYECTOS COMUNITARIOS DE 15 JUNTAS DE ACCIONES COMUNALES DEL MUNICIPIO DE   Toluviejo Sucre</t>
  </si>
  <si>
    <t>Promover la creación de Organizaciones de segundo nivel y fortalecer las ya existentes en la zona rural del Municipio de Toluviejo Sucre</t>
  </si>
  <si>
    <t xml:space="preserve">Promover la creación de Organizaciones de segundo nivel y fortalecer las ya existentes que Operen y hagan control social a proyectos y programas que se ejecuten en la zona rural del municipio de Toluviejo Sucre </t>
  </si>
  <si>
    <t>Remodelación DE BAÑOS Y ADECUACIONES LOCATIVAS PARA EL SERVICIO DE REHABILIATACION COMUNITARIO EN LA ESE SAN JOSE DEL MUNICIPIO DE   Toluviejo Sucre</t>
  </si>
  <si>
    <t>Construir y dotar centro de rehabilitación dirigidos a la población afectada por los factores de riesgo</t>
  </si>
  <si>
    <t xml:space="preserve">Construir y dotar centro de rehabilitación dirigidos a la población afectada por los factores de riesgo y con ello la implementación de  programas de salud mental, atenciones psicológicas individuales, familiares y comunitarias a víctimas del conflicto armado y población en general, que permitan la dignificación y la recuperación de las víctimas en su derecho a la atención en salud física, mental y psicosocial. así mismo realizar ajustes al PAPSIVI según las necesidades de las comunidades rurales, en el municipio de Toluviejo, Sucre          </t>
  </si>
  <si>
    <t>Mejoramiento  y adecuación de la infraestructura física de la I.E.T.A Carlos Arturo Verbel en el corregimiento de Caracol y el C.E. los Altos del corregimiento de los Altos del Municipio de   Toluviejo Sucre</t>
  </si>
  <si>
    <t>Ampliación y optimización de la infraestructura de energía (alumbrado público) para corregimientos, centros poblados y casco urbano</t>
  </si>
  <si>
    <t xml:space="preserve">Se hace necesaria la ampliación y optimización de la infraestructura de alumbrado público para corregimientos centros poblados y casco urbano del municipio de Ataco, esto con el fin de garantizar zonas públicas seguras </t>
  </si>
  <si>
    <t>Mejoramiento MANTENIMIENTO Y OPERACIÓN DEL SISTEMA DE ALUMBRADO PUBLICO DEL MUNICIPIO DE  Ataco Tolima</t>
  </si>
  <si>
    <t>Mantenimiento y Mejoramiento de la Infraestructura Física de las Sedes Educativas de Municipio de   Ataco Tolima</t>
  </si>
  <si>
    <t>Mejoramiento de vías terciarias en los tramos Santiago Pérez - Campo Hermoso - Cairo - Berlín en el marco de la implementación de los PDET en el Municipio de   Ataco Tolima</t>
  </si>
  <si>
    <t>Prestación Del Servicio De Extensión Agropecuaria A Pequeños Y Medianos Productores  En el Municipio de  Chaparral</t>
  </si>
  <si>
    <t>Crear y ejecutar un plan de extensión agropecuaria para productores campesinos, etnias y mujeres del municipio de Chaparral</t>
  </si>
  <si>
    <t>Crear y ejecutar un plan de extensión agropecuaria para productores campesinos, etnias y mujeres del municipio de Chaparral, que incluya presencia de profesionales en el municipio que sea oportuna, permanente y que abarque todas las lineas productivas.</t>
  </si>
  <si>
    <t>Construir escenarios deportivos, culturales y parques infantiles nuevos, para el cumplimiento del PEI y el aprovechamiento del tiempo libre de las comunidades campesinas y étnicas de la zona rural del municipio de Chaparral. de las comunidades campesinas y étnicas.</t>
  </si>
  <si>
    <t>Construir escenarios deportivos, culturales, parques biosaludables y parques infantiles, garantizando una cobertura total en la zona rural del municipio de Chaparral, para el aprovechamiento del tiempo libre de las comunidades campesinas y étnicas de la zona rural del municipio de Chaparral.</t>
  </si>
  <si>
    <t>Contribución CONSTRUCCIÓN Y ADECUACIÓN DE LA INFRAESTRUCTURA DE LAS INSTITUCIONES EDUCATIVAS URBANAS Y RURALES DEL MUNICIPIO DE CHAPARRAL   Tolima</t>
  </si>
  <si>
    <t>Fortalecimiento de la seguridad alimentaria mediante parcelas demostrativas agropecuarias dirigida a población vulnerable del municipio de   Chaparral</t>
  </si>
  <si>
    <t>Apoyo para el fomento de la caficultura mediante la siembra de nuevas áreas de café dirigido a jóvenes rurales como estrategia para incentivar la herencia cafetera en el municipio de   Chaparral</t>
  </si>
  <si>
    <t>Fortalecimiento y desarrollo de acciones que respalden los diferentes programas deportivos del resguardo indígena Nasa Wexs del corregimiento de Gaitania Municipio de Planadas   Tolima</t>
  </si>
  <si>
    <t>Proveer comedores comunitarios para el adulto mayor en los 10 nucleos que componen el municipio de Planadas.</t>
  </si>
  <si>
    <t xml:space="preserve">Se necesitan comedores comunitarios para garantizar la alimentación de calidad, permanente, oportuna, nutritiva y sostenible del adulto mayor. Se realizará un diagnostico base para identificar patrones en las condiciones de salud del adulto mayor con el acompañamiento de las entidades competentes. </t>
  </si>
  <si>
    <t>Apoyo integral para la Inclusión social productiva y de esparcimiento de la población en situación de vulnerabilidad en el municipio de Planadas  Tolima</t>
  </si>
  <si>
    <t>Mejorar las instalaciones del adulto mayor y de los servicios de bienestar social de la cabecera municipal de Planadas</t>
  </si>
  <si>
    <t xml:space="preserve">MEJORAR LAS INSTALACIONES FISICAS, DOTAR, QUE PERMITAN AMPLIAR SU CAPACIDAD DE ALBERGUE   DEL ADULTO MAYOR Y DE LOS SERVICIOS DE BIENESTAR SOCIAL, SERVICIO MEDICO PERMANENTE, EQUIPO PSICOSOCIAL, ACTIVIDADES LUDICO-RECREATIVAS, PROGRAMAS DIDÁCTICOS, ARTE MÚSICA, RECREACIÓN, ESPACIOS DE DIALOGO, MANUALIDADES, HERRAMIENTAS TIC, HUERTAS CASERAS DENTRO DE LA CASA, </t>
  </si>
  <si>
    <t>Mejoramiento de las condiciones de accesibilidad conectividad y transitabilidad  en el municipio de Planadas  Tolima</t>
  </si>
  <si>
    <t>Mejoramiento de las vías de la red terciaria mediante la construcción de alcantarillas, placa huellas, badenes, muros y box culvert en los Núcleos Alto Atá y Gaitania - Sur de Atá en el municipio de Planadas Tolima.</t>
  </si>
  <si>
    <t xml:space="preserve"> Brindar  Promoción y Prevención en salud   en todos los núcleos del Municipio de Planadas</t>
  </si>
  <si>
    <t xml:space="preserve">Todas las EAPB deben brindar Promoción y Prevención en coordinación con Hospital Centro de Planadas y Alcaldía Municipal </t>
  </si>
  <si>
    <t>Fortalecimiento integral de la Salud pública en el municipio de Planadas  Tolima</t>
  </si>
  <si>
    <t xml:space="preserve">Garantizar  el 100 por ciento  de la PPNA en Aseguramiento en salud  </t>
  </si>
  <si>
    <t xml:space="preserve">La Dirección Local de Salud realiza la afiliación masiva- oficiosa y finalmente por resolución y sorteo de asignación de EPS a todos los usuarios que no se encuentren afiliados en el Municipio </t>
  </si>
  <si>
    <t>Incremento de la cobertura de aseguramiento en salud en el municipio de Planadas  Tolima</t>
  </si>
  <si>
    <t>Apoyo para la Atención asistencia y reparación integral a las víctimas del conflicto en el municipio de Planadas  Tolima</t>
  </si>
  <si>
    <t>Entregar sistemas de Información para entidades públicas del municipio de Planadas.</t>
  </si>
  <si>
    <t>Dotar a las instituciones públicas del municipio de Planadas de Sistemas de Información, aplicativos, software con información actualizada e interconectada con instituciones del nivel central, para tener información actualizada sobre las comunidades, financiera, seguridad, orden público y agropecuaria entre otras y en articulación con Juntas de Acción Comunal. (administración, uso del suelo y gestión catastral)</t>
  </si>
  <si>
    <t>Apoyo integral para el fomento de las tecnologías de la información y las comunicaciones -TICs en el municipio de   Planadas</t>
  </si>
  <si>
    <t>Apoyo integral para la Inclusión productiva de pequeños productores rurales en el municipio de Planadas  Tolima</t>
  </si>
  <si>
    <t xml:space="preserve">Brindar asistencia técnica a la comunidad rural del municipio en el cuidado del medio ambiente y en el aprovechamiento de los pagos por servicios ambientales en articulación con las asociaciones ambientales del municipio y Cortolima. </t>
  </si>
  <si>
    <t>Brindar asistencia técnica a la comunidad rural del municipio en el cuidado del medio ambiente y en el aprovechamiento de los pagos por servicios ambientales (Banco 2) en articulación con las asociaciones ambientales del municipio y Cortolima.</t>
  </si>
  <si>
    <t xml:space="preserve">Conformar organizaciones de cultivadores agroecológicos para la producción de alimentos de alto contenido nutricional como aporte a la garantía de la soberanía alimentaria y la preservación del medio ambiente en el municipio de Planadas. </t>
  </si>
  <si>
    <t>Se necesita la creación de estas organizaciones y fortalecimiento de las ya existentes con el fin de velar por el cuidado del medio ambiente, producción de alimentos de calidad tanto para el resguardo nasa y para la comunidad campesina del municipio. Debe existir acompañamiento permanente y capacitación a estas organizaciones por parte del gobierno local y entidades competentes (Gestión del conocimiento).</t>
  </si>
  <si>
    <t xml:space="preserve">Implementar proyectos para el acompañamiento en la obtención de certificaciones por parte de las asociaciones del municipio de Planadas. </t>
  </si>
  <si>
    <t xml:space="preserve">Implementar proyectos para el acompañamiento en la obtención de certificaciones para la exportación  (Por ejemplo: Practice, Rainforest, BPA, FLO-Comercio Justo, UTZ, Manos de Mujer, Brid Friendly, Global Gap) para 50 asociaciones del municipio de Planadas. </t>
  </si>
  <si>
    <t>Implementar un proyecto de construcción de invernaderos para el municipio de Planadas.</t>
  </si>
  <si>
    <t xml:space="preserve">Implementar un proyecto para la construcción de 500 invernaderos para el municipio de Planadas. </t>
  </si>
  <si>
    <t>Construcción DE INFRAESTRUCTURA PRODUCTIVA QUE GARANTICE LA SOBERANÍASEGURIDAD ALIMENTARIA Y LA COMERCIALIZACIÓN DE PRODUCTOS EN EL MUNICIPIO DE PLANADAS  Tolima</t>
  </si>
  <si>
    <t>Establecer un programa de generación de ingresos que apoye iniciativas pecuarias y de productos  de pan coger para las mujeres campesinas de los 10 núcleos del municipio</t>
  </si>
  <si>
    <t xml:space="preserve">Es necesaria la asistencia técnica y financiera para implementar el programa de apoyo a proyectos de generación de ingresos para las mujeres campesinas del municipio de Planadas. </t>
  </si>
  <si>
    <t>Establecer proyectos para el mejoramiento de infraestructura y adecuación de tierras para los predios rurales del municipio de Planadas.</t>
  </si>
  <si>
    <t>Establecer proyectos para el mejoramiento de infraestructura y adecuación de tierras para los predios rurales del municipio de Planadas, que permitan mejorar procedimientos pre y postcosecha, generando cultivos limpios, ecológicos, inocuos y orgánicos para que se les pague un mejor precio los productos.</t>
  </si>
  <si>
    <t xml:space="preserve">Fortalecer e implementar un banco artesanal  de semillas nativas para la soberanía alimentaria del Resguardo Nasa del municipio de planadas Tolima </t>
  </si>
  <si>
    <t xml:space="preserve">Fortalecer e implementar un banco artesanal  de semillas nativas para fortalecer la economia soidaria y la alimentación de familias  del Resguardo Nasa del municipio de planadas Tolima </t>
  </si>
  <si>
    <t>Fortalecimiento de las acciones en ciencia tecnología e innovación   del Municipio de Planadas  Tolima</t>
  </si>
  <si>
    <t>Comprar predios para la conservación, administración y manejo del agua por parte de las entidades competentes de común acuerdo con las comunidades cumpliendo los requisitos de ley.</t>
  </si>
  <si>
    <t>Comprar predios para la conservación, administración y manejo del recurso hídrico de las fuentes hídricas de todo el municipio de acuerdo a los requisitos legales para tal fin.</t>
  </si>
  <si>
    <t>Conservación  DE LA BIODIVERSIDAD Y SUS SERVICIOS ECOSISTÉMICOS EN EL MUNICIPIO DE PLANADAS   Tolima</t>
  </si>
  <si>
    <t xml:space="preserve">Implementar proyectos para la conservación de arboles nativos en el municipio de Planadas. </t>
  </si>
  <si>
    <t xml:space="preserve">Implementar proyectos de reforestación de plantas en vías de extinción con acompañamiento técnico que beneficien las familias del municipio de Planadas Tolima y en en articulación con las organizaciones ambientales del municipio. </t>
  </si>
  <si>
    <t xml:space="preserve">Promover áreas de protección ambiental en zonas amortiguadoras del área del parque Nevado del Huila y en reserva forestal en el municipio de Planadas, departamento del Tolima. </t>
  </si>
  <si>
    <t>Promover áreas de protección ambiental en zonas amortiguadoras fuera del área del parque Nevado del Huila  con especial interés para la venta de servicios ambientales, captación y compensación de CO2. Es necesario definir qué veredas están dentro de la zona de compensación). (administración y uso del suelo)</t>
  </si>
  <si>
    <t>Fortalecimiento en la gestión del cambio climático en el municipio de Planadas   Tolima</t>
  </si>
  <si>
    <t>Ampliar la cobertura en educación inicial de la primera infancia en la zona rural del municipio de Planadas, Tolima y el respectivo mejoramiento en infraestructura</t>
  </si>
  <si>
    <t xml:space="preserve">Construcción de jardines Infantiles y comedores escolares y promoción de este servicio a toda la población infantil en la zona rural del municipio de Planadas, Tolima. Para el desarrollo de la población infantil (de 0 a 5 años) y fortalecimiento de la estructura familiar, teniendo en cuenta las madres cabezas de familia y en estado de gestación. Adicionalmente, fortalecer las transiciones armónicas hacia la educación formal. </t>
  </si>
  <si>
    <t>Fortalecimiento en la calidad y cobertura de la educación inicial preescolar básica y media  del municipio de Planadas   Tolima</t>
  </si>
  <si>
    <t>Implementar Centros Educativo Regional de Educación Superior -CERES- en el municipio de Planadas Tolima que beneficie a la población rural.</t>
  </si>
  <si>
    <t xml:space="preserve">Gestionar la recuperación de las instalaciones, y la implementación de CERES en el municipio de Planadas, Tolima que tenga la presencia permanente de las instituciones de educación superior con, carreras técnicas, tecnológicas,  pregrados y Posgrados.Para facilitar el acceso a la educación superior a la comunidad rural del municipio de Planadas,Tolima. Se deberá gestionar alianzas entre las Universidades Publicas y Privadas, SENA y la Administración municipal. Es importante resaltar que  esta iniciativa ya se realizo en el municipio, lo que sucedió es que la oferta educativa no respondía a las necesidades del territorio y estaba activo el conflicto armado. Por tanto lo que se propone es que se reactive este proyecto. </t>
  </si>
  <si>
    <t>Fortalecimiento de la educación superior a través de Convenios Interinstitucionales en el municipio de Planadas   Tolima</t>
  </si>
  <si>
    <t>Fortalecimiento A LA PROMOCIÓN Y ACCESO EFECTIVO A PROCESOS CULTURALES Y ARTÍSTICOS EN EL MUNICIPIO DE PLANADAS  Tolima</t>
  </si>
  <si>
    <t>Apoyo integral para el fomento a la recreación la actividad física y el deporte en el municipio de Planadas   Tolima</t>
  </si>
  <si>
    <t>Mejoramiento en la calidad y continuidad en la prestación de servicios de saneamiento básico en el municipio de Planadas   Tolima</t>
  </si>
  <si>
    <t xml:space="preserve">GENERAR CAPACIDAD ORGANIZACIONAL, SOCIAL, POLÍTICA Y ECONÓMICA EN LAS ASOCIACIONES DE USUARIOS DE ACUEDUCTOS RURALES </t>
  </si>
  <si>
    <t>Fortalecimiento para las organizaciones de usuarios de acueductos rurales en temas administrativos, sociales, políticos, económicos y del buen uso del agua del municipio de planadas</t>
  </si>
  <si>
    <t>Construcción de viviendas nuevas para re-ubicación de familias que se encuentran en zonas de riesgo rural en el municipio de Planadas Tolima</t>
  </si>
  <si>
    <t xml:space="preserve">proyectos de ubicación de viviendas rural dispersa ubicadas en zonas de alto riesgo no mitigable, resultado de los estudios de gestión del riesgo del PBOT </t>
  </si>
  <si>
    <t>Mejoramiento de las condiciones de habitabilidad en el municipio de Planadas   Tolima</t>
  </si>
  <si>
    <t>Crear y formar los semilleros ciudadanos para el desarrollo de la plataforma juvenil</t>
  </si>
  <si>
    <t xml:space="preserve">FORMAR A LOS NIÑOS Y ADOLESCENTES SOBRE CIUDADANÍA, LO PUBLICO Y LA PARTICIÓN POLÍTICA, ARTICULADO CON LA LIGA COLOMBIANA DEL DEBATE, CON EL FIN DE FORMAR MEJORES CIUDADANOS, IMPULSAR DE LIDERZGO Y LA PARTICIPACIÓN, GENERAR EL SENTIDO DE PERTENENCIA Y TRABAJAR POR LO PROPIO Y PUBLICO, GENERANDO ESPACIOS DE DIALOGO. ESTO EN LAS ESCUELAS DEL MUNICIPIO.  QUE NO SEA SOLO UNA REUNIÓN SINO TAMBIEN ESPACIOS DEPORTIVOS, CULTURA , ARTE Y MÚSICA Y ARTICULANDOSE EN CON PROGRAMAS DE EMPRENDIMIENTO EMPRESARIAL, ACCESO A FINANCIAMIENTO, ACCESO A FORMACIÓN Y A LA VIDA UNIVERSITARIA. </t>
  </si>
  <si>
    <t>Apoyo para la atención y el desarrollo integral de los niños niñas y adolescentes y sus familias en el municipio de Planadas   Tolima</t>
  </si>
  <si>
    <t>Promocionar y proteger  los derechos humanos para los habitantes del municipio de Planadas</t>
  </si>
  <si>
    <t>PROMOCIÓN Y PROTECCIÓN DE LOS DERECHOS HUMANOS PARA LOS HABITANTES DEL MUNICIPIO DE PLANADAS, MEDIANTE LA CAPACITACIÓN DE LOS LIDERES Y LIDERESAS DEL MUNICIPIO DE PLANADAS EN LA PROMOCIÓN Y PROTECCIÓN DE SUS DERECHOS CONSTITUCIONALES.</t>
  </si>
  <si>
    <t>Fortalecimiento de la participación ciudadana en el municipio de Planadas   Tolima</t>
  </si>
  <si>
    <t>Apoyo integral para el fomento de la competitividad y el desarrollo económico en el municipio de Planadas   Tolima</t>
  </si>
  <si>
    <t xml:space="preserve">Fortalecer los canales de comercialización para los productos agropecuarios, artesanias, confecciones y turismo a través de la creación de ruedas de negocios, ferias y mercados campesinos. </t>
  </si>
  <si>
    <t>Fortalecer los canales de comercialización para los productos agropecuarios, artesanías, confecciones y turismo a través de la creación de mercados campesinos, ruedas de negocio y ferias de carácter municipal, regional, nacional e internacional y que además vinculen a las mujeres empresarias.</t>
  </si>
  <si>
    <t>Mejoramiento en la calidad y continuidad en la prestación del servicio de energía eléctrica en el municipio de Planadas   Tolima</t>
  </si>
  <si>
    <t>Diseñar herramientas para la comunidad que permitan identificar acciones que promuevan la resolución pacifica de conflictos basados en el dialogo.  Que les permita construir un manual de convivencia.</t>
  </si>
  <si>
    <t xml:space="preserve">Diseñar herramientas de conciliación al interior de las JAC de los núcleos Rio Claro, La Estrella Saldaña Bilbao y Paraiso. </t>
  </si>
  <si>
    <t>Fortalecimiento de la convivencia y la seguridad ciudadana en el municipio de Planadas   Tolima</t>
  </si>
  <si>
    <t>Fortalecer los comites de convivencia y conciliación para las Juntas de Acción Comunal del Municipio de Planadas.</t>
  </si>
  <si>
    <t xml:space="preserve">Fortalecer los comités de convivencia a través de capacitaciones en temas de trabajo comunitario, la cual se realizaría cada año a los representares de las Juntas de Acción Comunal, en los encuentros trimestrales de formación. </t>
  </si>
  <si>
    <t>Fortalecimiento al ordenamiento territorial para la actualización catastral municipio de Planadas   Tolima</t>
  </si>
  <si>
    <t xml:space="preserve">Dotar la Guardia indígena Nasa de Gaitania en el municipio de Planadas Tolima con comunicación, transporte equipo logístico y capacitación en primeros auxilios y otros </t>
  </si>
  <si>
    <t>Dotar a 80 perosanas de  la Guardia indígena de Gaitania Tolima en  comunicación, transporte equipo logístico y capacitación en primeros auxilios, ubicado en el  Resguardo Nasa del municipio de planadas Tolima</t>
  </si>
  <si>
    <t>Fortalecimiento al gobierno territorial con acciones que permitan la convivencia ciudadana y seguridad del resguardo indígena Nasa Wesx del corregimiento de Gaitania del municipio de Planadas  Tolima</t>
  </si>
  <si>
    <t xml:space="preserve">Implementar proyectos productivos para el establecimiento de frutales. </t>
  </si>
  <si>
    <t xml:space="preserve">Implementar proyectos productivos para el establecimiento de frutales que incluyan procesos de selección, transformación, estudios de mercado y análisis de factibilidad, en el municipio de Planadas, </t>
  </si>
  <si>
    <t>Implementación de sistemas agroforestales como estrategia de conservación del suelo en las zonas marginales bajas del municipio de Planadas  Tolima</t>
  </si>
  <si>
    <t>Implementar proyectos de reforestación de tipo protectora productora en el municipio de Planadas.</t>
  </si>
  <si>
    <t xml:space="preserve">Implementar proyectos de reforestación de tipo protectora productora en el municipio de Planadas, con el fin de conservar y preservar los bosques y las fuentes hídricas y mejorar los ingresos de las familias rurales. </t>
  </si>
  <si>
    <t>Mejoramiento y mantenimiento de las vías rurales y urbanas del Municipio de Rioblanco  Tolima</t>
  </si>
  <si>
    <t>Implementar un programa de   cuidado y atención Integral  al adulto mayor de la Zona Rural dispersa del Municipio de Rioblanco</t>
  </si>
  <si>
    <t xml:space="preserve">Implementar un programa de cuidado y atención integral al adulto mayor , mediante  acciones de Promoción y Prevención de la Salud con enfoque comunitario, cuidado básico del adulto mayor, estrategias enfocadas a la segurdiad alimentaria  y recuperacion nutricional con aprovechamiento de los recursos de la Region. </t>
  </si>
  <si>
    <t>Fortalecimiento de la Atención Integral de Población en Situación  Permanente  de Desprotección Social yo Familiar  del Municipio de Rioblanco Departamento del   Tolima</t>
  </si>
  <si>
    <t>Promover el Aseguramiento en salud  en Rioblanco Tolima</t>
  </si>
  <si>
    <t xml:space="preserve">Promover el Aseguramiento en salud  en Rioblanco, a través del fortalecimiento de las campañas de aseguramiento de la PPNA (Población Pobre no Asegurada) </t>
  </si>
  <si>
    <t>Fortalecimiento de las acciones de Salud Pública en el Municipio de  Rioblanco</t>
  </si>
  <si>
    <t xml:space="preserve">Fortalecer las capacidades  comunitarias  a través de capacitaciones a la comunidad en primeros auxilios, Promoción y prevencion </t>
  </si>
  <si>
    <t xml:space="preserve"> Capacitar a la comunidad en primeros auxilios de acuerdo a la focalización que los líderes comunales realicen en su comunidad </t>
  </si>
  <si>
    <t>Implementar el programa de atencion  Psicosocial, integral  a las victimas del conflicto armado con enfoque diferencial en el Municipio de Rioblanco</t>
  </si>
  <si>
    <t xml:space="preserve">Crear un equipo interdisciplinario para la atencion integral de las victimas del conflicto armado a traves de la estrategia psicosocial ( PAPSIVI) Programa de Atencion Psicosocial a las victimas </t>
  </si>
  <si>
    <t>Implementar un programa de  Salud Publica colectiva que beneficie a la población del Municipio de Rioblanco</t>
  </si>
  <si>
    <t xml:space="preserve">Implementar un programa de  Salud Publica colectiva que beneficie a la poblacion del Municipio de Rioblanco, de forma permanente con el fin de lograr la atencion integral con un equipo interdisciplinario y una  cobertura permanente durante todo el año. </t>
  </si>
  <si>
    <t>Programas para personas con discapacidad para mejorar su calidad de vida municipio de Rioblanco Tolima</t>
  </si>
  <si>
    <t>Gestionar con entidades recursos para beneficiar 15 personas con discapacidad de la parcialidad anamichú pijao del municipio de Rioblanco Tolima</t>
  </si>
  <si>
    <t>Fomentar la participación en espacios culturales y deportivos en la zona rural del municipio de Rioblanco, Tolima</t>
  </si>
  <si>
    <t xml:space="preserve">Contratar personal calificado para orientar la oferta educativa relacionada con cultura, arte y deporte en la zona rural del municipio de Rioblanco, Tolima. La idea es que éste personal pueda implementar una estrategia de formación de 'formadores' en la comunidad. Es importante ajustar el diseño y contenido de los programas curriculares de acuerdo al contexto de la región y según las necesidades identificadas. Esta iniciativa se solicita con el fin de generar espacios lúdicos y de convivencia, fortaleciendo el tejido social y ofreciendo alternativas para el sano uso del tiempo libre. </t>
  </si>
  <si>
    <t>Apoyo  Fomento y acceso efectivo a procesos culturales y artísticos en el Municipio de  Rioblanco</t>
  </si>
  <si>
    <t>Generar programas de recreación y deporte vinculados a la identidad campesina y rural en la zona rural del municipio de Rioblanco, Tolima</t>
  </si>
  <si>
    <t>Apoyar los campeonatos campesinos municipales y los juegos deportivos mil ciudades. Promover la participación de deportistas locales en entornos deportivos departamentales y nacionales. Se solicita crear programas en varias disciplinas deportivas con un componente de formación a los instructores locales (monitores, formación arbitral) de la zona rural del municipio de Rioblanco, Tolima.</t>
  </si>
  <si>
    <t>Fortalecimiento  Fomento a la recreación la actividad física y el deporte del municipio de  Rioblanco</t>
  </si>
  <si>
    <t xml:space="preserve">Fomentar proyectos productivos orientados al manejo de especies menores, huertas caseras y establecimiento de micro lotes donde se fomenten cultivos ecológicos y se reconozca económicamente el trabajo de las mujeres. </t>
  </si>
  <si>
    <t xml:space="preserve">Fomentar proyectos productivos orientados al manejo de especies menores, huertas caseras y establecimiento de micro lotes donde se fomenten cultivos ecológicos y se reconozcan económicamente el trabajo de las mujeres. </t>
  </si>
  <si>
    <t>Fortalecimiento e Inclusión productiva de pequeños productiva de pequeños productores rurales en el Municipio de  Rioblanco</t>
  </si>
  <si>
    <t>Construcción centro de salud  en los núcleos: Gaitan, Uribe,  y Maracaibo de Rioblanco Tolima</t>
  </si>
  <si>
    <t xml:space="preserve">Construcción centro de salud  en los núcleos: Gaitan, Uribe,  y Maracaibo de Rioblanco Tolima </t>
  </si>
  <si>
    <t>Mejoramiento de la Prestación de  servicios de salud en el Municipio de    Rioblanco</t>
  </si>
  <si>
    <t>Mejoramiento de puestos de salud para los núcleos:   Juntas, Tolima, Palmichal  y  la Unión del Municipio  Rioblanco</t>
  </si>
  <si>
    <t xml:space="preserve">Mejoramiento de puestos de salud para los núcleos: Juntas, Tolima, Palmichal  y  la Unión del Municipio  Rioblanco Tolima </t>
  </si>
  <si>
    <t>Adquirir transporte de apoyo para  el equipo interdisciplinario que realiza labores extramurales del Hospital Maria Inmaculada del Municipio  de Rioblanco Tolima</t>
  </si>
  <si>
    <t xml:space="preserve">Adquirir transporte de apoyo para  el equipo interdisciplinario ( 2 camionetas 4X4) que realiza labores extra murales del Hospital Maria Inmaculada del Municipio  de Rioblanco Tolima </t>
  </si>
  <si>
    <t>Dotar de equipos de ecografía,laboratorio clínico especializado y equipos de valoración Nutricional para el Hospital Maria Inmaculada, de acuerdo a la Resolucion 2003 de 2016</t>
  </si>
  <si>
    <t xml:space="preserve">Dotar de equipos de ecografía, laboratorio clínico especializado y equipos de valoración nutricional para el Hospital Maria Inmaculada , de acuerdo a la Resolución 2003 de 2016 </t>
  </si>
  <si>
    <t>Dotar de equipos para los servicios de medicina general, P y P, odontología, Laboratorio y farmacia de baja complejidad para los centros de salud del Municipio de Rioblanco</t>
  </si>
  <si>
    <t xml:space="preserve">Dotar de equipos para los servicios de medicina general, P y P, odontologia, Laboratorio y farmacia de baja complejidad para los centros de salud del Municipio de Rioblanco, de acuerdo a la Resolucion 2003 de 2016 </t>
  </si>
  <si>
    <t>Mejoramiento y Habilitación del puesto de salud de Puerto Saldaña del Municipio de Rioblanco</t>
  </si>
  <si>
    <t xml:space="preserve">Mejoramiento y Habilitacion del puesto de salud de Puerto Saldaña del Municipio de Rioblanco para que se habilite como centro de Salud </t>
  </si>
  <si>
    <t>Fortalecimiento para el acceso continuidad y calidad de los servicios de agua potable y saneamiento básico en las zonas urbanas y rurales en el Municipio de  Rioblanco</t>
  </si>
  <si>
    <t xml:space="preserve"> Empoderar a cerca del manejo y el aprovechamiento de los residuos sólidos en los diez nucleos de Rioblanco Tolima</t>
  </si>
  <si>
    <t xml:space="preserve">Generación de capacidades para el manejo y aprovechamiento de residuos sólidos con la población de los diez núcleos de Rioblanco que propenda por el cuidado y conservación del medio ambiente  y los recursos naturales; promoción de energía alternativa que nos permita rebajar la contaminación y la no construcción de hidroeléctricas.   También crear el grupo recicladores en los centros poblados para la disposición de residuos no reciclables. </t>
  </si>
  <si>
    <t>Implementación  de Tecnologías que permitan la innovación y el mejoramiento de la productividad del sector agropecuario del  Municipio de  Rioblanco</t>
  </si>
  <si>
    <t>Implementar sistemas alternativos de energía en el municipio de Rioblanco Tolima</t>
  </si>
  <si>
    <t>Se requiere la construcción de sistemas alternativos de energía como solución a las necesidades de la población rural. Lo que mejorara la calidad de vida en estas zonas, estos proyectos pueden contemplar paneles solares y/o aerogeneradores (eólica), entre otros sistemas que cuenten con asistencia técnica.</t>
  </si>
  <si>
    <t>Consolidación productiva del sector de energía eléctrica  en el Municipio de  Rioblanco</t>
  </si>
  <si>
    <t>Construcción de redes de alumbrado público en los centros poblados y las veredas del municipio de Rioblanco Tolima</t>
  </si>
  <si>
    <t>Se hace necesario la construcción de infraestructura de alumbrado público “LED” en los diferentes centros poblados y veredas del municipio, con este se pretende mejorar las condiciones de habitabilidad de los territorios</t>
  </si>
  <si>
    <t>Realizar mejoramiento y mantenimiento de la infraestructura de energía eléctrica existente en el municipio de Rioblanco Tolima</t>
  </si>
  <si>
    <t>Gestionar ante los prestadores de servicio de energía el mejoramiento, mantenimiento y la innovación de la infraestructura existente tales como: postes, líneas de energía, transformadores, sub estaciones de 34.5 KVA y todos aquellos componentes que permitan un servicio de calidad, esto beneficiara a todos los habitantes del municipio.</t>
  </si>
  <si>
    <t>Mejoramiento del acceso y uso de las tecnologías de la información y las comunicaciones en todo el territorio del Municipio de Rioblanco  Tolima</t>
  </si>
  <si>
    <t>Construcción y mejoramiento de la infraestructura de conectividad para los servicios de telefonía móvil, internet y televisión digital terrestre (TDT) en el municipio de Rioblanco Tolima</t>
  </si>
  <si>
    <t>Se hace necesario efectuar la gestión ante los operadores del servicio de telefonía móvil, internet y televisión digital terrestre (TDT) para la construcción y mejoramiento de la infraestructura de conectividad (antenas, fibra óptica, etc) que permita el acceso a estos servicios domiciliarios en la zona rural del municipio de Rioblanco Tolima.</t>
  </si>
  <si>
    <t>Gestionar recursos para la división material de predios rurales en el municipio de Rioblanco Tolima</t>
  </si>
  <si>
    <t>Existen predios con situaciones jurídicas especiales que carecen de titularidad individual, por lo cual se requiere de la gestión que garantice la división material de  los predios necesarios para la individualización de la propiedad rural que beneficien a los trabajadores campesinos del municipio de Rioblanco.</t>
  </si>
  <si>
    <t>Fortalecimiento del Ordenamiento Social y uso productivo del territorio rural en el Municipio de  Rioblanco  Tolima</t>
  </si>
  <si>
    <t>Apoyar la formulación e implementación de los planes de ordenamiento social de la propiedad rural en el municipio de Rioblanco</t>
  </si>
  <si>
    <t>Garantizar la articulación institucional y la concurrencia Nacion-Territorio teniendo en cuenta que la ANT mediante convenio de cooperación con la OIM ha venido desarrollando acciones en el territorio para garantizar para la formulación e implementación de los planes de ordenamiento social de la propiedad rural encaminados a generar seguridad juridica en la tenencia de la tierra, promover la función social y ecológica de la propiedad rural y la adecuada administración de los predios de la Nación</t>
  </si>
  <si>
    <t>Garantizar la alimentación escolar permanente durante todo el año escolar y para todos los grados escolares, preparados de manera adecuada  y con productos adquiridos en la región directamente, que beneficie la zona rural del municipio de Rioblanco, Tolima</t>
  </si>
  <si>
    <t>Garantizar la alimentación escolar en la zona rural del municipio de Rioblanco, Tolima, para que sea permanente y durante todo el año escolar, ampliando, fortaleciendo y flexibilizando el proceso de contratación del Programa de Alimentación Escolar -PAE- que permita: adquirir productos directamente en la región, articular con las asociaciones que tienen presencia en la zona para el suministro y elaboración de los alimentos. Se requiere instalar restaurantes escolares que permitan desindustrializar la alimentación escolar, que cumplan con las especificaciones técnicas e higiénicas que garanticen una alimentación saludable y de calidad. Adicionalmente, se requiere reformular las minutas teniendo en cuenta las particularidades de la población. Se requiere que la cobertura se amplíe para todos los niveles educativos, primaria, secundaria y media.</t>
  </si>
  <si>
    <t>Mejoramiento de la calidad y cobertura en educación inicial preescolar basica y Media en el Municipio de   Rioblanco</t>
  </si>
  <si>
    <t>Fortalecimiento al Acceso de soluciones de  vivienda de los Habitantes del Municipio de  Rioblanco</t>
  </si>
  <si>
    <t>Construir unidades básicas con el tratamiento de aguas residuales (PTAR) en los centros poblados de Rioblanco.</t>
  </si>
  <si>
    <t>Construcción de 2000 unidades sanitarias en los centros poblados de Quebradon, Gaitan, Uribe, Lindosa, Maracaibo, Juntas, Puerto Saldaña, Palo Negro, Herrera  y  la construcción de cinco  PTAR.</t>
  </si>
  <si>
    <t>Promover el emprendimiento en actividades no agropecuarias (empleo rural) en todos los núcleos de Rioblanco.</t>
  </si>
  <si>
    <t xml:space="preserve">Promoción del emprendimiento en actividades no agropecuarias (empleo rural) en todos los núcleos de Rioblanco: turismo de aventura y de observación de flora y fauna, memoria histórica, servicios (gastronomía)  y comercio (artesanías); vinculando a la población víctima, reincorporados y a la mujer rural. Se debe impulsar a partir de estos proyectos la inclusión de Rioblanco en la Ruta Turística Departamental y Nacional. </t>
  </si>
  <si>
    <t>Fortalecimiento de la productividad y competitividad de las empresas del Municipio de   Rioblanco</t>
  </si>
  <si>
    <t>Programas y proyectos para fortalecer la producción artesanal y nuevas iniciativas para las mujeres del resguardo</t>
  </si>
  <si>
    <t xml:space="preserve">Programas y proyectos para fortalecer la producción artesanal y nuevas iniciativas para las mujeres del resguardo </t>
  </si>
  <si>
    <t>Promover, de la mano con PNN, MinAmbiente, Cortolima, los entes territoriales y las comunidades, nuevas estrategias de conservación y áreas de protección en el marco del Corredor de Coordillera Central, que aporte a la conectividad ecosistémica entre los Parques Nacionales Naturales (Nevado del Huila y Las Hermosas), el Parque Regional Wepe Walla y demás iniciativas locales y regionales.</t>
  </si>
  <si>
    <t>Conservación de la biodiversidad y sus servicios ecosistémicos en el municipio de    Rioblanco</t>
  </si>
  <si>
    <t xml:space="preserve">Proyecto para la recuperación de suelos que incluya la reforestación de las cuencas y protección de las fuentes hídricas en el municipio de Rioblanco Tolima. </t>
  </si>
  <si>
    <t>Se hace necesario la implementación de proyectos que permitan proteger las fuentes hídricas y zonas de parques con el fin de garantizar el suministro del recurso hídrico y la sostenibilidad del medio ambiente, que se atribuyan compensaciones económicas a las comunidades comprometidas en esta labor y compra de los terrenos donde se encuentran los nacimientos de agua.</t>
  </si>
  <si>
    <t>Reforestar los nacimientos de agua para la protección del recurso natural en los diez núcleos  de Rioblanco</t>
  </si>
  <si>
    <t xml:space="preserve">Asistencia técnica para la protección de los recursos naturales en Rioblanco  mediante Programas para reducir los efectos del cambio climático en los procesos productivos y el establecimiento de riegos acorde al sistema topográfico, programas y proyectos para conservación del ecosistema de la flora y fauna nativa y el empoderamiento nuestro hacia los recursos y no la construcción de la hidroeléctrica.	Se requieren programas de capacitación en conservación de  los recursos naturales y la implementación de sistemas de riego  adaptables a la topografía del territorio, asi como la unidad comunal encontrar de ejecución de proyectos  generadores de energia. </t>
  </si>
  <si>
    <t>Implementar proyectos de reforestacion en las fuentes hidrica en los diez nucleos y resguardo Las Mercedes de Rioblanco para su protecccion  y conservacion.</t>
  </si>
  <si>
    <t>Ejecutando proyectos de forestación sobre las fuentes hidricas existentes en el municipio permite dar cumplimiento a las normas dadas por entidades competentes como el ministerio de medio ambiente y  CORTOLIMA  y el compromiso de conservar nuestra hidrica.</t>
  </si>
  <si>
    <t>Apoyo para el desarrollo de actividades en prevención del riesgo y promoción de la vida saludable dirigida a las personas mayores del Distrito de   Buenaventura</t>
  </si>
  <si>
    <t>Apoyo  a las estrategias del programa ampliado de inmunizaciones- PAI en el Distrito de  Buenaventura</t>
  </si>
  <si>
    <t>Apoyo a la atención integral desde la maternidad segura con enfoque basado en género (atención preconcepcional prenatal del parto y del puerperio y la prevención del aborto inseguro) en el Distrito de   Buenaventura</t>
  </si>
  <si>
    <t>Apoyo en el fortalecimiento de los servicios integrales en salud sexual y reproductiva para la población de adolescentes y jóvenes en el Distrito de  Buenaventura</t>
  </si>
  <si>
    <t>Fortalecimiento en la atención integral a las víctimas de violencia basada en género y sexual en el Distrito de   Buenaventura</t>
  </si>
  <si>
    <t>Apoyo al fortalecimiento para el acceso universal a prevención y atención integral para las ITS- VIHSida en el Distrito de   Buenaventura</t>
  </si>
  <si>
    <t>Desarrollo  de Interventoría del Régimen Subsidiado en el Distrito Especial de   Buenaventura</t>
  </si>
  <si>
    <t>Servicio de ayuda y atención humanitaria a hogares víctimas del conflicto armado del Distrito de   Buenaventura</t>
  </si>
  <si>
    <t>Prevención de reclutamiento forzado a niños niñas y adolescentes NNA víctimas del Distrito Especial de  Buenaventura</t>
  </si>
  <si>
    <t>Desarrollo de la estrategia de formación del plan de acción de la mesa de participación efectiva de las víctimas del Distrito de   Buenaventura</t>
  </si>
  <si>
    <t>Actualización de los planes de contingencia prevención y protección a la población víctima del conflicto armado del Distrito Especial de   Buenaventura</t>
  </si>
  <si>
    <t>Actualización plan de Acción Territorial de Víctimas del conflicto armado(PAT)  Buenaventura</t>
  </si>
  <si>
    <t>Capacitación en reconciliación y convivencia pacífica a la población víctima del conflicto armado del Distrito Especial de   Buenaventura</t>
  </si>
  <si>
    <t>Reconstrucción y conmemoración de la memoria histórica de las víctimas del conflicto armado del Distrito Especial de   Buenaventura</t>
  </si>
  <si>
    <t>Diseñar e implementar una estrategia de comunicación integral étnica con los CCCN y Resguardos Indígenas, a través de medios tradicionales y alternativos, que contribuya la integración de la comunidad, promueva mensajes de reconciliación y convivencia pacífica y fortalezca la identidad colectiva en el distrito de Buenaventura.</t>
  </si>
  <si>
    <t xml:space="preserve">Diseñar e implementar una estrategia de comunicación integral con los CCCN y Resguardos Indígenas, a través de medios tradicionales y alternativos, que contribuya la integración de la comunidad, la visibilización de los procesos organizativos, promueva mensajes de reconciliación y convivencia pacífica y fortalezca la identidad colectiva en el distrito de Buenaventura. Esta estrategia debe incluir la creación de emisoras comunitarias y el fortalecimiento del contenido de las existentes, vallas pedagógicas, periódicos comunitarios y programas de educación ambiental.   La estrategia de comunicación debe visibilizar prioritariamente la labor de las mujeres rurales y los jóvenes rurales así como experiencias significativas de los territorios y sus acervos culturales y riquezas naturales. </t>
  </si>
  <si>
    <t>Apoyo en emprendimiento para la generación de ingresos a población víctima del conflicto armado en el Distrito Especial de  Buenaventura</t>
  </si>
  <si>
    <t>Fortalecimiento a unidades productivas para la generación de ingresos a familias pertenecientes a la estrategia Red Unidos del Distrito Especial de   Buenaventura</t>
  </si>
  <si>
    <t>Fortalecimiento de las acciones en salud pública para enfrentar las situaciones de emergencias y desastres en el Distrito Especial de  Buenaventura</t>
  </si>
  <si>
    <t>Construcción Segunda Etapa Del Sistema De Abastecimiento De Agua Comunidad Indigena Chamapuro Fase 2Distrito De   Buenaventura</t>
  </si>
  <si>
    <t>Fortalecimiento de la salud mental de la familia y la comunidad en el Distrito de   Buenaventura</t>
  </si>
  <si>
    <t>Prevención y control integral de la Tuberculosis y Lepra en la población del Distrito de   Buenaventura</t>
  </si>
  <si>
    <t xml:space="preserve"> Diseñar e Implementar un programa de educación alimentaria y nutricional propia (EANP) adaptado culturalmente por curso de vida, que incluya la promoción de hábitos alimentarios saludables y la recuperación de la memoria alimentaria y la gastronomía tradicional de comunidades indígenas y consejos comunitarios de comunidades negras de la zona rural del Distrito de Buenaventura</t>
  </si>
  <si>
    <t>Diseñar e Implementar un programa de educación alimentaria y nutricional propia (EANP) adaptado culturalmente por curso de vida (Primera infancia, infancia, adolescencia, juventud, adultez, adulto mayor y madres gestantes y lactantes), que incluya la promoción de hábitos alimentarios saludables y la recuperación de la memoria alimentaria y la gastronomía tradicional de comunidades indígenas y consejos comunitarios de comunidades negras.</t>
  </si>
  <si>
    <t>Apoyo a la seguridad alimentaria y nutricional en el Distrito Especial de   Buenaventura</t>
  </si>
  <si>
    <t>Apoyo  a la seguridad sanitaria y salud ambiental en el Distrito Especial de  Buenaventura</t>
  </si>
  <si>
    <t>Fortalecimiento institucional para la prevención y control de la morbilidad y mortalidad por las ETV con énfasis en la eliminación de la Malaria en el distrito de   Buenaventura</t>
  </si>
  <si>
    <t>Apoyo para el desarrollo de actividades de promoción y prevención de enfermedades crónicas con énfasis en estilos de vida saludable en el Distrito de   Buenaventura</t>
  </si>
  <si>
    <t>Apoyo para la promoción prevención y mantenimiento de la salud bucodental en el Distrito Especial de   Buenaventura</t>
  </si>
  <si>
    <t>Adelantar el análisis de suficiencia técnica para definir la necesidad de construcción y dotación de puestos de salud en sitios estratégicos o donde se requiera, con cobertura para las comunidades indígenas  y Consejos Comunitarios  del Distrito de Buenaventura, que permita brindar atención con enfoque diferencial, étnico, de género, generación y reparador</t>
  </si>
  <si>
    <t>Adelantar el análisis de suficiencia técnica para definir la construcción y dotación de puestos de salud para la atención de la población indígena del Distrito y los habitantes del Consejo Comunitario de Córdoba en la  vereda de San Cipriano, en palmera, Cajambre en  Guayabal, Timba, la Fragua, el Chorro, Vicente, Aragón, Mayorquin en Calle Larga, Cacao, En Alto y medio Dagua en las veredas de la Delfina, Zaragoza, la Nueva Esperanza,  Raposo en Cacoli, Bello Horizonte, en Naya en  las vereda de Golondro, Yurumagui en Junta y san José y el alto Naya, para garantizar la atención en salud con enfoque diferencial, étnico, de género, generación y reparador, y demás lugares en donde se requiera de acuerdo a las necesidades identificadas.</t>
  </si>
  <si>
    <t>Adecuación puestos de salud - cofinanciación  Buenaventura</t>
  </si>
  <si>
    <t>Adelantar el análisis de suficiencia y capacidad instalada para definir las necesidades de mejoramiento y dotación de los centros de salud ubicados en los consejos comunitarios y comunidades indígenas del Distrito de Buenaventura teniendo en cuenta el enfoque diferencial, étnico, de género y generacional.</t>
  </si>
  <si>
    <t>Adelantar el análisis de suficiencia y capacidad instalada para definir las necesidades de  Mejoramiento y dotación de los centros de salud ubicados en los Consejos comunitarios y comunidades indígenas del Distrito de Buenaventura teniendo en cuenta el enfoque diferencial, étnico, de género y generacional.</t>
  </si>
  <si>
    <t>Gestionar el aseguramiento, de población afro de la subregión Pacifico Medio, a una única EPS, que garantice el acceso a los servicios de salud requeridos, con enfoque diferencial, étnico, de género mujer y generacional.</t>
  </si>
  <si>
    <t>Gestión y aseguramiento, de la población afro de la subregión Pacifico Medio, a una única EPS, que garantice el acceso a los servicios de salud requeridos, con enfoque diferencial, étnico, de género mujer y generacional.</t>
  </si>
  <si>
    <t>Servicio de Salud a la Población No Asegurada en el Distrito de Buneaventura con Empresas Sociales del Estado  Buenaventura</t>
  </si>
  <si>
    <t>Apoyo en la atención y gestión del riesgo en salud con enfoque diferencial de las personas en condición de discapacidad del Distrito Especial de    Buenaventura</t>
  </si>
  <si>
    <t>Apoyo a la atención integral en salud de NNA en el distrito de Buenaventura para la prevención manejo y control de enfermedades prevalentes de la infancia y eventos de morbi-mortlidad en el ciclo de vida de PIIA.  Buenaventura</t>
  </si>
  <si>
    <t>Implementación del modelo de atención primaria en salud Fase II en el Distrito Especial de   Buenaventura</t>
  </si>
  <si>
    <t>Suministro transporte instalación puesta en funcionamiento de una planta eléctrica y mantenimiento de la planta eléctrica existente en el Hospital San Agustín de Puerto Merizalde de   Buenaventura</t>
  </si>
  <si>
    <t>Apoyo al fortalecimiento intersectorial para la cobertura la atención y la gestión del riesgo en salud con enfoque de género orientación sexual e identidad de género en el Distrito de   Buenaventura</t>
  </si>
  <si>
    <t>Apoyo en la formulación del capítulo étnico con acciones diferenciales en salud pública de    Buenaventura</t>
  </si>
  <si>
    <t>Fortalecimiento  de las acciones en salud integral de la población víctima del conflicto armado con enfoque diferencial en el Distrito Especial de   Buenaventura</t>
  </si>
  <si>
    <t>Apoyo a la salud mental y prevención del consumo de sustancias psicoactivas en el Distrito de   Buenaventura</t>
  </si>
  <si>
    <t>Fortalecimiento de las capacidades territoriales en el control y eliminación de la malaria en el distrito de   Buenaventura</t>
  </si>
  <si>
    <t>Apoyo para la prevención y control de las enfermedades transmitidas por animales o Zoonosis en el Distrito Especial de   Buenaventura</t>
  </si>
  <si>
    <t>Fortalecer y promover escenarios de participación comunitaria en salud para generar mecanismos de seguimiento y fortalecer las acciones de inspección, vigilancia y control a la calidad atención en salud brindada por las EPS a las comunidades indígenas y  Consejos Comunitarios de la zona rural del Distrito de Buenaventura.</t>
  </si>
  <si>
    <t>Fortalecer y promover escenarios de participación comunitaria en salud para generar mecanismos de seguimiento y fortalecer las acciones de Inspección, Vigilancia y Control a calidad de la atención en salud brindada por las EPS a las comunidades indígenas y  Consejos Comunitarios del Distrito de Buenaventura.</t>
  </si>
  <si>
    <t>Implementación de la política publica de participación social en salud fase 2 en el Distrito Especial de   Buenaventura</t>
  </si>
  <si>
    <t>Fortalecimiento de las acciones en salud integral de los Consejos Comunitarios en el Distrito Especial de   Buenaventura</t>
  </si>
  <si>
    <t>Fortalecimiento  de las acciones en salud integral de las comunidades indígena en el Distrito Especial de    Buenaventura</t>
  </si>
  <si>
    <t>Apoyo a campeonatos de diferentes disciplinas a nivel territorial nacional y departamental distrito de    Buenaventura</t>
  </si>
  <si>
    <t xml:space="preserve">Construir la sede de gobierno y administración de justicia propios. </t>
  </si>
  <si>
    <t>La sede de Gobierno Propio será un espacio donde se contará con las oficinas del Gobierno Indígena, espacio para las asambleas comunitarias, y un campo para el desarrollo de actividades de resocialización y armonización de personas de las comunidades que cometan infracciones o retornen de los grupos Armandos.</t>
  </si>
  <si>
    <t>Construcción de la segunda etapa de la casa del cabildo indígena Chonara Huena del Distrito Especial de  Buenaventura</t>
  </si>
  <si>
    <t>Apoyo a la promoción y fomento de los diferentes atractivos turísticos urbanos y rurales del distrito de  Buenaventura</t>
  </si>
  <si>
    <t>Desarrollo y apoyo de fiestas populares del Distrito de  Buenaventura</t>
  </si>
  <si>
    <t>Gestionar el apoyo y fortalecimiento de la mesa de relacionamiento entre las autoridades ambientales como Parques Naturales Nacionales y Corporaciones Autónomas Regionales, con los pueblos indígenas y afros, para el aprovechamiento de los Recursos Naturales por parte de estos pueblos de la Subregión Pacífico Medio.</t>
  </si>
  <si>
    <t>Reforestación del ecosistema de aprovechamiento forestal otorgado por CVC para compensar impacto ambiental en el Consejo Comunitario de Comunidad Negra de Córdoba y San Cipriano zona rural del Distrito de  Buenaventura</t>
  </si>
  <si>
    <t>Implementación de Medidas de Atención a Sobrevivientes de Violencia de Genero en el Distrito de   Buenaventura</t>
  </si>
  <si>
    <t>Fortalecimiento de la prestación de servicios  de los hospitales públicos del Distrito Especial de   Buenaventura</t>
  </si>
  <si>
    <t>Mejoramiento de la infraestructura de las instituciones oficiales del distrito   Buenaventura</t>
  </si>
  <si>
    <t>Prestación de servicio de transporte escolar para los estudiantes de las I.E.O. del distrito especial de  Buenaventura</t>
  </si>
  <si>
    <t>Estudios y diseños para el sistema de acueducto interveredal del corregimiento No. 8 de la Cuenca del Rio Anchicayá Zona rural del Distrito Especial de  Buenaventura</t>
  </si>
  <si>
    <t>Estudios Y Diseños para la Recuperación de la Rivera y Estructuras Colapsadas en la Vereda Veneral en el Rio Yurumangui Zona Rural del Distrito de Buenaventura   Buenaventura</t>
  </si>
  <si>
    <t>Dotación de equipos biomédicos equipos (TIC) y mobiliario para los Puestos de Salud de Punta Soldado Villa Estella Bajo Calima y Sabaletas en la Zona Rural del Distrito Especial de  Buenaventura</t>
  </si>
  <si>
    <t>Desarrollo de actividades para el control de la Erosión en el Río Escalerete y San Cipriano zona rural  Buenaventura</t>
  </si>
  <si>
    <t>Estudios y diseños para la adecuación y recuperación de áreas en zonas de alto riesgo o afectadas por eventos naturales o antrópicos del distrito de  Buenaventura</t>
  </si>
  <si>
    <t>Actualización Catastral del Distrito de   Buenaventura</t>
  </si>
  <si>
    <t>Actualización programa territorial de reorganización rediseño y modernización de redes  de empresas sociales del estado del distrito de   Buenaventura</t>
  </si>
  <si>
    <t>Estudios Y DISEÑOS CONSTRUCCIÓN GRADAS DE EMBARCADERO VEREDA EL PASTICO - RIO NAYA ZONA RURAL DEL DISTRITO DE BUENAVENTURA  Buenaventura</t>
  </si>
  <si>
    <t>Acceder a instrumentos financieros con el fin de fomentar la producción agropecuaria en el distrito de Buenaventura</t>
  </si>
  <si>
    <t>Gestionar el acceso a los instrumentos financieros y crediticios con el fin de fomentar la producción agropecuaria en el distrito de Buenaventura. Estos instrumentos incluyen los incentivos a las tasas de interés, incentivo a la capitalización rural, acceso al Fondo Agropecuario de Garantías, acceso a seguros de cosecha, que  prestan las entidades locales, regionales, nacionales (FINAGRO y banca comercial) y otras fuentes de financiación. Adicionalmente, se deben realizar jornadas de educación financiera y de normalización de cartera. Estos instrumentos deben contar con un enfoque étnico y de género, que tenga en cuenta los saberes y costumbres de las comunidades.</t>
  </si>
  <si>
    <t>Desarrollo de alianzas estratégicas en el marco de la re-activación económica para el fortalecimiento de las unidades productivas en el Distrito  Buenaventura</t>
  </si>
  <si>
    <t>Desarrollo de alianzas estratégicas interinstitucional para el emprendimiento empresarial en el Distrito de   Buenaventura</t>
  </si>
  <si>
    <t xml:space="preserve">Construcción de casa albergue en las sedes de las instituciones educativas de los territorios indígenas y territorios  colectivos de consejos comunitarios de la zona rural del Distrito de Buenaventura  </t>
  </si>
  <si>
    <t>Construcción de casa albergue en las sedes de las instituciones educativas de los territorios indígenas, campesinos y  territorios  colectivos de consejos comunitarios del Distrito de Buenaventura  que lo requieran para la permanencia de los estudiantes en el sistema educativo.</t>
  </si>
  <si>
    <t>Construcción albergue de la Institucion Educativa Nachasin la Delfina del Distrito Especial de Duenaventura  Buenaventura</t>
  </si>
  <si>
    <t>Construir casa para alojamiento de los docentes, en condiciones dignas,  por sede de las instituciones educativas  ubicadas en los territorios colectivos de los consejos comunitarios y territorios indígenas que lo requieran, en el Distrito de Buenaventura.</t>
  </si>
  <si>
    <t>Construcción tercera etapa de sendero peatonal en el resguardo indigena joaquincito rio naya del Distrio especial de  Buenaventura</t>
  </si>
  <si>
    <t>Construcción de sendero peatonal resguardo indígena de Cabecera rio bajo san juan del Distrito Especial de  Buenaventura</t>
  </si>
  <si>
    <t>Construcción de viviendas Comunidad indígena IPUEUJA (Km23) del Distrito Especial de   Buenaventura</t>
  </si>
  <si>
    <t>Apoyo solidario a comunidades en zonas de alto riesgo o afectadas por eventos naturales o antrópicos en el marco de la Declaratoria de Calamidad Pública según Decreto 0104 de 2021 del 30 de marzo de 2.021 en el Distrito de  Buenaventura</t>
  </si>
  <si>
    <t>Desarrollo de alianzas estratégicas para la generacion de ingresos en el Distrito de   Buenaventura</t>
  </si>
  <si>
    <t xml:space="preserve">Mantenimiento y/o mejoramiento de las vías fluviales, esteros y herraduras en los consejos comunitarios y comunidades indígenas de la zona rural del Distrito de Buenaventura. </t>
  </si>
  <si>
    <t>Mantenimiento y/o mejoramiento de las vías fluviales, esteros y herraduras en los consejos comunitarios y comunidades indígenas de la zona rural de Buenaventura. acorde a la normatividad ambiental y legal vigente</t>
  </si>
  <si>
    <t>Apoyo solidario a comunidades en zonas de alto riesgo o afectadas por eventos naturales o antrópicos 2 FASE en el marco de la Declaratoria de Calamidad Pública según Decreto 0104 de 2021 del 30 de marzo de 2.021 en el Distrito de  Buenaventura</t>
  </si>
  <si>
    <t>Construcción TERMINACIÓN DE CENTROS DE DESARROLLO INFANTIL INCONCLUSOS DE LA PLAYITA INMACULADA Y YURUMANGUI DEL DISTRITO DE   Buenaventura</t>
  </si>
  <si>
    <t>Fortalecimiento de la actividad agropecuaria (PESCA) en zona rural del Distrito de   Buenaventura</t>
  </si>
  <si>
    <t>Fortalecer la cadena productiva de aprovechamiento forestal maderable para los consejos comunitarios y resguardos indígenas del distrito de Buenaventura</t>
  </si>
  <si>
    <t>Fortalecer la cadena productiva de aprovechamiento forestal maderable para los consejos comunitarios y resguardos indígenas del distrito de Buenaventura, que cuenten con acompañamiento técnico, fortalecimiento comercial, acceso a soluciones de agua o drenaje, acceso a activos productivos (herramientas y equipos) y fortalecimiento asociativo, que permita aumentar la producción y el rendimiento económico de los grupos étnicos. Estos proyectos deben estar acordes a la vocación del suelo y ligado a estudios y diseños de prefactibilidad cuando corresponda. Se debe cumplir con los requisitos ambientales, jurídicos, financieros y técnicos.</t>
  </si>
  <si>
    <t>Fortalecer los sistemas productivos priorizados por los consejos comunitarios y resguardos indígenas   con el servicio de extensión agropecuaria en el distrito de Buenaventura</t>
  </si>
  <si>
    <t>Fortalecer los sistemas productivos priorizados por los consejos comunitarios y resguardos indígenas   con el servicio de extensión agropecuaria en el distrito de Buenaventura, con enfoque étnico y de género y de acuerdo a los Planes Departamentales de Extensión Agropecuaria.</t>
  </si>
  <si>
    <t>Fortalecimiento de la Actividad Agropecuaria en los CCCN Agua Clara Llano Bajo y San Marcos  Zona Rural del Distrito de  Buenaventura</t>
  </si>
  <si>
    <t>Fortalecimiento de la Actividad Agropecuaria en los CCCN Yurumanguí Naya Calima y Guadualito Zona Rural del Distrito de  Buenaventura</t>
  </si>
  <si>
    <t>Fortalecimiento  del sector acuícola a productores en zona urbana y rural carreteable en el marco del PDET del Distrito Especial de  .  Buenaventura</t>
  </si>
  <si>
    <t>Estudios y Diseños Para La Construcción De Unidades Sanitarias Que Se Adapten A Las Características Propias De Los Consejos Comunitarios De La Zona Rural Del Distrito De   Buenaventura</t>
  </si>
  <si>
    <t>Adquisición e instalación de una Planta Eléctrica en el Hospital San Agustín E.S.E. Puerto Merizalde de  Buenaventura</t>
  </si>
  <si>
    <t>Fortalecimiento DE LOS COMITÉS DE GESTIÓN DEL RIESGO EN EL DISTRITO DE  Buenaventura</t>
  </si>
  <si>
    <t>Fortalecimiento de las condiciones de producción agropecuaria en el marco de la pandemia COVID 19 en  Buenaventura</t>
  </si>
  <si>
    <t>Apoyo a la realización censo de viviendas ubicadas en zonas de alto riesgo para la provisión de albergues temporales en el Distrito de  Buenaventura</t>
  </si>
  <si>
    <t>Implementación de parcelas agropecuarias para la seguridad alimentaria de familias   retornadas victimas del conflicto armado en el Distrito Especial de  Buenaventura</t>
  </si>
  <si>
    <t>Fortalecimiento del sector acuícola en la zona rural carreteable en el marco del PDET del Distrito Especial de .   Buenaventura</t>
  </si>
  <si>
    <t>Fortalecimiento para la generación de ingresos y seguridad alimentaria  en el marco PDISSAN  a productores rurales victimas del conflicto armado  - (RESA) en el Distrito Especial de  Buenaventura</t>
  </si>
  <si>
    <t>Fortalecimiento de la pesca artesanal en zona rural del Distrito de  Buenaventura</t>
  </si>
  <si>
    <t>Formulación del Plan Decenal de Cultura (Plan Etnocultural) del Distrito de   Buenaventura</t>
  </si>
  <si>
    <t>Suministro e instalación de energía alternativa en la zona rural del Distrito Especial de  Buenaventura</t>
  </si>
  <si>
    <t>Desarrollo de actividades para la limpieza y el mantenimiento de la quebrada el Venado en el Consejo Comunitario de la Comunidad negra de Córdoba Santa Elena y San Cipriano zona rural del Distrito de   Buenaventura</t>
  </si>
  <si>
    <t>Mejoramiento de la capacidad en gestión del Riesgo en Consejos comunitarios y Resguardos Indígenas del Distrito de  Buenaventura</t>
  </si>
  <si>
    <t>Diagnostico DE LAS CONDICIONES Y RECURSOS ACTUALES PARA LA GENERACIÓN DE ENERGÍA POR MEDIO DE FUENTES RENOVABLE PARA EL DISTRITO DE   Buenaventura</t>
  </si>
  <si>
    <t>Adquisición de maquinarias equipos e insumos para el control de los vectores en el Distrito de   Buenaventura</t>
  </si>
  <si>
    <t>Apoyo  Para la Realización de Actividades Deportivas y Recreativas en la Localidad Isla del Cascajal comuna uno (1) Distrito de Buenventura.  Buenaventura</t>
  </si>
  <si>
    <t>Apoyo Para la Realización de Actividades Deportivas y Recreativas en la Localidad Isla del Cascajal comuna tres (3) Distrito de Buenaventura. Buenaventura  Buenaventura</t>
  </si>
  <si>
    <t>Fortalecimiento de la generación de valor agregado en la producción mediante la formulación y estructuración de planes de negocio en sectores agrícola y pesquero del Distrito Especial de  Buenaventura</t>
  </si>
  <si>
    <t>Apoyo Para la Realización de Actividades Deportivas y Recreativas en la Localidad Isla del Cascajal comuna  dos (2) Buenaventura  Buenaventura</t>
  </si>
  <si>
    <t>Apoyo Para la Realización de Actividades Deportivas y Recreativas en la Localidad Isla del Cascajal comuna cuatro (4) Distrito    Buenaventura</t>
  </si>
  <si>
    <t>Apoyo Para la realización de actividades Deportivas y Recreativas en la Localidad Isla del Cascajal Comuna cinco (5) Distrito de  Buenaventura</t>
  </si>
  <si>
    <t>Protección  de los derechos de los adultos mayores 2021 del Municipio de   Florida</t>
  </si>
  <si>
    <t>Apoyo  y fortalecimiento a la Asistencia Técnica de Agropecuaria de Productores Agropecuarios del Municipio   Florida</t>
  </si>
  <si>
    <t>Integración DE ACCIONES PARA LA GARANTIA DE DERECHOS EN NIÑOS NINAS Y ADOLESCENTES 2021 DEL MUNICPIO DE   Florida</t>
  </si>
  <si>
    <t>Incorporación de la poblacion  victima del conflicto armado a la oferta Institucional 2021 del Municipio de Florida   Florida</t>
  </si>
  <si>
    <t>Apoyar el fortalecimiento a la mesa municipal de victimas del municipio de Florida Valle del Cauca.</t>
  </si>
  <si>
    <t>Fortalecimiento económico y logístico a la mesa municipal de victimas para la ejecución de las acciones contempladas en el plan de acción y el seguimiento a la implementación de la ley de victimas y sus decretos étnicos y reglamentarios en el municipio de Florida Valle del Cauca.</t>
  </si>
  <si>
    <t>Apoyar la reconstrucción de la memoria histórica del conflicto social y armado en el municipio de Florida Valle del Cauca</t>
  </si>
  <si>
    <t xml:space="preserve">Apoyar la reconstrucción de la memoria histórica del conflicto social y armado, mediante la generación de espacios que permitan la interlocución entre las victimas e instituciones, con acompañamiento psicosocial permanente con el fin de sanar las afectaciones ocasionadas en el marco del conflicto en el municipio de Florida Valle del Cauca.    </t>
  </si>
  <si>
    <t>Apoyo Y FORTALECIMIENTO DE LA EDUCACIÓN AMBIENTAL DEL MUNICIPIO  Florida</t>
  </si>
  <si>
    <t>Implementar programas de capacitación y asistencia técnica a las comunidades y juntas de administradoras del agua sobre el manejo y uso eficiente del recurso hidríco de la zona rural del Municipio de Florida Valle</t>
  </si>
  <si>
    <t xml:space="preserve">Capacitar y brindar asistencia técnica sobre el control  y seguimiento en los ingenios (Rio Paila Castilla, Mayagues, Maria Luisa e Incauca), y de la comunidad en general  sobre el manejo del recurso hídrico, el cual es utilizado para el riego de los cultivos de la caña de azúcar y piña oro miel.   </t>
  </si>
  <si>
    <t>Fortalecimiento a la salud publica del municipio de   Florida</t>
  </si>
  <si>
    <t>Fortalecimiento a la inclusión social de florida valle  Florida</t>
  </si>
  <si>
    <t>Asignar recursos para la conformación de espacios pedagógicos dirigidos a las comunidades en temas de ciencias políticas, Derechos Humanos y equidad de género</t>
  </si>
  <si>
    <t>Asignar recursos para la conformación de espacios pedagógicos dirigidos a las comunidades en temas de ciencias políticas, Derechos Humanos y equidad de género;  que profundicen en la finalidad de fortalecer la participación ciudadana y toma de decisiones, beneficiando los habitantes de los 12 corregimientos del municipio de Florida, Valle del Cauca,</t>
  </si>
  <si>
    <t>Apoyo  al proyecto Florida como municipio turístico del Valle del Cauca en  Florida</t>
  </si>
  <si>
    <t>Apoyo al proyecto Cultura Viva 2021 en  Florida</t>
  </si>
  <si>
    <t>Adecuación de espacios para bibliotecas en las instituciones educativas de la zona rural del municipio de Florida Valle.</t>
  </si>
  <si>
    <t>Adecuación de espacios por parte de la entidad certificada (CED) para la implementación de bibliotecas en las sedes principales y satélite de las instituciones educativas Atanasio Girardot, Regional Simón Bolívar, José María Córdoba e IDEBIC de los núcleos Chocosito, San Antonio de los Caballeros, la Unión, la Diana, Pueblo Nuevo, San Francisco Llanito y Pueblo Nasa, para el mejoramiento de los procesos pedagógico de la población estudiantil.</t>
  </si>
  <si>
    <t>Apoyo proyecto Biblioteca para Todos 2021 en  Florida</t>
  </si>
  <si>
    <t>Mejoramiento de las condiciones de la población en situacion de discapacidad 2021 del Municipio de   Florida</t>
  </si>
  <si>
    <t>Implementación acciones PGIRS   Florida</t>
  </si>
  <si>
    <t>Fortalecimiento a la instancias de participación comunitaria 2021 del Municipio de    Florida</t>
  </si>
  <si>
    <t>Realizar estudios, diseños y la construcción de la casa Campesina en el municipio de Florida Valle del Cauca.</t>
  </si>
  <si>
    <t xml:space="preserve">Realizar estudios, diseños y la construcción de la casa Campesina en el municipio de Florida Valle del Cauca, con el objetivo de fortalecer las dinámicas organizativas comunitarias. </t>
  </si>
  <si>
    <t>Construcción de infraestructura social para el beneficio de las comunidades campesinas afrodescendientes y mujeres vulnerables del Municipio de   Florida</t>
  </si>
  <si>
    <t xml:space="preserve">Realizar estudios, diseños y la construcción de la casa multipropositos de la mujer del Municipio de Florida Valle del Cauca. </t>
  </si>
  <si>
    <t xml:space="preserve">Realizar estudios, diseños y la construcción de la casa multiproposito de la mujer en el Municipio de Florida Valle del Cauca. Lo anterior como un hogar de paso para la atención integral de las mujeres victimas, que garantice la prevención, el tratamiento y la erradicación de la violencia contra la mujer. ademas de ello para la capacitación y el empoderamiento de las personas en mención.  </t>
  </si>
  <si>
    <t>Implementación del plan de intervenciones colectivas  (Pic) Municipio de   Florida</t>
  </si>
  <si>
    <t>Gestionar la prestación de jornadas extra murales de servicios de segundo nivel para atender a la comunidad de la zona rural,  del Municipio de Florida Valle del Cauca.</t>
  </si>
  <si>
    <t xml:space="preserve">Gestionar  la prestación de servicios en salud de segundo nivel , con el fin de prestar servicios de salud de segundo nivel con calidad y de manera oportuna a la comunidad de la zona rural del Municipal de Florida Valle del Cauca.  gestionar con médicos sin fronteras, patrulla aérea colombiana u  otros organizamos de cooperación. Jornadas masivas  de atención. </t>
  </si>
  <si>
    <t>Apoyo  a la calidad educativa 2021 municipio de  Florida</t>
  </si>
  <si>
    <t>Implementar estrategias para el cierre de la frontera agrícola y la zonificación ambiental en el municipio de Florida Valle</t>
  </si>
  <si>
    <t>Implementar estrategias para el cierre de la frontera agrícola y la zonificación ambiental con el fin de adelantar un ordenamiento adecuado del uso del suelo usando esquemas de seguimiento  a través del PDET que permita controlar participativamente con las autoridades ambientales locales el cumplimiento de las normas ambientales,  promoviendo la protección de las reservas naturales y las fuentes hídricas, articulado con los planbes de vida de las comunidades indígenas, los planes de etnodesarrollo de las comunidades afro y el PBOT del ordenamiento territorial del municipio de Florida</t>
  </si>
  <si>
    <t>Recuperación Mantenimiento Protección y  Conservación de los Recursos Naturales del Municipio de   Florida</t>
  </si>
  <si>
    <t>Gestionar convenios o acuerdos de cooperación con las comunidades indígenas, afros y campesinas para el cuidado de los recursos naturales en el municipio de Florida</t>
  </si>
  <si>
    <t>Gestionar con la corporación autónoma regional CVC, en el marco del PAIP (Plan Ambiental Indígena para la Pervivencia) convenios o acuerdos de cooperación con las comunidades indígenas y acuerdos con comunidades afros y campesinas para el monitoreo, cuidado y protección de los recursos naturales renovables en las áreas rurales del municipio de Florida y que se realice la consulta previa con las comunidades etnicas en proyectos que se pretendan desarrollar en sus territorios y que tengan un impacto ambiental.</t>
  </si>
  <si>
    <t>Protección Promoción y garantía de los derechos de ciudadanos y ciudadanas 2021   Florida</t>
  </si>
  <si>
    <t>Fortalecimiento En los programas de la secretaria de salud publica en el Municipio de   Florida</t>
  </si>
  <si>
    <t>Realizar estudios para el mejoramiento, dotación, habilitación y  funcionamiento de puestos  de salud en la zona rural del Municipio de Florida</t>
  </si>
  <si>
    <t>En corregimientos se cuentan con puestos de salud en mal estado lo que impide una adecuada prestaciòn de servicios de salud que deben ser separados de los centros comunitarios y escolares en la zona rural del Municipio de Florida ubicados en los núcleos de Chocosito, San Antonio de los Caballeros, la Unión, La Diana, Pueblo Nuevo, San Francisco Llanito, Pueblo Nasa.</t>
  </si>
  <si>
    <t xml:space="preserve">Fortalecimiento institucional en el sector agropecuario en el municipio de Florida Valle del Cauca. </t>
  </si>
  <si>
    <t xml:space="preserve">Conformación de la secretaría municipal de desarrollo rural y de gestión institucional (SMDRGI), para fortalecer los procesos de acompañamiento técnico, organizativo, la innovación técnica y tecnológica de las asociaciones de productores y productoras en el municipio. </t>
  </si>
  <si>
    <t>Apoyo AL FORTALECIMIENTO DEL CAMPO MUNICIPIO DE   Florida</t>
  </si>
  <si>
    <t>Apoyo  a la creación de agro negocio  de las unidades productivas agropecuarias del municipio de florida valle   Florida</t>
  </si>
  <si>
    <t>Conservación del ecosistema municipio   Florida</t>
  </si>
  <si>
    <t xml:space="preserve">Adquirir predios para conservación de las cuencas hidrográficas que abastecen de agua a las comunidades rurales del Municipio de Florida Valle. </t>
  </si>
  <si>
    <t>Adquisición de predios con el fin de garantizar el cuidado, conservación y protección de las cuencas y nacimientos de agua, ubicados en la zona rural del municipio de Florida Valle, con el fin de asegurar la disponibilidad de agua para el consumo humano, la salud, la vida, y el bienestar de todas las comunidades, dando cumplimiento al Decreto ley 953 de 2013 y Ley 99 de 1993</t>
  </si>
  <si>
    <t>Apoyo al proyecto RUTA CULTURAL PARA EL FORTALECIMIENTO DE PROCESOS POBLACIONALES 2021  Florida</t>
  </si>
  <si>
    <t>Fortalecimiento del deporte de alto rendimiento 2021 Municipio de   Florida</t>
  </si>
  <si>
    <t>Fortalecimiento de mecanismos de orientación y atención a la población victima del conflicto en el Municipio de    Florida</t>
  </si>
  <si>
    <t>Apoyo  y fortalecimiento de las líneas productivas  agrícolas sostenibles en el municipio de   Florida</t>
  </si>
  <si>
    <t>Gestiòn para la asignaciòn de la UPC diferencial para la poblaciòn rural del municipio de Florida</t>
  </si>
  <si>
    <t xml:space="preserve">La poblaciòn rural de Florida es dispersa, se encuentra en zonas de dificil acceso y esto demanda sobre costos para la oportunidad y calidad en la prestaciòn de servicios, si se cuenta con una UPC diferencial se podrìa mejorar las condiciones para la atenciòn y oportunidad de servicios en salud, promoviendo la disminuciòn de la morbimortalidad de la poblaciòn rural </t>
  </si>
  <si>
    <t>Apoyo ASEGURAMIENTO UNIVERSAL EN SALUD PARA LOS HABITANTES CLASIFICADOS EN LOS NIVELES 1 Y 2 DEL SISBEN EN ELMUNICIPIO  Florida</t>
  </si>
  <si>
    <t>Fortalecimiento A LA EDUCACION SUPERIOR 2021 MUNICIPIO DE   Florida</t>
  </si>
  <si>
    <t>Construcción Mejoramiento y Mantenimiento de red Vial Municipio  Florida</t>
  </si>
  <si>
    <t xml:space="preserve">Garantizar la prestación del servicio de educación en la zona rural del municipio de Florida Valle. </t>
  </si>
  <si>
    <t>Garantizar la prestación del servicio de educación, por parte de la entidad certificada, de preescolar, básica primaria y media, con calidad educativa a los niños, niñas, adolescentes, jóvenes y adultos residentes en los Núcleos de Chocosito, San Antonio de los Caballeros, la Unión, la Diana, Pueblo Nuevo, San Francisco Llanito y Pueblo Nasa, para lograr tener ampliación de cobertura, mejorar la calidad de vida de la población.</t>
  </si>
  <si>
    <t>Servicio De cobertura en Educación 2021 Municipio de   Florida</t>
  </si>
  <si>
    <t>Construcción y mejoramiento para el desarrollo del Municipio de   Florida</t>
  </si>
  <si>
    <t>Estudios  y diseños para la ampliación de cobertura eléctrica tercera fase en la vereda El Mirador del municipio de  Florida</t>
  </si>
  <si>
    <t>Actualización del Plan Básico de Ordenamiento Territorial - PBOT del municipio de  Florida</t>
  </si>
  <si>
    <t>Fortalecimiento de los servicios de acueducto y alcantarillado en el Municipio de   Florida</t>
  </si>
  <si>
    <t>Acceder a subsidios de vivienda rural nueva de acuerdo ala disponibilidad de predios en el Municipio de Florida - Valle del Cauca</t>
  </si>
  <si>
    <t xml:space="preserve">Se hace necesario gestionar programas de vivienda con subsidio para la zona rural del municipio de Florida Valle. </t>
  </si>
  <si>
    <t>Fortalecimiento del ordenamiento territorial y acceso a soluciones de vivienda municipio de   Florida</t>
  </si>
  <si>
    <t>Gestionar subsidios para Programas de vivienda en sitio propio de acuerdo a los usos y costumbres de las comunidades afros, indígenas y campesinos, ubicadas en la zona rural del municipio de Florida Valle.</t>
  </si>
  <si>
    <t xml:space="preserve">Implementación de programas  vivienda para la construcción en sitio propio para las para familias que posean la un terreno, pero que actualmente no cuentan con recursos económicos o préstamos bancarios, que les permita construir su vivienda, aplicable a los residentes de los núcleos de Chococito, San Antonio de los Caballeros, la Unión, la Diana, Pueblo Nuevo, San Francisco Llanito y Pueblo Nasa.  </t>
  </si>
  <si>
    <t>Realizar estudio, diseños y construcción de acueductos veredales para los corregimientos de la zona alta Rural del Municipio de Florida Valle.</t>
  </si>
  <si>
    <t>Realizar estudio ,diseños y la construcción del acueducto veredal para el corregimiento Santo Domingo Vereda Mira Valle , Pueblo Nuevo vereda la Paz de las Cañitas, Nueva Esperanza y Loma , Corregimiento la Acequia, La Diana, La Unión, Agua Azul, El Tamboral, Paz del Agrado, San Joaquín, Talaga, Cañas Arriba, Simón Bolivar, Santa Rosa, La Rivera, Altamira, El Salado, Granates, La Cumbre, Nuevo Horizonte y Guacas, Las Brisas Resguardo Indígena Nasa Kwes Kiwe , Loma Gorda Cabildo San Juan Paez, y Resguardo Indígena Los caleños, San Juanito, La Palmera, Betania, Villa Pinzón de la parte rural del Municipio de Florida Valle.</t>
  </si>
  <si>
    <t>Construcción  de obras de agua potable y sanemiento basico en el municipio de   Florida</t>
  </si>
  <si>
    <t>Estudios, diseños y Mejoramiento de Acueductos Veredales para los corregimientos de la zona alta y media Rural del Municipio de Florida Valle.</t>
  </si>
  <si>
    <t xml:space="preserve">Estudios, diseños y Mejoramiento de las redes de conducción, tanques de almacenamiento y distribución de acueductos veredales para los corregimientos Parraga, Pedregal, Santo Domingo - cabecera, Llanito - cabecera, Pueblo Nuevo - cabecera, el libano, Miravalle, Altamira, San Joaquin, Villa Pinzon, Betania, caleños del Municipio de Florida Valle. </t>
  </si>
  <si>
    <t>Desarrollo e implementación de procesos deportivos y recreación mediante escuelas de formación deportiva  Pradera</t>
  </si>
  <si>
    <t>Apoyo A PROCESOS DE PROMOCIÓN DE DERECHOS DE LOS NIÑOS Y NIÑAS EN EL MUNICIPIO DE   Pradera</t>
  </si>
  <si>
    <t>Apoyo ADMINISTRATIVO Y OPERATIVO DEL SECTOR PRIMERA INFANCIA INFANCIA Y ADOLESCENCIA EN EL MUNICIPIO DE   Pradera</t>
  </si>
  <si>
    <t xml:space="preserve">Fortalecer  los procesos organizativos juveniles  del municipio de Pradera Valle del Cauca. </t>
  </si>
  <si>
    <t>Promover estrategias y programas con enfoque  diferencial, de género, étnico y cultural para el empoderamiento de la población juvenil rural y sus organizaciones en el municipio de Pradera Valle del Cauca, mediante el fortalecimiento económico, logísticos y la formación en prácticas tradicionales, con el propósito que se recupere el arraigo por el territorio, generar acciones que permitan la permanencia en las comunidades y propiciar espacios para la convivencia y la reconciliación.</t>
  </si>
  <si>
    <t>Apoyo ADMINSTRATIVO -OPERATIVO PARA EL SECTOR JUVENTUD  Pradera</t>
  </si>
  <si>
    <t>Mantenimiento  de vías rurales con maquinaria propia en el municipio de   Pradera</t>
  </si>
  <si>
    <t>Asistencia Técnica Agropecuaria Directa a 450 pequeños productores del municipio de   Pradera</t>
  </si>
  <si>
    <t>Generar estrategias para la reparación integral, diferencial y efectiva de las víctimas del conflicto armado del Municipio de Pradera Valle del Cauca.</t>
  </si>
  <si>
    <t>Garantizar la articulación institucional entre la Unidad de Victimas, los ministerios del interior y de justicia, el ministerio público, la agencia de restitución de tierras, la Agencia Nacional de Tierras y las entidades territoriales para la reparación integral a las víctimas del conflicto armado del municipio de Pradera Valle, mediante la implementación de las medidas de satisfacción, no repetición, indemnización y rehabilitación. Además de ello, promover jornadas para la toma de declaraciones y la notificación de actos administrativos que se encuentran pendientes, en un tiempo prudencial de un año. También se propone que las víctimas de la zona rural sean priorizada para la entrega de la indemnización económica en dos años después de la firma del pacto. De igual manera, se solicita la implementación de los planes de reparación colectiva de las comunidades El Arenillo, el Líbano y el Resguardo Kwet Wala, y las que están en proceso de reconocimiento.</t>
  </si>
  <si>
    <t>Desarrollo  de actividades de apoyo del sistema de información de víctimas del conflicto armado  Pradera</t>
  </si>
  <si>
    <t>Ampliación de cobertura y oferta  de las instituciones de educación superior respondiendo a las necesidades del territorio  del municipio de Pradera Valle.</t>
  </si>
  <si>
    <t>Ampliar la cobertura y oferta en la zona rural del municipio de Pradera Valle por parte de las instituciones de educación superior en las áreas de : Artes , Agro Industria, Agro-Eco logia, Eco-turístico, administrativo, que permitan garantizar el derecho a la educación y la reactivacion económica del campo.</t>
  </si>
  <si>
    <t>Fortalecimiento de la educación superior  tecnológica técnica y complementaria  en el municipio de  Pradera</t>
  </si>
  <si>
    <t>Desarrollo de la feria de cultura del emprendimiento juvenil desde mi primera infancia paga emprender  Pradera</t>
  </si>
  <si>
    <t>Promover la aplicación de la normativa en materia ambiental y especialmente en la protección de las fuentes hidricas y el recurso atmosférico de acuerdo al decreto 1076 de 2015 y proponer un espacio académico en el que se socialice estas normas a las partes interesadas y los convenios de producción limpia n la zona rural del municipio de Pradera Valle del Cauca.</t>
  </si>
  <si>
    <t>La zona plana del Municipio de Pradera cuenta con grades extensiones del cultivo de caña donde se practica la fumigaciòn,  la quemada y requemada  para su recolección;  lo que genera grandes afectaciones en la salud, la agricultura, las fuentes de agua, la fauna  y en general el medio ambiente. Por lo anterior se exige el cumplimiento  y aplicabilidad de las normas existentes sobre la materia mencionada,  tendiente  prevenir estas afectaciones.</t>
  </si>
  <si>
    <t>Desarrollo de campañas de control de contaminación sonora visual y ambiental   Pradera</t>
  </si>
  <si>
    <t>Implementar programas de prevención y promoción de la salud, teniendo en cuenta el enfoque diferencial y cultural de población étnica en la comunidad de la zona rural del Municipio de Pradera Valle del Cauca</t>
  </si>
  <si>
    <t>Es necesario implementar los programas de prevención y promoción de salud  teniendo en cuenta el enfoque diferencial y cultural de la  población étnica  en las comunidades de la zona rural del Municipio de Pradera Valle del Cauca, con el fin de mejorar la calidad de vida de la población y disminuir las enfermedades y generar estilos de vida saludables.  Con atención humanizada para la población en general.</t>
  </si>
  <si>
    <t>Desarrollo Desarrollar actividades de atención en salud y social de las poblaciones vulnerables ( Primera infancia infancia y adolescencia envejecimiento y vejez salud y género salud en poblaciones étnicas discapacidad  Pradera</t>
  </si>
  <si>
    <t>Desarrollo Promoción y prevención de las enfermedades crónicas no trasmisibles  las alteraciones de la salud bucal visual y auditiva  Pradera</t>
  </si>
  <si>
    <t>Implementar un programa de atención a la población con problemas de consumo de sustancias psicoactivas y alcohol en la zona rural del municipio de Pradera</t>
  </si>
  <si>
    <t>El incremento de jóvenes y adultos consumidores de sustancias psicoactivas, legales e ilegales, hace necesario la creación e implementaciòn de programas de prevención de consumo y  atención a población  consumidora como un problema de salud publica con énfasis en la dimensión de salud mental y convivencia social, en la zona rural   del municipio de Pradera Valle del Cauca.</t>
  </si>
  <si>
    <t>Crear programas de promoción, prevención y atención especializados con enfoque diferencial en salud para la atención de la mujer rural en todos los corregimientos del municipio de Pradera Valle del Cauca.</t>
  </si>
  <si>
    <t>La mujer rural es parte fundamental en el desarrollo social, económico y político de las comunidades es por eso que se hace necesario crear programas de promoción, prevención y atención especializados con enfoque diferencial en salud para la atención de la mujer rural en todos los corregimientos del municipio de Pradera Valle del Cauca.  Programa de prevención de la violencia obstetricia. el sistema de salud no permite que el proceso de parto y nacimiento sea acorde a los usos y costumbres de las comunidades campesina, afros e indígenas. muchas mujeres son maltratadas en el momento del parto. La familia es alejada y no se le permite involucrase en un momento tan importante de la vida.</t>
  </si>
  <si>
    <t>Desarrollo  Promoción y gestión de la salud y prevención de enfermedades transmisibles  Pradera</t>
  </si>
  <si>
    <t>Implementación de proyectos productivos con enfoque diferencial y víctimas del conflicto armado  Pradera  Pradera</t>
  </si>
  <si>
    <t>Desarrollo Promoción de la salud mental y la convivencia en el Municipio de Pradera  Pradera</t>
  </si>
  <si>
    <t>Construcción de aulas en las Instituciones Publicas del Municipio  Pradera</t>
  </si>
  <si>
    <t>Servicio de alimentación escolar a estudiantes matriculados de las instituciones educativas públicas del Municipio de Pradera  Valle del Cauca</t>
  </si>
  <si>
    <t>Mejoramiento de la infraestructura de instituciones educativas publicas del municipio   Pradera</t>
  </si>
  <si>
    <t>Fortalecimiento DE LAS INSTITUCIONES Y OPERADORES CON CONOCIMIENTO Y CALIDAD PARA EL TURISMO  Pradera</t>
  </si>
  <si>
    <t>Fortalecimiento DE LOS EVENTOS DE TURISMO EN LAS DIFERENTES MODALIDADES EN EL MUNICIPIO DE  Pradera</t>
  </si>
  <si>
    <t>Asistencia TECNICA Y OPERATIVA EN EL SECTOR TURISMO  Pradera</t>
  </si>
  <si>
    <t>Fortalecimiento DE LAS INICIATIVAS DE AGRO-ECOTURISMO DE LAS COMUNIDADES INDÍGENAS AFRODESCENDIENTES Y CAMPESINAS EN EL MUNICIPIO DE PRADERA.   Valle del Cauca</t>
  </si>
  <si>
    <t>Estudios y diseños de preinversión para el mejoramiento de infraestructura educativa pública en el Municipio de   Pradera</t>
  </si>
  <si>
    <t>Vincular profesionales en psicologia para la atención integral de pacientes con problemas mentales en el Municipio de Arauquita.</t>
  </si>
  <si>
    <t>Fortalecimiento A LA GESTIÓN DEL PLAN DE SALUD PÚBLICA DEL MUNICIPIO DE ARAUQUITA DEPARTAMENTO DE  Arauca</t>
  </si>
  <si>
    <t>Contratar una persona capacitada en temas de salud para el municipio de Arauquita</t>
  </si>
  <si>
    <t>Contratar una persona capacitada en temas de salud que sirva como traductor con las comunidades indígenas que permita mejorar la prestacion de los servicios de salud en el municipio de Arauquita.</t>
  </si>
  <si>
    <t>Fortalecimiento Acciones para la reforestación de ecosistemas estratégicos de la microcuenca hidrográfica del caño caranal del municipio de Arauquita.  Arauquita</t>
  </si>
  <si>
    <t>Implementar programas de apoyo psicosocial y espiritual, individuales y colectivos en el resguardo el Vigía, Municipio de Arauquita,</t>
  </si>
  <si>
    <t>Implementar programas de apoyo psicosocial y espiritual, individuales y colectivos, para mitigar la problemática de suicidios de hombres, mujeres y jóvenes en el resguardo el Vigía, Municipio de Arauquita, Departamento de Arauca.</t>
  </si>
  <si>
    <t>Apoyo A LA EJECUCIÓN DE ACCIONES DEL PLAN DE SALUD PUBLICA DE INTERVENCIONES COLECTIVAS EN EL MUNICIPIO DE ARAUQUITA DEPARTAMENTO   Arauca</t>
  </si>
  <si>
    <t>Ampliar cobertura de las brigadas de salud que visiten periódicamente a las comunidades</t>
  </si>
  <si>
    <t>Ampliar cobertura de las brigadas de salud que visiten periódicamente a las comunidades prestando los servicios de salud integral: vacunación, odontología, entrega de medicamentos, medicina general y especializada en la zona rural del municipio de Arauquita</t>
  </si>
  <si>
    <t>Asegurar la implementación de las Jornadas de desparasitación, de peluquería y limpieza para las comunidades indígenas en el municipio de Arauquita</t>
  </si>
  <si>
    <t xml:space="preserve">Asegurar la Implementacion de los programas integrales y/o jornadas permanentes de desparasitación, de peluquería y limpieza para el beneficio de las comunidades indígenas en el Municipio de Arauquita, Departamento de Arauca. </t>
  </si>
  <si>
    <t>Dar continuidad y mayor periodicidad a la Implementacion de programas de apoyo psicosocial, individuales y colectivos, para mitigar el consumo de bebidas embriagantes y de alcoholismo, en zona rural de Municipio de Arauquita.</t>
  </si>
  <si>
    <t>Dar continuidad y mayor periodicidad a la Implementacion de programas de apoyo psicosocial, individuales y colectivos, para mitigar el consumo de bebidas embriagantes y de alcoholismo, en zona rural del Municipio de Arauquita.</t>
  </si>
  <si>
    <t>Garantizar la entrega de métodos de planificación familiar a las mujeres de la zona rural del municipio de Arauquita.</t>
  </si>
  <si>
    <t xml:space="preserve">Garantizar la entrega de métodos de planificación familiar a través de los programas de planificación familiar a las mujeres de la zona rural del municipio de Arauquita.  </t>
  </si>
  <si>
    <t>rescate de las tradiciones culturales con la medicina tradicional de las comunidades negras</t>
  </si>
  <si>
    <t>a través del fortalecimiento  de la contratación de personas idóneas que conozcan del tema ( médicos ancestrales), generar un documento que contenga las memorias  de sanación espiritual y tradicional a través de nuestros patriarcas ( hombres y mujeres)  con el objetivo de conservar y divulgar a la comunidad nuestras propias costumbres ancestrales.</t>
  </si>
  <si>
    <t>Implementar mercados campesinos en todos los centros poblados del Municipio de Arauquita.</t>
  </si>
  <si>
    <t>Apoyo PARA EL DESARROLLO AGROPECUARIO A TRAVÉS DE LA IMPLEMENTACIÓN DE MERCADOS CAMPESINOS EN EL MUNICIPIO DE   Arauquita</t>
  </si>
  <si>
    <t xml:space="preserve">Fortalecimiento del programa de recolección, manejo, transformación de residuos sólidos del municipio de Arauquita. </t>
  </si>
  <si>
    <t>Implementación De La Empresarización De La Operación De Los Servicios Públicos Domiciliarios De Acueducto Alcantarillado Y Aseo Del Casco Urbano Del Municipio Y Del Relleno Sanitario Ubicado En El Corregimiento De La Esmeralda  Arauquita</t>
  </si>
  <si>
    <t xml:space="preserve">Estudio, diseño y construcción de planta de reciclaje para el aprovechamiento y transformación de residuos sólidos reutilizables del Municipio de Arauquita. </t>
  </si>
  <si>
    <t>Apoyo AL FORTALECIMIENTO DE IDEAS DE EMPRENDIMIENTO A GRUPOS JUVENILES DEL MUNICIPIO DE   Arauquita</t>
  </si>
  <si>
    <t>Implementacion de un proyecto regional, dirigido a fomentar el ingreso economico y la participación de los jovenes en el impulso de las diferentes cadenas productivas del departamento de Arauca.</t>
  </si>
  <si>
    <t>Fortalecimiento PARA LA GENERACION DE INGRESOS DE LAS MUJERES DEL MUNICIPIO DE   Arauquita</t>
  </si>
  <si>
    <t>Implementación de proyectos productivos sostenibles para el fortalecimiento de las capacidades de las mujeres negras  y la generación de ingresos con entorno de las cadenas productivas priorizadas en los planes de desarrollo municipales, departamentales y nacionales.</t>
  </si>
  <si>
    <t>Implementación de proyectos agropecuario para las mujeres de AMAR para mejorar el empleo y calidad de vida de las mujeres del municipio de Araquita.</t>
  </si>
  <si>
    <t>Dotación  DE ARTICULOS DEPORTIVOS PARA EL MUNICIPIO DE   Arauquita</t>
  </si>
  <si>
    <t xml:space="preserve">Articular con las entidades competentes los POMCAS del río Ele, Caranal, Banadías, para garantizar una implementación efectiva de este instrumento de planificación y poder ejecutar los programas y proyectos establecidos en el Plan de Acción. </t>
  </si>
  <si>
    <t xml:space="preserve">Articular con las entidades competentes los POMCA del río Ele, Caranal, Banadías, para garantizar una implementación efectiva de este instrumento de planificación y poder ejecutar los programas y proyectos establecidos en el Plan de Acción. </t>
  </si>
  <si>
    <t>Fortalecimiento y acciones para la reforestación de la microcuenca hidrográfica del caño caranal en la vereda el progreso del municipio de Arauquita departamento de   Arauca</t>
  </si>
  <si>
    <t>Gestionar proyectos que incentiven la conservación del medio ambiente.</t>
  </si>
  <si>
    <t>Crear y ejecutar proyectos que incentiven la reforestación y recuperación de fuentes hídricas y buen manejo del medio ambiente. Conservar zonas de bosques y reservas naturales, establecer acciones para hacer un adecuado manejo de las cuencas hídricas. Otorgar beneficios económicos a las familias que ayudan a cuidar el medio ambiente en el Municipio de Arauquita.</t>
  </si>
  <si>
    <t>Activar POMCAS en el Municipio de Arauquita</t>
  </si>
  <si>
    <t>Promover la ejecución de los POMCAS del rio Ele y Caranal  en el Municipio de Arauquita. a Articular la gestión, asigancion de recursos y la ejecucion de los proyectos definidos en cada uno de ellos.</t>
  </si>
  <si>
    <t>Implementación de  talleres  de resolución de conflictos y Derechos Humanos, dirigidos a comités conciliadores, líderes sociales y comunales  del Municipio de Arauquita</t>
  </si>
  <si>
    <t xml:space="preserve">El dialogo como herramienta única para la solución de conflictos y la promoción e Implementación de  talleres  de resolución de conflictos y Derechos Humanos, dirigidos a comités conciliadores, líderes sociales y comunales para fortalecer el liderazgo de hombres y mujeres de la comunidad rural del Municipio de Arauquita </t>
  </si>
  <si>
    <t>Apoyo A La Promocion Y Capacitacion En Resolucion De Conflictos En El Municipio De Arauquita - Departamento De  Arauca</t>
  </si>
  <si>
    <t>Mejoramiento Y Adecuacion De Las Infraestructuras Educativas Del Municipio De Arauquita Departamento De   Arauquita</t>
  </si>
  <si>
    <t>Crear campañas de sensibilización e inclusión para exaltar el respeto, aceptación a la diversidad de genero en las comunidades del Municipio de Arauquita</t>
  </si>
  <si>
    <t>Promover programas de sensibilización para la aceptación de la diversidad de genero, así como el acceso a programas de formación para el desarrollo de sus iniciativas empresariales en el Municipio de Arauquita.</t>
  </si>
  <si>
    <t>Implementación DE LA POLITICA PÚBLICA DE COMUNIDADES LGBTI Y DIVERSIDAD SEXUAL DEL MUNICIPIO DE ARAUQUITA DEPARTAMENTO DE   Arauca</t>
  </si>
  <si>
    <t>Garantizar la seguridad, protección y acompañamiento para la mujer victima y la diversidad de genero en el Municipio de  Arauquita</t>
  </si>
  <si>
    <t>Garantizar la seguridad, protección , el acompañamiento psicosocial y el empoderamiento a través de la ley  1257 y 1325 para la reparación integral de las víctimas de violencia sexual e intrafamiliar a través de la presencia permanente de instituciones y rutas de atención  con profesionales idóneos, respetuosos y de trato humano  ante la situación que denuncian las víctimas   en el sector rural y urbano del Municipio de  Arauquita</t>
  </si>
  <si>
    <t>Apoyo a la organización e implementación de las pruebas atléticas en el marco del día de San Lorenzo patrono del Municipio de   Arauquita</t>
  </si>
  <si>
    <t>Apoyo A LA ATENCION INTEGRAL DEL CENTRO DE BIENESTAR DEL ADULTO MAYOR DEL MUNICIPIO DE   Arauquita</t>
  </si>
  <si>
    <t xml:space="preserve">Ampliación de cupos y cobertura del subsidio de alimentación para el adulto mayor del sector rural del Municipio de Arauquita. </t>
  </si>
  <si>
    <t>dotación de  hogares Geriátricos (hogar del adulto mayor afro) en: el centro poblado panama de arauca, centro poblado de  pueblo nuevo, en el centro poblado el triunfo  del municipio de Arauquita.</t>
  </si>
  <si>
    <t>Dotación de ( camas, sabanas, sillas de ruedas, muletas, almohadas,  comedores, menaje de cocina, sillas rimax  perezosas, televisores, bacenillas u patos, pañales adultos,  toallas para baño, sudaderas, camisetas, zapatos-abuelitas, utencilios de ase( jabon, crema dental, shampo)</t>
  </si>
  <si>
    <t>Fortalecimiento A LAS REDES INSTITUCIONALES Y COMUNITARIAS EN EL MARCO DE LA PREVENCIÓN DE LA VIOLENCIA DE GENERO DEL MUNICIPIO DE   Arauquita</t>
  </si>
  <si>
    <t>Implementación de programas de emprendimiento empresarial  y empoderamiento étnico para el desarrollo del auto reconocimiento en la población negra, afrocolombianas, raizales y palenqueras  del municipio de Arauquita, departamento de Arauca.</t>
  </si>
  <si>
    <t>Capacitación APOYO A LAS ACCIONES PARA GARANTÍA DE DERECHOS A LA IDENTIDAD Y AL FORTALECIMIENTO ORGANIZATIVO DE LAS COMUNIDADES NEGRAS AFROCOLOMBIANAS RAIZALES Y PALENQUERAS DEL MUNICIPIO DE ARAUQUITA.  Arauca</t>
  </si>
  <si>
    <t>Construcción  DE OBRA DE DRENAJE EN EL CAÑO LOS PERROS SOBRE LA VIA ARAUQUITA-AGUACHICA SECTOR VEREDA GUAMALITO. MUNICIPIO DE ARAUQUITA DEPARTAMENTO DE   Arauca</t>
  </si>
  <si>
    <t>Fortalecer integralmente a las veedurías comunitarias en salud en cada una de las veredas del municipio de Arauquita</t>
  </si>
  <si>
    <t xml:space="preserve">Fortalecer integralmente a las veedurías comunitarias en salud en cada una de las veredas del municipio de Arauquita </t>
  </si>
  <si>
    <t>Fortalecimiento A LA GESTIÓN DEL PLAN DE SALUD PÚBLICA DEL MUNICIPIO DE ARAUQUITA DEPARTAMENTO DE   Arauca</t>
  </si>
  <si>
    <t>Adecuación de la infraestructura vial con granular y mantenimiento periódico El Oasis-Santana-Fundación-San Miguel-La Victoria-La Punta-Puente Tubo-Santa Clara del municipio de Arauquita</t>
  </si>
  <si>
    <t xml:space="preserve">Adecuación de la infraestructura vial con granular y mantenimiento periódico iniciando vereda El Oasis-Santana-Fundación-San Miguel-La Victoria-La Punta-Puente Tubo-Santa Clara del municipio de Arauquita. Total 15 km. Boxcoulvert 13 y 1 Puente.  </t>
  </si>
  <si>
    <t>Mejoramiento DE VIAS TERCIARIAS MEDIANTE LA CONSTRUCCIÓN DE OBRAS DE DRENAJE EN EL AREA RURAL DEL MUNICIPIO DE  Arauquita</t>
  </si>
  <si>
    <t>Adecuación de la infraestructura vial con granular y mantenimiento periódico iniciado vereda Totumal – Las Bocas del municipio de Arauquita</t>
  </si>
  <si>
    <t>Adecuación de la infraestructura vial con granular y mantenimiento periódico iniciado vereda Totumal – Las Bocas del municipio de Arauquita. Total 4 kilómetros, 2 Box Coulvert, 6 alcantarillas.</t>
  </si>
  <si>
    <t>Adecuación de la infraestructura vial con granular y mantenimiento periódico iniciando en la vereda Cuatro Esquinas – El Amparo del municipio de Arauquita</t>
  </si>
  <si>
    <t>Adecuación de la infraestructura vial con granular y mantenimiento periódico iniciando en la vereda Cuatro Esquinas – El Amparo del municipio de Arauquita. Total 6 kilómetros y 2 alcantarillas y 1 puente.</t>
  </si>
  <si>
    <t>Adecuación de la infraestructura vial con granular y mantenimiento periódico iniciando en la vereda El Triunfo – San Luis de los Palmares del municipio de Arauquita</t>
  </si>
  <si>
    <t>Adecuación de la infraestructura vial con granular y mantenimiento periódico iniciando en la vereda El Triunfo – San Luis de los Palmares del municipio de Arauquita. Total 12 kilómetros, 5 alcantarillas y 2 Box Coulvert.</t>
  </si>
  <si>
    <t>Adecuación de la infraestructura vial con granular y mantenimiento periódico iniciando en la vereda la Brisas del Carnal - Cardenales - Cristalina del municipio de Arauquita</t>
  </si>
  <si>
    <t xml:space="preserve">Adecuación de la infraestructura vial con granular y mantenimiento periódico iniciando en la vereda la Brisas del Caranal - Cardenales - Cristalina del municipio de Arauquita. Total 6 Km, 1 Puente, 5 Boxcoulvert. </t>
  </si>
  <si>
    <t>Pavimentación y mantenimiento periódico a la vía iniciando en la Vereda san José de Caranal del municipio de Arauquita hasta Alto Caranal del municipio de Fortul.</t>
  </si>
  <si>
    <t>Adecuación de la infraestructura vial con granular y mantenimiento periódico iniciando en la vereda La Paz – Mate Mango – Campo Cinco – Cuatro Esquinas del municipio de Arauquita</t>
  </si>
  <si>
    <t>Adecuación de la infraestructura vial con granular y mantenimiento periódico iniciando en la vereda La Paz – Mate Mango – Campo Cinco – Cuatro Esquinas del municipio de Arauquita. Total 10 kilómetros, 2 Box Coulvert y 4 alcantarillas.</t>
  </si>
  <si>
    <t>Adecuación de la infraestructura vial con granular y mantenimiento periódico iniciando en la vereda Mate Cacao – Guamalito del municipio de Arauquita</t>
  </si>
  <si>
    <t>Adecuación de la infraestructura vial con granular y mantenimiento periódico iniciando en la vereda Mate Cacao – Guamalito del municipio de Arauquita. Total 2 kilómetros, 1 Box Coulvert.</t>
  </si>
  <si>
    <t xml:space="preserve">Adecuación de la infraestructura vial con granular y mantenimiento periódico iniciando en la vereda Rosa Blanca-Palmeras del municipio de Arauquita </t>
  </si>
  <si>
    <t xml:space="preserve">Adecuación de la infraestructura vial con granular y mantenimiento periódico iniciando en la vereda Rosa Blanca-Palmeras del municipio de Arauquita. Total 4 Km, 5 Alcantarillas. </t>
  </si>
  <si>
    <t xml:space="preserve">Adecuación de la infraestructura vial con granular y mantenimiento periódico en la vereda el Triunfo – La Ceiba, Triunfo - La Invasión y Triunfo – San lui de los palmares del municipio de Arauquita. </t>
  </si>
  <si>
    <t>Adecuación de la infraestructura vial con granular y mantenimiento periódico en la vereda el Triunfo – La Ceiba, Triunfo - La Invasión y Triunfo – San lui de los palmares del municipio de Arauquita. Total 12 kilómetros, 4 Box Coulvert y 3 alcantarillas.</t>
  </si>
  <si>
    <t>Adecuación de la infraestructura vial con granular y mantenimiento periódico iniciando en la vereda Peralonzo - La Brasilia – Guamalito del municipio de Arauquita</t>
  </si>
  <si>
    <t>Adecuación de la infraestructura vial con granular y mantenimiento periódico iniciando en la vereda Peralonzo - La Brasilia – Guamalito del municipio de Arauquita. Total 10 kilómetros, 1 Box Coulvert y 2 Alcantarillas.</t>
  </si>
  <si>
    <t xml:space="preserve">Adecuación de la infraestructura vial con granular y mantenimiento periódico iniciando en la vereda Totumal – Canciones y vía de acceso a la asociación APROVIDAL del municipio de Arauquita. </t>
  </si>
  <si>
    <t>Adecuación de la infraestructura vial con granular y mantenimiento periódico iniciando en la vereda Totumal – Canciones y vía de acceso a la asociación APROVIDAL del municipio de Arauquita. Total 9 kilómetros, 9 Boxcoulvert y 7 alcantarillas.</t>
  </si>
  <si>
    <t>Adecuación de la infraestructura vial con granular y mantenimiento periódico iniciando en la vereda Totumal – La Ceiba del municipio de Arauquita</t>
  </si>
  <si>
    <t>Adecuación de la infraestructura vial con granular y mantenimiento periódico iniciando en la vereda Totumal – La Ceiba del municipio de Arauquita. Total 4 kilómetros, 1 Box Coulvert y 2 alcantarillas.</t>
  </si>
  <si>
    <t>Adecuación de la infraestructura vial con granular y mantenimiento periódico iniciando vereda San Luis – Potosi – El Cristal - La Primavera del municipio de Arauquita.</t>
  </si>
  <si>
    <t xml:space="preserve">Adecuación de la infraestructura vial con granular y mantenimiento periódico iniciando vereda San Luis – Potosi – El Cristal - La Primavera del municipio de Arauquita. Total 19 kilómetros, Boxcoulvert 2, Alcantarillas 11. </t>
  </si>
  <si>
    <t xml:space="preserve">Adecuación de la infraestructura vial con granular y mantenimiento periódico iniciando Acacias 1 - Los Búfalos del municipio de Arauquita. </t>
  </si>
  <si>
    <t xml:space="preserve">Adecuación de la infraestructura vial con granular y mantenimiento periódico iniciando Acacias 1 - Los Búfalos del municipio de Arauquita. Alcantarillas 3, Boxcoulvert 1. </t>
  </si>
  <si>
    <t>Estudio de calidad de agua subterránea que determine las carácterísticas fisicoquímicas y microbiológicas para captación y consumo humano de las viviendas cercanas a las  laguna El Lipa y El Silencio de Caño Limón en el municipio de Arauquita.</t>
  </si>
  <si>
    <t>Diagnostico Para La Determinación De La Calidad Y Capacidad De Recarga Actual Y Futura De Los Acuíferos De Los Sistemas De Potabilización De Acueductos De La Zona Rural Del Municipio De Arauquita - Departamento De Arauca  Arauquita</t>
  </si>
  <si>
    <t>Implementación de programas con enfoque étnico, en prevención y/o recuperación nutricional, para los niños y ancianos en el resguardo el vigía, Municipio de Arauquita, Departamento de Arauca.</t>
  </si>
  <si>
    <t xml:space="preserve">Implementación de programas con enfoque étnico, en prevención y/o recuperación nutricional, para los niños y ancianos en el resguardo el vigía, Municipio de Arauquita, Departamento de Arauca. </t>
  </si>
  <si>
    <t>Apoyo A LA ATENCION INTEGRAL DE LA POBLACION INDIGENA DE LOS RESGUARDOS CAJAROS Y EL VIGIA EN EL MUNICIPIO DE ARAUQUITA - DEPARTAMENTO DE   Arauca</t>
  </si>
  <si>
    <t>Creación de programas dirigidos al ensilaje y bancos proteínicos.</t>
  </si>
  <si>
    <t>Creación y dotación de maquinaria para ensilaje y bancos proteínicos mediante estrategias de extensión rural en el municipio de Arauquita.</t>
  </si>
  <si>
    <t>Apoyo Y FORTALECIMIENTO A PEQUEÑOS PRODUCTORES RURALES DEL MUNICIPIO DE ARAUQUITA DEPARTAMENTO DE   Arauca</t>
  </si>
  <si>
    <t>Creación apoyo y fortalecimiento productivo a la zona de reserva campesina Aires de Paz, ZRC Reinera, ZRC Puerto matus y ZRC Santa Isabel  zona de reser del departamento de Arauca</t>
  </si>
  <si>
    <t>Apoyo y fortalecimiento productivo a las zonas de reserva campesina Aires de Paz, ZRC Reinera- Pesquera y ZRC Puerto matus-Santa Isabel  del departamento de Arauca</t>
  </si>
  <si>
    <t>Fortalecer las veedurías ciudadanas que realizan vigilancia a la prestación de los servicios de salud en el municipio de Fortul.</t>
  </si>
  <si>
    <t xml:space="preserve">Implementar estrategias de fortalecimiento a las veedurías ciudadanas que realizan control social a la prestación de los servicios de salud en el municipio de Fortul.    </t>
  </si>
  <si>
    <t>Servicio FORTALECIMIENTO DE LA SALUD PUBLICA MEDIANTE LA GESTIÓN DEL PROGRAMAAMPLIADO DE INMUNIZACIÓNES EN EL MUNICIPIO DE   Fortul</t>
  </si>
  <si>
    <t>Implementación y dotación de escuelas de formación deportiva y formación artística y cultural con enfoque diferencial en I.E. Makaguán, que propicie la recuperación y práctica de las propias maneras de vida ancestrales, como la narración, los cantos, los ritos, los juegos tradicionales, entre otros.</t>
  </si>
  <si>
    <t>Dotación de escuelas de formación deportiva con enfoque diferencial en I.E. Makaguán, que propicie la recuperación y práctica de las propias maneras de vida ancestrales, en el Reguardo Cusay la colorada del municipio de Fortul, departamento de Arauca.</t>
  </si>
  <si>
    <t>Fortalecimiento Fomento De La Practica Deportiva A Través De Las Escuelas De Formación Deportiva Del Municipio De  Fortul</t>
  </si>
  <si>
    <t xml:space="preserve">Crear mercados campesinos en el municipio de Fortul  	</t>
  </si>
  <si>
    <t xml:space="preserve">Crear mercados campesinos en las zonas rurales de Fortul  para el intercambio de productos para la alimentación familiar.  </t>
  </si>
  <si>
    <t>Implementación de estrategia de comercializacion en el muncipio de  Fortul</t>
  </si>
  <si>
    <t>Fortalecimiento y mayor presencia institucional de entidades del Ministerio Público en el territorio rural de Fortul.</t>
  </si>
  <si>
    <t>Fortalecimiento y mayor presencia institucional de entidades como: La Defensoría del Pueblo, Unidad de Víctimas (UARIV), Personería municipal, Comisaría de Familia entre otras,  en toda el área rural del municipio de Fortul.</t>
  </si>
  <si>
    <t>Fortalecimiento  a las dependencias y líneas de acción del centro de convivencia ciudadana para el acceso oportuno a la justicia y a la oferta de servicios descentralizados en el Municipio de  Fortul</t>
  </si>
  <si>
    <t>Ampliación de los programas de alimentación (subsidios) para el adulto mayor</t>
  </si>
  <si>
    <t>Ampliación de cupos de los programas de subsidios para alimentación  de los adultos mayores de la zona rural del Municipio de Fortúl</t>
  </si>
  <si>
    <t>Apoyo en la Atención integral a la población de adultos mayores del Municipio de Fortul  Fortul</t>
  </si>
  <si>
    <t>Implementación y garantía de los programas alimentarios con nutricionista infantil, adolescentes y adulto mayor y población desplazada Afro.</t>
  </si>
  <si>
    <t xml:space="preserve">Implementación y garantía de los programas alimenticios con nutricionista infantil, adolescentes y adulto mayor y población desplazada, Afro en la zona rural del municipio de Fortul. </t>
  </si>
  <si>
    <t>Fortalecimiento a la formacion deportiva en el sector rural del municipio de   Fortul</t>
  </si>
  <si>
    <t>Apoyo  para la promocion del deporte y la recreación en el Municipio De   Fortul</t>
  </si>
  <si>
    <t>Formación artística y cultural para Niños Niñas Y Jóvenes Del Municipio De  Fortul</t>
  </si>
  <si>
    <t>Implementación  del servicio de alimentación escolar en establecimientos educativos mediante el suministro de raciones alimentarias a niños y niñas del Municipio de  Fortul</t>
  </si>
  <si>
    <t>Construcción de redes de acueducto en el municipio de  Fortul</t>
  </si>
  <si>
    <t>Promoción de encuentros culturales y deportivos</t>
  </si>
  <si>
    <t xml:space="preserve">Promover la reconciliación, la convivencia, la tolerancia y la no estigmatización;  a través de encuentros deportivos, artísticos y culturales, que propicien la resolución pacífica de conflictos en las comunidades rurales del municipio de Fortul.  </t>
  </si>
  <si>
    <t>Apoyo  a las iniciativas de prevención del reclutamiento forzado y la vinculación por parte de los niños niñas y adolescentes al conflicto armado del Municipio  Fortul</t>
  </si>
  <si>
    <t>Mejoramiento y mantenimiento de las vias terciarias del municipio de  Fortul</t>
  </si>
  <si>
    <t>Adecuación de vías y construcción de obras de arte en los distritos cuatro y cinco del municipio de Fortul.</t>
  </si>
  <si>
    <t xml:space="preserve">Mejoramiento con material granular y mantenimiento periódico a la siguiente vía terciaria del municipio de Fortul: Iniciando vereda San Francisco, La Primavera y Puerto Nidia. Total 9 Km, Construcción de 2 Puente y Alcantarillas 3. </t>
  </si>
  <si>
    <t>Ampliar campañas de prevención y promoción de embarazo en adolescente, maltrato infantil, drogadicción, por parte de las EAPB, IPS públicas y privadas y Plan de Salud Territorial del municipio de Fortul.</t>
  </si>
  <si>
    <t xml:space="preserve">Ampliar campañas de prevención y promoción de embarazo en adolescente, maltrato infantil, drogadicción, por parte de las EAPB, IPS públicas y privadas y Plan de Salud Territorial del municipio de Fortul. </t>
  </si>
  <si>
    <t>Fortalecimiento DE LAS ACCIONES COLECTIVAS PARA EL MEJORAMIENTO DE LA SALUD Y CALIDAD DE VIDA EN LA POBLACIÓN DEL MUNICIPIO DE FORTUL DEPARTAMENTO DE ARAUCA.  Fortul</t>
  </si>
  <si>
    <t>Fortalecimiento a las formas organizativas comunitarias</t>
  </si>
  <si>
    <t>Conformar, legalizar y apoyar la Guardia Étnica y Campesina; que vigile, proteja y promueva la resolución pacífica de conflictos, el diálogo, la tranquilidad, la justicia y las formas organizativas  en el área rural del municipio de Fortul.</t>
  </si>
  <si>
    <t>Apoyo a las juntas de acción comunal mediante la capacitación en liderazgo; participación ciudadana y comunitaria en el Municipio de  Fortul</t>
  </si>
  <si>
    <t>Capacitación para conciliadores comunales y escolares del área rural del municipio de Fortul</t>
  </si>
  <si>
    <t>Apoyo integral y dotación a conciliadores en equidad del municipio que estén activos con articulación con los comités de paz y Derechos Humanos para capacitar a los conciliadores comunales y escolares  del municipio de Fortul.</t>
  </si>
  <si>
    <t>Fortalecimiento DE LAS ACCIONES COLECTIVAS PARA EL MEJORAMIENTO DE LA SALUD Y CALIDAD DE VIDA EN LA POBLACIÓN DEL MUNICIPIO DE FORTUL DEPARTAMENTO DE  Arauca</t>
  </si>
  <si>
    <t>Fortalecimiento a las mujeres gestantes en maternas  en el Resguardo Cusay la Colorada, del municipio de Fortul.</t>
  </si>
  <si>
    <t xml:space="preserve">Capacitación y Fortalecimiento a las mujeres en edad reproductiva y gestantes en maternidad y primeros auxilios y en  cuidados de los recién nacidos, en el Resguardo Cusay la Colorada, del municipio de Fortul, departamento de Arauca. </t>
  </si>
  <si>
    <t>Realizar seguimiento continuo a las mujeres Afro, durante el embarazo y en estado de lactancia de manera domiciliaria</t>
  </si>
  <si>
    <t>Promoción y prevención de enfermedades tropicales como Chagas, leishmaniasis y otros en la población del municipio de Fortul.</t>
  </si>
  <si>
    <t>Realizar promoción y prevención de enfermedades tropicales como Chagas, leishmaniasis y otros en la población del municipio de Fortul.</t>
  </si>
  <si>
    <t>Adquisición de kit alimentario racion para preparar en casa en atencion a la población adulto mayor según convenio no. 5682020 entre  la gobernacion de Arauca y el   municipio de   Fortul</t>
  </si>
  <si>
    <t>Construcción y dotación de espacios para la prestación  de servicio de comedores  comunitarios en los cinco distritos  para la  atención  del adulto mayores  del municipio de Fortul</t>
  </si>
  <si>
    <t xml:space="preserve">Construcción y dotación de espacios para la prestación  de servicio de comedores  comunitarios en los cinco distritos  para atender  a los  adultos mayores de la zona rural  del municipio de Fortúl.  	 </t>
  </si>
  <si>
    <t>Fortalecimiento a la educación flexible de los centros educativos CEARES e instituciones educativas mediante la dotación bibliográfica física yo digital del Municipio de  Fortul</t>
  </si>
  <si>
    <t>Implementación de proyectos de la seguridad alimentaria para las comunidades indígenas del  Municipio de  Fortul</t>
  </si>
  <si>
    <t>Apoyo  a la atención integral de los niños niñas adolescentes y jóvenes vulnerables del Municipio de  Fortul</t>
  </si>
  <si>
    <t>Fortalecer instituciones de derechos humanos, promoción y capacitación en los temas relacionados, en los distritos del municipio de Fortul</t>
  </si>
  <si>
    <t>Crear espacios debidamente dotados y equipados  donde se desarrollen procesos para la promoción de los derechos humanos (DDHH) y en DIH), se fortalezcan los  conciliadores en equidad y se promueva la construcción de ciudadanía para la paz,  la convivencia y la libre expresión, involucrando a las 57 Juntas de Acción Comunalen el municipio de Fortul.</t>
  </si>
  <si>
    <t>Fortalecimiento a través de adquisición y entrega de bienes muebles a las juntas de acción comunal del Municipio de Fortul  Fortul</t>
  </si>
  <si>
    <t>Apoyo A EVENTOS DEPORTIVOS Y RECREATIVOS PARA LA PROMOCION Y PRACTICA DEL DEPORTE EN EL MUNICIPIO DE  Fortul</t>
  </si>
  <si>
    <t>Formalizar todos los predios  de escuelas y centros educativos en el  Municipio de Fortul,  departamento de Arauca</t>
  </si>
  <si>
    <t>Formalizar 39 predios en las instituciones educativas rurales, que están en sana posesión  en el municipio de Fortul.</t>
  </si>
  <si>
    <t>Apoyo en los Procesos de legalización de predios de los centros educativos instituciones educativas y CEARES del Municipio de Fortul  Fortul</t>
  </si>
  <si>
    <t>Realizar jornadas de legalización de los predios de los centros educativos existentes en cada vereda en el municipio de Fortul.</t>
  </si>
  <si>
    <t>Construcción de 2 Malokas para médicos tradicionales que facilite las prácticas médicas ancestrales, su conservación y enseñanza.</t>
  </si>
  <si>
    <t>Construcción de 2 Malokas para médicos tradicionales que facilite las prácticas médicas ancestrales, su conservación y enseñanza, en el sitio sagrado Morichito, del Resguardo indígena Cusay la Colorada del municipio de Fortul, departamento de Arauca.</t>
  </si>
  <si>
    <t>Construcción y dotación de dos malocas para el fortalecimiento de las costumbres y tradiciones propias del resguardo indígena Cusay - La Colorada del municipio de Fortul departamento de  Arauca</t>
  </si>
  <si>
    <t>Fortalecimiento y capacitación, a la comunidad para no permitir el mestizaje, el cual nos acabaría como pueblo.</t>
  </si>
  <si>
    <t xml:space="preserve">Fortalecimiento y capacitación cultural a la comunidad para no permitir el mestizaje, el cual nos acabaría como pueblo makaguan, en el resguardo Cusay la Colorada, en el municipio de Fortul, departamento de Arauca. </t>
  </si>
  <si>
    <t>Construcción y dotación de casas de Caciques y Gobernadores donde se impartan conocimientos ancestrales de mayores a jóvenes y se fortalezcan las escuelas de liderazgo</t>
  </si>
  <si>
    <t>Construcción y dotación de casas de Caciques y Gobernadores donde se impartan conocimientos ancestrales de mayores a jóvenes, para el fortalecimiento del gobierno propio, cultura, uso y costumbres, del Resguardo Cusay la Colorada, del municipio de Fortul, departamento de Arauca.</t>
  </si>
  <si>
    <t>Construcción de una maloca en el lugar sagrado laguna Moriche, que convoque la práctica de la ritualidad y fortalecimiento de la espiritualidad de pueblo Cusay - La Colorada</t>
  </si>
  <si>
    <t>Construcción de una Maloca en el lugar sagrado Laguna Moriche, que convoque la práctica de la ritualidad y fortalecimiento de la espiritualidad de pueblo Cusay - La Colorada, del municipio de Fortul, departamento de Arauca</t>
  </si>
  <si>
    <t>Capacitación a  maternas del municipio de Fortul, para que registren a los niños y niñas  en su municipio de orígen.</t>
  </si>
  <si>
    <t xml:space="preserve">Capacitar a  las maternas del municipio de Fortul, para que registren a los niños y niñas  en su municipio de orígen. </t>
  </si>
  <si>
    <t>Fortalecimiento de los procesos del aseguramiento en el municipio de  Fortul</t>
  </si>
  <si>
    <t>Implementación del Plan de Intervenciones Colectivas para la promoción de la salud y prevención de la enfermedad en el Municipio de  Fortul</t>
  </si>
  <si>
    <t>Fortalecer  financieramente la estrategias  de IEC (información, educación y comunicación)sobre hábitos de vida saludables y condiciones  no transmisibles para garantizar la vida de  las familias rurales del municipio de Fortul.</t>
  </si>
  <si>
    <t xml:space="preserve">Fortalecer  financieramente la estrategias  de IEC (información, educación y comunicación)sobre hábitos de vida saludables y condiciones  no transmisibles para garantizar la vida de  las familias rurales del municipio de Fortul.    </t>
  </si>
  <si>
    <t>Capacitar en primeros auxilios  y atención en crisis emocionales a líderes  rurales  con enfoque diferencial del municipio de Fortul.</t>
  </si>
  <si>
    <t xml:space="preserve">Capacitar en primeros auxilios  y atención en crisis emocionales a líderes  rurales  con enfoque diferencial del municipio de Fortul.  </t>
  </si>
  <si>
    <t>Fortalecimiento De La Autoridad Sanitaria Y Acciones De La Gestión En Salud Pública Del Municipio De  Fortul</t>
  </si>
  <si>
    <t>Implementación de programas integrales de salud mental, para niños, niñas y jóvenes  del Resguardo indígena Cusay la colorada del municipio de Fortul.</t>
  </si>
  <si>
    <t>Implementar programas de apoyo psicosocial y espiritual para mitigar el  alcoholismo,  en el Resguado Cusay la Colorada y asentamiento de mujeres indígenas desplazadas, del municipio de Fortul.</t>
  </si>
  <si>
    <t>Implementar programas de apoyo psicosocial y espiritual, individuales y colectivos, para mitigar el  alcoholismo,  en el Resguado Cusay la Colorada y asentamiento de mujeres indígenas desplazadas, del municipio de Fortul departamento de Arauca.</t>
  </si>
  <si>
    <t>Apoyo a la implementación de mercados campesinos en el Municipio de  Fortul</t>
  </si>
  <si>
    <t>Crear talleres de la política pública de la mujer, incluyendo a los hombres para que conozcan sus derechos y deberes en la zona rural del municipio de Fortul.</t>
  </si>
  <si>
    <t>Apoyo en la Promocion de los procesos de emprendimiento para las Mujeres en el Municipio de  Fortul</t>
  </si>
  <si>
    <t xml:space="preserve">Talleres de la política pública de la mujer, que incluyan a los hombres </t>
  </si>
  <si>
    <t>Construir y desarrollar espacios que fortalezcan y dignifiquen el papel de la mujer en los diferentes sectores, a través de la implementación de  las políticas públicas de la mujer, involucrando a hombres y mujeres campesinas, como estrategias pedagógicas de equidad y convivencia en el municipio de Fortul. Crear talleres de la política pública de la mujer, incluyendo a los hombres para que conozcan sus derechos y deberes.</t>
  </si>
  <si>
    <t xml:space="preserve">Implementar programas de capacitación para la aplicación de la Ley Chivechi, por parte de Alcaldía, Gobernación y el Ministerio. </t>
  </si>
  <si>
    <t xml:space="preserve">Implementar programas de capacitación permanentes, para la aplicación de la Ley Chivechi, en el pueblo Makaguan, en el resguardo Cusay la Colorada y asentamiento de las mujeres indigenas  desplazadas del municipio  de Fortul, Departamento de Arauca,  por parte de Alcaldía, Gobernación y el Ministerio.  </t>
  </si>
  <si>
    <t>Apoyo en la formación y capacitación acerca de los métodos y mecanismos de resolución de conflictos en el Municipio de Fortul  Fortul</t>
  </si>
  <si>
    <t>Capacitación integral en derechos humanos, a los líderes, mujeres y jóvenes de la comunidad.</t>
  </si>
  <si>
    <t xml:space="preserve">Capacitación integral permanente en derechos humanos y Derecho Internacional humanitario,  a los líderes, mujeres y jóvenes de la comunidad Cusay la Colorada y asentamiento de mujeres indigenas desplazadas, del municipio de fortul, Departamento de Arauca. </t>
  </si>
  <si>
    <t>Dotación de implementos de la guardia indígena, apoyo económico para ser auto sostenible.</t>
  </si>
  <si>
    <t xml:space="preserve">Dotación de implementos a la  guardia indígena y apoyo económico para los alguaciles para  ser auto sostenibles, del Resguardo Cusay la Colorada del Municipio de Fortul, departamento de Arauca . </t>
  </si>
  <si>
    <t>Dotación de implementos para guardia indígena.</t>
  </si>
  <si>
    <t xml:space="preserve">Fomento y reconocimiento de las guardias indígenas por parte del Estado colombiano. El fomento incluye la creación de programas que permitan dotar a la guardia de los implementos necesarios para su funcionamiento, y dar incentivos por el ejercicio de control territorial.   </t>
  </si>
  <si>
    <t>Priorizar a la Asociación de Mujeres víctimas afrodescendientes del municipio de Fortul para proyectos de vivienda, restitución de tierras, reparación integral, capacitaciones, con sus respectivos incentivos para la ejecución de lo aprendido y así tener una estabilidad económica y mejorar las condiciones de vida de esta población</t>
  </si>
  <si>
    <t xml:space="preserve">Priorizar a la Asociación de Mujeres víctimas afrodescendientes del municipio de Fortul para proyectos de vivienda, restitución de tierras, reparación integral, capacitaciones, con sus respectivos incentivos para la ejecución de lo aprendido y así tener una estabilidad económica y mejorar las condiciones de vida de esta población. </t>
  </si>
  <si>
    <t>Apoyo a los proyectos productivos para las mujeres  de las comunidades afrocolombianas del municipio de   Fortul</t>
  </si>
  <si>
    <t xml:space="preserve">Apoyo integral de alimentación, salud y sostenibilidad para los adultos o personas de la tercera edad en el resguardo. </t>
  </si>
  <si>
    <t xml:space="preserve">Apoyo integral de alimentación, salud y sostenibilidad para los adultos o personas de la tercera edad en el Resguardo Cusay la Colorada en el municipio de Fortúl, departamento de Arauca. </t>
  </si>
  <si>
    <t>Adquisición  de kit de mercados y herramientas como ayudas humanitarias para la comunidad indígena cusay la colorada en fortalecimiento a la seguridad alimentaria del   municipio de  Fortul</t>
  </si>
  <si>
    <t>Garantizar la soberanía alimentaria a través de proyectos consecuentes con la cultura y características del territorio.</t>
  </si>
  <si>
    <t>Garantizar la soberanía alimentaria a través de proyectos consecuentes con la cultura y características del territorio, en el resguardo Cusay la Colorada, del municipio de Fortul, departamento de Arauca.</t>
  </si>
  <si>
    <t>Dotación TECNOLÓGICA CONEXIÓN A INTERNET Y COMPUTADORES EN TODOS LAS ESCUELAS Y COLEGIOS DE LOS DISTRITOS DEL MUNICIPIO DE SARAVENA DEPARTAMENTO DE  Arauca</t>
  </si>
  <si>
    <t>Acceso a telefonía móvil e internet en el municipio de Saravena.</t>
  </si>
  <si>
    <t>Facilitar el acceso a cobertura de telefonía móvil e Internet mediante wifi gratis y TDT en todos los distritos del municipio de Saravena.</t>
  </si>
  <si>
    <t>Mejoramiento DE LA VIA TERCIARIA SEGUNDA ETAPA DEL SECTOR BARRANCONES - VIA DE ACCESO A LA VEREDA LOS DUARTE - VEREDA CAÑO SECO  DEL MUNICIPIO DE SARAVENA DEPARTAMENTO DE  Arauca</t>
  </si>
  <si>
    <t>Crear un programa específicamente para jóvenes en recreación, convivencia, paz, reconciliación y no estigmatización</t>
  </si>
  <si>
    <t>Implementar un programa de formación para jóvenes en recreación, convivencia, paz y reconciliación en todos los distritos del Municipio de Saravena a través de encuentros, talleres, conversatorios, jornadas de integración</t>
  </si>
  <si>
    <t>Apoyo logístico para la ejecución del Encuentro de Juventudes en el Municipio de Saravena Departamento de  Arauca</t>
  </si>
  <si>
    <t>Incrementar la oferta de planes, programas y servicios del gobierno nacional a la zona rural del municipio de Saravena.</t>
  </si>
  <si>
    <t>Incrementar la oferta de planes, programas, presencia institucional y servicios del gobierno nacional en la zona rural del municipio de Saravena.</t>
  </si>
  <si>
    <t>Apoyo logístico para la promoción de la actividad física la recreación y el deporte en el Municipio de Saravena Departamento de  Arauca</t>
  </si>
  <si>
    <t>Promoción de la buena imagen de la región y las potencialidades que posee, para dejar de lado la estigmatización social del municipio de Saravena</t>
  </si>
  <si>
    <t xml:space="preserve">Promover la buena imagen de la región y las potencialidades que posee, para dejar de lado la estigmatización social del municipio de Saravena disminuyendo el señalamiento y la mala imagen del municipio en los medios de comunicación  y promocionando los eventos artísticos y culturales que se llevan a cabo en todo el territorio del municipio de Saravena.  </t>
  </si>
  <si>
    <t>Apoyo a los Programas Artísticos y Culturales del Municipio de Saravena Departamento de  Arauca</t>
  </si>
  <si>
    <t>Apoyo logístico para la ejecución de eventos dirigidos al fomento de la Agricultura Campesina Familiar y Comunitaria en el Municipio de Saravena Departamento  Arauca</t>
  </si>
  <si>
    <t>Formación a la comunidad en temas de participación comunitaria, administración publica, presupuestos de gobierno, planeación, incidencia política</t>
  </si>
  <si>
    <t>Formación a la comunidad en temas de participación comunitaria, administración publica, presupuestos de gobierno, planeación, incidencia política, mecanismos de participación comunitaria en el municipio de Saravena</t>
  </si>
  <si>
    <t>Fortalecimiento DE LA PARTICIPACIÓN CIUDADANA DESARROLLO COMUNITARIO PROCESOS DE PLANEACIÓN ESTRATÉGICA Y GOBIERNO TERRITORIAL EN EL MUNICIPIO DE SARAVENA DEPARTAMENTO DE   Arauca</t>
  </si>
  <si>
    <t>Actualizar el Plan Básico de Ordenamiento Territorial, donde priorice los usos del suelo y las potencialidades productivas.</t>
  </si>
  <si>
    <t>Elaboración  del Plan Básico de Ordenamiento Territorial (PBOT) y documentos de planeación del Municipio de Saravena Departamento de  Arauca</t>
  </si>
  <si>
    <t>Programas de rehabilitación en niños y jóvenes del asentamiento Palma Real, respecto de las problemáticas de drogadicción, desorden social y conflictos de convivencia.</t>
  </si>
  <si>
    <t>Apoyo a acciones orientadas a la promoción de condiciones capacidades y medios que fortalezcan la salud mental y la convivencia social en el municipio de  Tame</t>
  </si>
  <si>
    <t xml:space="preserve">Desarrollar programas de  prevención del consumo de sustancias psicoactivas en los centros poblados, instituciones educativas rurales, resguardos indígenas y concejos comunitarios del municipio de Tame. </t>
  </si>
  <si>
    <t xml:space="preserve">Desarrollar programas de  prevención del consumo de sustancias psicoactivas en los centros poblados, instituciones educativas rurales, resguardos indígenas y concejos comunitarios del municipio de Tame.   </t>
  </si>
  <si>
    <t>Programas o proyectos de resocialización o intervención psicosocial, en nuestros jóvenes son problemas sociales y de comportamiento, agresiones y conflictos para la comunidad indígena Palma Real.</t>
  </si>
  <si>
    <t>Fortalecimiento del programa para la prevención de las enfermedades prevalentes en la infancia  en el municipio de  Tame</t>
  </si>
  <si>
    <t>Fortalecimiento a la estrategia de promoción y prevención en salud sexual y reproductiva en el municipio de  Tame</t>
  </si>
  <si>
    <t>Apoyo institucional y cultural en la planificación familiar en mujeres indígenas U´wa que deseen planear con sus parejas la cantidad de hijos que quieren tener.</t>
  </si>
  <si>
    <t>Capacitar a los hombres en temas de respeto y tolerancia para reducir el número de mujeres maltratadas.</t>
  </si>
  <si>
    <t xml:space="preserve">Capacitar a los hombres en temas de respeto y tolerancia para reducir el número de mujeres maltratadas de la población Rural del Municipio de Tame. </t>
  </si>
  <si>
    <t>Apoyo A ACCIONES PARA CONTRARRESTAR LA VIOLENCIA DE GÉNERO Y PROMOVER EL EMPODERAMIENTO SOCIAL POLITICO Y ECONOMICO DE LA MUJER EN TAME  Arauca</t>
  </si>
  <si>
    <t>Que el Estado garantice la implementación del plan salvaguarda y el plan de vida en las comunidades indígenas del municipio de Tame, dando cumplimiento a los acuerdos pactados con las comunidades, la alcaldía, la gobernación, el ministerio y las autoridades indígenas.</t>
  </si>
  <si>
    <t>Apoyo  y asistencia técnica integral identificados en los planes de vida de las comunidades indígenas del municipio de Tame-  Arauca</t>
  </si>
  <si>
    <t xml:space="preserve">Capacitación para formar líderes en mecanismos alternativos en resolución de conflictos. </t>
  </si>
  <si>
    <t xml:space="preserve">Capacitación para formar líderes en mecanismos alternativos en resolución de conflictos en la zona rural del municipio de Tame.  </t>
  </si>
  <si>
    <t>Apoyo Y FORTALECIMIENTO A LOS ESPACIOS COMUNITARIOS Y FORMACIÓN SOCIAL PARA LA CONSTRUCCIÓN DE CIUDADANÍA  EN EL MUNICIPIO DE TAME-  Arauca</t>
  </si>
  <si>
    <t>Implementar un seguro colectivo para garantizar el traslado y gastos funerarios de los pueblos Indígenas del Municipio de Tame.</t>
  </si>
  <si>
    <t>Apoyo a las  acciones integrales de prevención y protección DDHH y DIH y apoyo con ayudas inmediatas a población vulnerable en el Municipio de Tame -         Arauca</t>
  </si>
  <si>
    <t>Fortalecimiento para realizar acciones integrales en seguridad y convivencia ciudadana (ley 1801 de 2016) y apoyo a las actividades de Inspección de Policía en el Muncipio de Tame Departamento de   Arauca</t>
  </si>
  <si>
    <t>Construcción DE UN AULA  EN LA ESCUELA LA CABAÑA DEL RESGUARDO PUYEROS Y UN RESTAURANTE EN LA ESCUELA GUMERCINDO REYES DEL RESGUARDO CUILOTO II DEL MUNICIPIO DE TAME DEPARTAMENTO DE   Arauca</t>
  </si>
  <si>
    <t xml:space="preserve">Construcción  y dotación integral de  2 aulas educativas por cada uno  de los 6 resguardos  y  4  asentamientos   indígenas makaguan, para el beneficio de mas de 800 niños,  del Municipio de Tame, Departamento de Arauca.  </t>
  </si>
  <si>
    <t>Construcción RED PRINCIPAL DE ALCANTARILLADO SANITARIO EN LA VEREDA LOS GUADUALES  Mocoa</t>
  </si>
  <si>
    <t>Construcción DE CANCHA MULTIUSOS CUBIERTA EN LA INSTITUCION EDUCATIVA RURAL SIMON BOLIVAR SEDE ESCUELA RURAL MIXTA LAS PLANADAS DE LA VEREDA LAS PLANADAS DEL MUNICIPIO DE MOCOA DEPARTAMENTO DEL  Putumayo</t>
  </si>
  <si>
    <t>Adquisición de equipos biomédicos para la atención de covid 19 en el Hospital José María Hernández del Municipio de Mocoa  Putumayo</t>
  </si>
  <si>
    <t>Apoyo PARA EL FUNCIONAMIENTO DEL PUNTO DE ATENCIÓN A VICTIMAS MEDIANTE EL ARRENDAMIENTO DE UN BIEN INMUEBLE EN EL MUNICIPIO DE ORITO DEPARTAMENTO DEL PUTUMAYO.   Orito</t>
  </si>
  <si>
    <t>Garantizar el acceso y atención en salud integral de las comunidades rurales: Indígenas, afros y campesinas, mediante la implementación de brigadas extramurales bimensuales de salud medico-especializadas, municipio de Orito</t>
  </si>
  <si>
    <t>Garantizar el acceso y atención en salud de las comunidades rurales: Indígenas, afros y campesinas, mediante la implementación de brigadas extramurales bimensuales medico especializadas, con personal técnico y profesional de la región, donde se desarrollen actividades integrales de promoción y prevención de la salud y con ello, mejorar la prestación de los servicios integrales de salud en todas las comunidades rurales del municipio de Orito - Putumayo.</t>
  </si>
  <si>
    <t>Apoyo a los programas de Régimen Subsidiado Plan de Intervenciones Colectivas 2021 Municipio de   Orito</t>
  </si>
  <si>
    <t>Apoyo Técnico y Profesional para la prestación del servicio en la Casa Sede Adulto Mayor (Ciudad y Alimentación) y Suministro de víveres y elementos de aseo al Adulto Mayor de la población Victimas y Vulnerables   Orito</t>
  </si>
  <si>
    <t>Apoyo al Sector Educación mediante el servicio de fotocopias e impresiones de guías pedagógicas en atención a la emergencia sanitaria por Covid-19 para los Establecimientos Educativos del municipio de  Orito</t>
  </si>
  <si>
    <t>Mejoramiento DE VÍAS URBANAS Y RURALES DEL  MUNICIPIO DE ORITO DEPARTAMENTO DEL PUTUMAYO  Orito</t>
  </si>
  <si>
    <t>Instalar una oficina de convenios y becas educativas integrales para las comunidades rurales del municipio de Orito, departamento del Putumayo.</t>
  </si>
  <si>
    <t xml:space="preserve">Instalar una oficina de Convenios y Becas para Educación Superior en el municipio de Orito que tenga como principales funciones la divulgación, asesoría y gestión de subsidios y becas educativas integrales (matrícula y sostenimiento) para asegurar el ingreso con enfoque diferencial y tratamiento especial de las comunidades afrodescendientes, indígenas, campesinas y víctimas del municipio de Orito a programas de pregrado y postgrado en instituciones de Educación Superior que estén registradas ante el Ministerio de Educación Nacional a través del SNIES –Sistema Nacional de Información de Instituciones de Educación Superior.  Las comunidades  que solicitan esta iniciativa: Pueblo Awá, Pueblo Inga, Nación Embera Chamí, Pueblo Pijao, Pueblo Yanacona, Pueblo Camentsá, Comunidades Afrodescendientes, mesa de victimas y Campesinos. </t>
  </si>
  <si>
    <t>Apoyo ECONÓMICO PARA EL ACCESO A LA EDUCACIÓN SUPERIOR DE LA POBLACIÓN DEL MUNICIPIO DE ORITO DENTRO DE LA METODOLOGÍA DE EDUCACIÓN ABIERTA Y A DISTANCIA MUNICIPIO DE ORITO DEPARTAMENTO DEL   Putumayo</t>
  </si>
  <si>
    <t>Fortalecimiento al sector Educación a través de la prestación del servicio de transporte escolar y de material pedagógico para los estudiantes de los establecimientos educativos del municipio de  Orito</t>
  </si>
  <si>
    <t>Fortalecimiento al sector del Turismo en el marco de la Gestión Publica Territorial del municipio de Orito departamento del  Putumayo</t>
  </si>
  <si>
    <t>Fortalecimiento de las Instituciones Educativas a través del servicio de Internet durante el calendario escolar 2021 en el Municipio de  Orito</t>
  </si>
  <si>
    <t>Implementar un plan de mejoramiento en las sedes etnoeducativas y educativas rurales del municipio de Orito, departamento del Putumayo</t>
  </si>
  <si>
    <t xml:space="preserve">Implementar un plan de mejoramiento educativo para alcanzar  las metas de calidad  propuestas por el Ministerio de Educación. Este plan debe seguir los lineamientos del programa para la transformación de la calidad educativa del Ministerio y contemplar la contratación de profesionales idóneos suficientes para cada sede educativa y etnoeducativa (administrativos, docentes, profesional de inclusión, psicorientador, etc.), garantizando su estabilidad. Además se requiere la actualización de docentes y estudiantes en Tecnologías de la Información y Comunicación –TIC y preparación para las pruebas SABER. </t>
  </si>
  <si>
    <t>Capacitación a Docentes de las diferentes instituciones Educativas del municipio de Orito departamento del   Putumayo</t>
  </si>
  <si>
    <t>Construcción AULA ESCOLAR Y UNIDAD SANITARIA EN LA INSTITUCIÓN EDUCATIVA RURAL NUEVA BENGALA SEDE LOS RIOS MUNICIPIO DE ORITO DEPARTAMENTO DEL   Putumayo</t>
  </si>
  <si>
    <t>Apoyo a los proyectos de Retorno y Reubicación aprobados en el Comité Territorial de Justicia Transicional del Municipio de Orito departamento del   Putumayo</t>
  </si>
  <si>
    <t>Construcción Red de acueducto para la vereda El Quebradon del municipio de Orito departamento de Putumayo.  Orito</t>
  </si>
  <si>
    <t>Asistencia Humanitaria a Victimas del desplazamiento forzado en el municipio de Orito departamento del   Putumayo</t>
  </si>
  <si>
    <t>Formulación de los planes de contingencia plan de acción territorial plan operativo de sistemas de información plan de prevención protección y garantías de no repetición.   Orito</t>
  </si>
  <si>
    <t>Mejoramiento de Cinta Huella en las vías de la vereda Cabañas de Guamuez perteneciente a la población victimas del municipio de Orito departamento del   Putumayo</t>
  </si>
  <si>
    <t xml:space="preserve">Gestionar ante autoridad competente, programas para la protección de líderes comunitarios, en el municipio de Orito departamento de Putumayo </t>
  </si>
  <si>
    <t>Se requiere mayor presencia de la fuerza publica para garantizar la seguridad de la región y gestionar programas para la protección de líderes comunitarios, Municipio de Orito Putumayo</t>
  </si>
  <si>
    <t>Mantenimiento DE VEHÍCULOS Y MOTOS DE LA FUERZA PÚBLICA (POLICÍA NACIONAL) EN EL MUNICIPIO DE ORITO DEPARTAMENTO DEL  Putumayo</t>
  </si>
  <si>
    <t>Mejoramiento caseta cultural vereda buenos aires municipio de Orito departamento del  Putumayo</t>
  </si>
  <si>
    <t>Construcción DE LA PRIMERA ETAPA  CASETA CULTURAL  EN LA VEREDA PORTUGAL MUNICIPIO DE ORITO DEPARTAMENTO DEL   Orito</t>
  </si>
  <si>
    <t>Mejoramiento Cubierta y enchape areas comunes caseta cultural vereda el 35 municipio de Orito departamento del   Putumayo</t>
  </si>
  <si>
    <t>Construcción de la primera etapa Caseta Cultural en la vereda Arauca municipio de Orito departamento del  Putumayo</t>
  </si>
  <si>
    <t>Dotar con implementos deportivos tradicionales a las comunidades étnicas y campesinas del municipio de Orito, departamento del Putumayo</t>
  </si>
  <si>
    <t xml:space="preserve">El Gobierno municipal y las entidades públicas y privadas deberán destinar partidas presupuestales para garantizar la dotación con los implementos necesarios para la práctica del deporte y las exposiciones y presentaciones culturales de las comunidades étnicas y campesinas en general del Municipio de Orito, Putumayo. La iniciativa la proponen las comunidades : Awá, Camentsá, Inga, Pastos, Cofan, Nasa, Misak, Siona, Yanacona, Pijao, Afro, campesinos y la mesa de victimas. </t>
  </si>
  <si>
    <t>Fortalecimiento a los procesos de formación deportiva para la promoción de la actividad Física y el aprovechamiento del tiempo libre en el municipio de Orito departamento del   Putumayo</t>
  </si>
  <si>
    <t>Ampliación DE LA CASETA  CULTURAL DE LA VEREDA EL TOPACIO MUNICIPIO DE ORITO DEPARTAMENTO DEL   Putumayo</t>
  </si>
  <si>
    <t>Capacitación para la prevención del consumo de sustancias psicoactivas en niños niñas y adolescentes del municipio de Orito departamento del   Putumayo</t>
  </si>
  <si>
    <t>Implementar un proyecto para el mejoramiento de vivienda rural de la comunidad campesina de Orito departamento de Putumayo</t>
  </si>
  <si>
    <t>Mejoramiento de vivienda en todas las comunidades del sector rural del municipio de Orito departamento del Puutmayo, teniendo en cuenta el diseño y el potencial de cada comunidad</t>
  </si>
  <si>
    <t>Mejoramiento  DE VIVIENDA PARA LAS FAMILIAS VULNERABLES VICTIMAS DEL MUNICIPIO DE   Orito</t>
  </si>
  <si>
    <t>Mejoramiento DE LA INFRAESTRUCTURA FÍSICA DEL RESTAURANTE ESCOLAR EN LA INSTITUCIÓN EDUCATIVA RURAL TESALIA SEDE EL BURDINES DEPARTAMENTO DEL PUTUMAYO MUNICIPIO DE   Orito</t>
  </si>
  <si>
    <t>Mejoramiento DE LA INFRAESTRUCTURA FÍSICA DEL RESTAURANTE ESCOLAR EN LA INSTITUCIÓN EDUCATIVA RURAL SINAÍ SEDE EL PALMIRA DEPARTAMENTO DEL PUTUMAYO MUNICIPIO DE   Orito</t>
  </si>
  <si>
    <t>Apoyo Y FORTALECIMIENTO AL FONDO DE EDUCACIÓN SUPERIOR PERIODO 2021 DEPARTAMENTO DEL PUTUMAYO  MUNICIPIO DE   Orito</t>
  </si>
  <si>
    <t>Mejoramiento DE LA INFRAESTRUCTURA FÍSICA DEL RESTAURANTE ESCOLAR EN LA INSTITUCIÓN EDUCATIVA RURAL EL LIBANO SEDE EL ACHIOTE DEPARTAMENTO DEL PUTUMAYO MUNICIPIO DE   Orito</t>
  </si>
  <si>
    <t xml:space="preserve">Implementar proyectos de reforestación con especies nativas productora y protectoras en comunidades campesinas del municipio de de Orito, departamento del Putumayo </t>
  </si>
  <si>
    <t xml:space="preserve">Implementar proyectos de reforestación con especies nativas productoras y protectoras como guadua, especies maderables, etc., mediante el fortalecimiento de las capacidades de las comunidades campesinas. adquisición de herramientas, materiales e insumos con el fin de proteger, conservar los nacimientos y fuentes hídricas del municipio de Orito, departamento del Putumayo. </t>
  </si>
  <si>
    <t>Implementación DE ACTIVIDADES DEL PLAN MUNICIPAL DE ADAPTACIÓN  A LA CAMBIO CLIMATICO DEL MUNICIPIO DE ORITO DEPARTAMENTO DEL PUTUMAYO   Orito</t>
  </si>
  <si>
    <t>Mejoramiento DE LA INSTITUCIÓN EDUCATIVA RURAL TESALIA SEDE EL TRIUNFO MUNICIPIO DE ORITO DEPARTAMENTO DEL   Putumayo</t>
  </si>
  <si>
    <t>Suministro DE HERRAMIENTAS MATERIALES DE TRABAJO PARA FORTALECER A LAS UNIDADES PRODUCTIVAS DE LAS VICTIMAS DEL CONFLICTO ARAMADO DEL MUNICIPIO DE ORITO.  Orito</t>
  </si>
  <si>
    <t>Apoyo A EVENTO DE COMERCIALIZACIÓN DE PRODUCTOS AGROPECUARIOS MEDIANTE EL SUMINISTRO DE INSUMOS HERRAMIENTAS Y ANIMALES A PRODUCTORES DEL MUNICIPIO DE ORITO DEPARTAMENTO DEL PUTUMAYO  Putumayo</t>
  </si>
  <si>
    <t>Implementar programas de asistencia técnica y capacitación para el manejo adecuado de basuras y residuos sólidos en las comunidades de la nación Embera, Awa y Kofan del municipio de Orito Putumayo</t>
  </si>
  <si>
    <t xml:space="preserve">Asistencia técnica y capacitación en manejo de basuras y residuos sólidos en las comunidades de:  1.- Asistencia técnica y capacitación, designando a un profesional para sensibilizar e implementar la cultura  en  el manejo de basuras a las comunidades de los cabildos Caña Bravita, Villa Rica, Dos Quebradas, resguardos Alto Orito, La Cristalina y Simorna, de la nación Embera Chami de Orito Putumayo. 2.- Asistencia integral y capacitación en el manejo de basuras, dirigida a las comunidades del pueblo Awa del municipio de Orito Putumayo. para la aplicación y ejecución del Programa de Gestión Integral de Residuos Sólidos PGIRS, separación y aprovechamiento de basuras.   3.- Realización de talleres en manejo de basuras y descontaminación ambiental en las 47 familias de la  comunidad del Cabildo Villanueva y resguardo Bocana de Luzón del pueblo Kofan del municipio de Orito Putumayo. 4.- Asistencia técnica y capacitación en manejo de basuras y residuos sólidos en el pueblo de los Pastos del municipio de Orito Putumayo.  </t>
  </si>
  <si>
    <t>Implementación DE ACTIVIDADES DEL PLAN DE MUNICIPAL  DE EDUCACIÓN AMBIENTAL MUNICIPIO DE ORITO DEPARTAMENTO DEL    Putumayo</t>
  </si>
  <si>
    <t xml:space="preserve">Fortalecer la línea productiva de caña, mediante asistencia técnica directa y permanente, que permita la comercialización y activos  productivos de la comunidad Campesinos, Indígenas y Afros del Municipio de Orito. </t>
  </si>
  <si>
    <t xml:space="preserve">Fortalecer la línea productiva de caña de azúcar, que incluya la asistencia técnica apropiada y permanente, reconociendo el conocimiento empírico de los productores y los usos y costumbres de las comunidades étnicas, fomentando la creación de micro empresas para la producción y transformación, construyendo infraestructura de acopio y transformación (trapiches) que cumplan con la normatividad INVIMA, que permita comercializar el producto con valor agregado, marca propia y en volúmenes y calidad de acuerdo al mercado para los productores y asociaciones, el proyecto se implementará con familias y organizaciones vinculadas a la línea productiva de Caña de azúcar con el fin de  mejorar las condiciones de producción y  productividad, deberá permitir el fomento del cultivo con tecnologías apropiadas, la dotación de insumos, herramientas y equipos para la producción y beneficiara a los productores de los 12 núcleos del Municipio de Orito, las comunidades indígenas Embera Chmí, Nasa, Awá, Pastos, Siona, Kofan, Pijao, Kamentsa, Yanaconas, las comunidades Afro, incluyendo además la población víctima del Municipio de Orito. La implementación de los proyectos con las comunidades étnicas deberá ser concertada de acuerdo a sus usos y costumbres.  </t>
  </si>
  <si>
    <t>Fortalecimiento ASOCIACIONES COMUNITARIAS CULTIVADORES DE CAÑA PRODUCTORES DE PANELA  MEDIANTE SUMINISTRO DE TRAPICHES PANELEROS   MUNICIPIO DE ORITO DEPARTAMENTO DEL  Putumayo</t>
  </si>
  <si>
    <t>Fortalecimiento ASOCIACIÓN COMUNITARIA PRODUCTORES AVICOLAS MEDIANTE SUMINISTRO DE INSUMOS Y HERRAMIENTAS MUNICIPIO DE ORITO DEPARTAMENTO DEL  Putumayo</t>
  </si>
  <si>
    <t>Apoyar a la mujer rural y poblacionLGTBI mediante capacitación y capital semilla para pequeños emprendimientos en las comunidades campesinas, indigenas y afros del municipio de Orito.</t>
  </si>
  <si>
    <t xml:space="preserve">Fortalecer pequeños emprendimientos con actividades (capacitación, infraestructura, pie de cría, insumos y herramientas) pecuarias de especies menores; gallinas, marranos, chivos y otros) teniendo en cuenta a las mujeres cabeza de hogar. Capacitacitando y realizando extención rural y acompañamiento permante, otorgando capital de trabajo con herramientas, materiales, adecuación de infraestructura, apoyando emprendimientos en peluquería y modistería paracomo una  oportunidad laboral para las mujeres campesinas, indigenas y afors, comunidad LGTBI del municpio de Orito. </t>
  </si>
  <si>
    <t>Mejoramiento DE LA INFRAESTRUCTURA FÍSICA DEL AULA ESCOLAR EN LA INSTITUCIÓN EDUCATIVA RURAL TESALIA SEDE EL BURDINES MUNICIPIO DE ORITO DEPARTAMENTO DEL  Putumayo</t>
  </si>
  <si>
    <t>Construir y dotar casa comunitarias según usos y costumbres que fortalecen la organización político-organizativa de los cabildos indígenas, resguardos indígenas y comunidades negras del municipio de Orito departamento del Putumayo.</t>
  </si>
  <si>
    <t>Construir la casa cabildo integral en la nación Emberá, Construir la Casa del Cabildo de la Comunidad Camentsa Biya, Construir las Casas Cabildo para las comunidades étnicas del Cabildo Villanueva y el Resguardo Bocana del Luzón, construir tres casas cabildo en los territorios de las comunidades Inga,  Construir según usos, costumbres y la cosmovisión la casa de memoria ancestral del Resguardo Bocana del Luzón. Construir y dotar de la Casa o Choza del Saber según usos y costumbres de los cabildos Pastos Oro Verde, Pastos Orito Siberia, Pastos Orito. Construir la casa Yachai Wasi (Casa del Saber) para la comunidad Yanacona Bajo Mirador, Construir una casa Payan en el Cabildo el Afilador del Pueblo Misak, Construir 20 Awa Yat que contenga (casa cabildo, salón cultural, centro intercultural Paisparus, casa de sanación, talleres de artesanías, salas de parteras, Giandum Guasandum (Médico Ancestral), Comprar e instalar una portería en la entada del cabildo Awa Almanawamí. Construir un kiosco en el territorio Yanacona del Bajo Mirador. Construir la casa cultural tradicional y dotar de instrumentos musicales a la nación Embera, Construir la Casa de enseñanza y aprendizaje de la cultura Cofán en el Resguardo Bocana del Luzón en el municipio de Orito departamento del Putumayo.</t>
  </si>
  <si>
    <t>Mejoramiento DE LA CASETA CULTURAL EN LA VEREDA SIBERIA SECTOR LOS ALPES MUNICIPIO DE ORITO DEPARTAMENTO DEL  Putumayo</t>
  </si>
  <si>
    <t>Mejoramiento DE LA CASETA CULTURAL EN LA VEREDA PRIMAVERA MUNICIPIO DE ORITO DEPARTAMENTO DEL  Putumayo</t>
  </si>
  <si>
    <t>Mejoramiento DE LA INFRAESTRUCTURA FÍSICA DEL CENTRO EDUCATIVO RURAL ALTAMIRA SEDE GUAYABAL MUNICIPIO DE ORITO DEPARTAMENTO DEL  Putumayo</t>
  </si>
  <si>
    <t>Mejoramiento DE LA INSTITUCIÓN ETNOEDUCATIVO RURAL PUERTO RICO SEDE VILLA AGUA BLANCA MUNICIPIO DE ORITO DEPARTAMENTO DEL  Putumayo</t>
  </si>
  <si>
    <t xml:space="preserve">Construir vías terciarias en los pueblos étnicos del municipio de Orito departamento del Putumayo </t>
  </si>
  <si>
    <t>Construcción de 4 k entre la vereda el Naranjito hasta el cabildo Pibi Pai Construcción de 60 Km de carreteras y ramales (via central hasta alto temblon, Agua Blanca Piedra verde, Cañaberal desde el km 20 Inspección de Buenos Aires al resguardo Inkal watzal. construcción de 2 kilómetros aproximadamente de vía desde la vía principal hasta el asentamiento del resguardo Los Guaduales. Portugal-Nuevo Milenio-Selva Verde-El Espingo (6km). Se benefician de manera directa 4 comunidades. Construir vía  con embalastado en 2 tramos: Nancy 1 - Resguardo Agua Blanca - Quebrada Campo Alegre (15 km); Resguardo - La Mojosa (20 km) 16 alcantarillas en el Resguardo Agua Blanca del Pueblo Awa  Embalastrado desde el puente del Río Orito - Quebrada la Venada (3km) con 3 alcantarillas Beneficiarios 30 familias del Cabildo Awase Villa y la vereda La Venada  Proyecto construcción de 8 kilómetros de vía en cabildo  Agua Blanca Piedra Verde  Construcción de carretera un tramo de aproximadamente 5 kilómetros cabildo Pibi Pai  Un  proyecto de vía carreteable de 3 km de distancia con puentes y alcantarillas sobre quebradas o zanjas. Tramo Portugal Nuevo Milenio Slva Verde el Espingo 6km. via principal hasta el reguardo los Guaduales 2 km. desde la Acae hasta Santa Ines, desde la quebrada Asucena hasta el Prado, desde el pozo 5 hasta Portugal, Nancy 1 hasta Agua Blanca, Tramos: • Bajo cañaveral, Agua Blanca Piedra Verde, Pibi Pai, Alto Temblón, Proyecto de adecuación de 20 kilómetros de Construccion huella desde el puente sobre el río Orito en el sector Naranjito hasta la escuela del cabildo Piedra verde, y resguardo Bajo Cañaver Conduce de Bajo Cañaveral (limite Piedra Verde) hasta sede Miraflores 20 km y 1,5 m. de ancho. Se benefician las siguientes comunidades: Bajo cañaveral, Agua Blanca Piedra Verde, Pibi Pai, Alto Temblón, 4 Km. dedes la verda Bellavista hasta el Resguardo Bellavista, rio Orito Inkal Awa, agua Blanca, Inkal Watzal, Inkal Awa; Chanul. construccion de 30 Km., desde el kilometro 20 a Inkal Watzal Proyecto de construccion  de vía, de Alto Temblón-3 km, desde la entrada hasta  la escuela, teniendo encuentra alcantarillas y puente colgante de 50 metros. camino con material de río que comunica la sede Miraflores a la  vía principal (Caicedonia) 3 kilómetros aproximadamente y 1,5  metros de ancho  Construccion de via desde Alto Tesalia Cabildo Awase Villa hasta Rio Orito 2 Km aprox -   Apertura de las vías en los tramos: - Líbano planta Guamuez hasta el sector Alto Líbano de 5 km- Los Ángeles Costa rica de 15 km. -   Construir  sendero de 20 km. para que los guardias puedan realizar los recorridos y cuidar el territorio en el cabildo los Pastos  Orito - Siberia - valle del Guamuez. -   Construir  vías de acceso al resguardo en 3 km. acorde al cuidado de nuestra naturaleza (vía principal y senderos  emplaquetados) que beneficie a 200 familias de la comunidad Pastos Orito en el municipio de Orito Putumayo.  Construcción de la vía 10 km desde Simón Bolívar hasta límite con dos quebradas pasando por la escuela de villa rica Construcción de la vía terciaria desde don Luis España En la vereda Monserrate hasta el resguardo Alto Orito con una distancia de aproximadamente 15 kilómetros aproximadamente 48 familias del resguardo y otras veredas aledañas beneficiadas construcción de vía embalastada desde el k 12 hasta la IER umada warrara con todas las obras de arte como alcantarillas y box coulvert de acuerdo al terreno, son 1.5 km. Y dede la IER umada warrara hasta los límites con la vereda Altamira son 10 km. De igual forma embalastada y con alcantarillas, puentes y/o box couvert según la necesidad. Proyecto de construcción de 3 kilómetros de vía desde la plataforma de los pozos Orito 112 y 113 hasta la escuela del resguardo Simorna que beneficiará a las 64 familias del resguardo  desde tesalia hasta dos quebradas son 7 km de vía embalastada con todas las obras de arte como alcantarillas y box coulvert según la necesidad.</t>
  </si>
  <si>
    <t>Mejoramiento DE CAMINO EN EL CABILDO ALTO TEMBLON MUNICIPIO DE ORITO DEPARTAMENTO DEL  Putumayo</t>
  </si>
  <si>
    <t xml:space="preserve">Comprar tierras para reubicar familias asentadas en zonas de riesgo en el municipio de Orito, departamento del Putumayo. </t>
  </si>
  <si>
    <t>Comprar tierras para reubicar las familias o infraestructura relevante que se encuentre en zona de alto riesgo en las siguientes veredas del municipio de Orito: Acaé, Naranjito, Churuyaco, Portugal, Primavera del Guamuéz, San Juan Vides, San Vicente de Luzón, Simón Bolívar, Los Ríos, Monserrate, Buenos Aires, versalles. Es importante que desde la Administración Municipal se establezcan acciones como estudios de zonas de riesgos y mayor control en los permisos de construcción con el fin de evitar que esos predios sean ocupados nuevamente.</t>
  </si>
  <si>
    <t>Adquisición  DE UN PREDIO EN LA VEREDA PRIMAVERA DE GUAMUEZ PARA LA REUBICACIÓN DE POBLACIÓN EN ZONA DE RIESGO MUNICIPIO DE ORITO DEPARTAMENTO DEL   Putumayo</t>
  </si>
  <si>
    <t>Fortalecimiento A PEQUEÑOS PRODUCTORES DEL SECTOR AVICOLA Y PORCICOLA MEDIANTE SUMINISTRO DE INSUMOS MUNICIPIO DE ORITO DEPARTAMENTO DEL     Putumayo</t>
  </si>
  <si>
    <t>Mejoramiento  DEL PUENTE COLGANTE PEATONAL SOBRE EL RIO CONEJO EN LA INSPECCION DE PORTUGAL EN EL MUNICIPIO DE ORITO DEPARTAMENTO DEL   Putumayo</t>
  </si>
  <si>
    <t>Construir puentes peatonales en los núcleos de Portugal, San Juan Vides, Orito-Líbano, Orito-Yarumo, Tesalia-Simón Bolívar, San Vicente de Luzón y San Vicente de Luzón-Nuevo Horizonte de Orito</t>
  </si>
  <si>
    <t xml:space="preserve">Se requiere la construcción de puentes peatonales sobre los ríos y quebradas que comunican a las veredas de los núcleos de Portugal, San Juan Vides, Orito-Líbano, Orito-Yarumo, Tesalia-Simón Bolívar, San Vicente de Luzón y San Vicente de Luzón-Nuevo Horizonte del municipio de Orito, Putumayo:  •	Núcleo Portugal Portugal: sobre el río Conejo (120 m) Alto Corazón: Q. la sambica ( 15 m)  •	Núcleo San Juan Vides  San Juan Vides –  sobre el Rio San Juan (130m) San Gerardo: sobre la quebrada Aguas Negras (40 m) Cedazo en la Q. el cedazo (20 m)  •	Núcleo Orito Líbano Las Acacias: 4 puentes sobre las quebradas: Yarumo (15 m), El Sábalo (18 m), Quebradoncito (16 m) y Río Acaé (18 m Bajo Guayabal – Río Yarumo (35 m) Silvania: 4 puentes sobre las quebradas Quebradoncito (120 m), quebrada El Sábalo (60 m), quebrada El Yarumo (40 m) y Río Acaé (40 m); Valle de las Palmeras: 5 puentes en el tramo Puente 1 – Puente 2 (12 m c/u)   •	Núcleo Orito - Yarumo Cristalina: 2 puentes sobre la quebrada El Sábalo (80 m C/u) y 1 puente sobre el río Yarumo (80m); Acaé: 2 puentes sobre el río El Acaé (80 m c/u); Santa Inés – Alto Simón: sobre el Río Acaé (80 m); La Paz – Agua Blanca: 2 puentes sobre las quebradas La Sardina y Paujil (18 y 25 m); Acae – La Selva (4 puentes de 12, 12, 15 y 15 m); El 35: 2 puentes sobre la quebrada La Silva (2 m y 5 m); La Paz: 3 puentes sobre las quebradas La Danta (30 m), La Sardina (15m) y Pajuil (50m); Nueva Esperanza: 2 puentes sobre las quebradas la Sardina (40 m) y Caña Brava (20 m); Acaé: 2 puentes (80 m c/u) hacia la vereda Santa Inés y hacia la vereda La Selva; La Cristalina: sobre la quebrada el Sábalo (30 m). Malvinas: Sobre el rio Orito (200 m)  •	Núcleo Tesalia – Simón Bolívar Tesalia: Río La Yaruma (15m) Versalles: 1 puente colgante sobre el Río Orito de 250m (Se necesitan 3 ramplas de 40m para subir al puente); El Bálsamo – El Cedazo: 5 puentes peatonales sobre las quebradas Las Delicias (12m), El Bálsamo (120m), y 3 puentes (7m, 70m y 10m); El cruce del Bálsamo – Finca Jaime Buitrago: (20 m); El triunfo al Balsamo: dos puentes (40 y 50 m) El Triunfo: 2 puentes sobre la quebrada la Cristalina (20 m); Alto Simón Bolívar: sobre la Quebrada la Yaruma (35 m), q. La herradura (25 m), Q. Las mojarras (12 m)  Simon Bolivar: Sobre la Q. La peña (15 m), sobre la Q. el singo (25 m), sobre la Barrialosa (20 m) y sobre la Q. Las rocas (12 m) Santo Tomás: dos Sobre la Q. Agua Blanca (30 m c/u)  •	Núcleo San Vicente de Luzón Palestina: Rio Acaesito (30 m); Los Ríos: uno sobre el Rio Luzón (120 m); otro sobre el rio luzón (70 m)  La Unión – Villa Adriana: 3 puentes (30 m, 40 m y 60 m); La Palestina: sobre el río Gurre (40m);  1 puente sobre el Río luzón (70 m) El Pital: sobre la quebrada el Sábalo (30 m) La Palestina: Sobre el Q. la Vaca (20 m) Luzón: camino hacia el cabildo tente yá: Sobre la Q. el gallo (30 m), sobre la Q. la alcantarilla (20 m) y Q. NN (15 m).   •	Núcleo San Vicente de Luzón – Nuevo Horizonte Calimonte: Sobre la quebrada Orito (12 m) Arauca: 4 puentes sobre las quebradas la Ruidosa, El Afilador y La Luzona (9 m c/u) Montebello: sobre la quebrada El Gallo (6 m); Arauca: 3 puentes sobre la quebrada Arauquita (10 m, 8 m y 6 m); 4 puentes sobre la Q. el afilador (de 10 m c/u), Q. la ruidosa (10 m). El Palmar: sobre el rio Achiote (140 m); Nuevo Horizonte: sobre la quebrada La Papaya (48 m); Calimonte: 2 puentes sobre la quebrada Naranjito (8 m y 12 m). </t>
  </si>
  <si>
    <t>Mejoramiento DEL SISTEMA DE ILUMINACIÓN EN LA VEREDA MIRADOR SECTOR ALTO EN LA INSTITUCIÓN EDUCATIVA RURAL SINAI SEDE MIRADOR - PEPINO MUNICIPIO DE ORITO DEPARTAMENTO  Putumayo</t>
  </si>
  <si>
    <t>Fortalecer las JAC, Asociaciones, comités veredales y creación de fondos para gastos de  directivos de las Juntas Acción Comunal y de vivienda de la comunidad rural en Orito Putumayo</t>
  </si>
  <si>
    <t>Se requiere Generar un proyecto mediante el cual se fortalezca las Juntas  de Acción comunal a través de  las capacitaciones y formaciones necesarias, para que la comunidad pueda generar sus propios espacios de tejido social y convivencia colectiva en Paz, de igual manera que se cree un fondo con aportes del estado para cubrir los gastos de viaje y manutención en que incurren los directivos de las Juntas de Acción Comunal y Juntas de vivienda al realizar diligencias para el beneficio de sus comunidades.</t>
  </si>
  <si>
    <t>Capacitación PARA LOS DELEGADOS DE LAS JUNTAS DE ACCION COMUNAL PARA SU FORTALECIMIENTO EN EL MUNICIPIO ORITO DEPARTAMENTO DEL  Putumayo</t>
  </si>
  <si>
    <t>Construcción  DE CERRAMIENTO PERIMETRAL CASETA DE BOMBEO PUESTA EN MARCHA DE LA PTAP  MEJORAMIENTO RED DE MEDIA TENSIÓN Y TANQUE DE ALMACENAMIENTO DEL ACUEDUCTO DE LA INSPECCIÓN DE TESALIA DEL MUNICIPIO DE ORITO- DEPARTAMENTO DEL   Orito</t>
  </si>
  <si>
    <t>Construcción DE BOHÍO EN EL CABILDO INDÍGENA CHICALA PIJAO DEL MUNICIPIO DE ORITO DEPARTAMENTO DEL  Putumayo</t>
  </si>
  <si>
    <t>Fortalecer la inea productiva de artesanias mediante asistencia técnica, capacitación, asociatividad, comercialización y activos productivos en el municipio de Orito Putumayo.</t>
  </si>
  <si>
    <t xml:space="preserve">Fortalecer proyectos de Artesanías, vinculando a personas y grupos asociativos que trabajan el sector mediante asistencia técnica o extensión rural y que se pueda articular con otras organizaciones donde se pueda dar el intercambio comercial y se pueda dar la promoción de productos, se debe tener en cuenta la creación de infraestructura para crear, enseñar  y exponer sus artesanías con el equipamiento que permita mejorar las condiciones de comercialización local y exportación, cumpliendo estándares de calidad, en el Municipio de Orito Departamento del Putumayo.  El proyecto se implementará con familias, personas y grupos asociativos vinculados al sector de Artesanías, debe contemplar artesanías en tejido, bisutería, tallas, bordados, trenzado y ubicación de semillas nativas entre otras, se requiere capacitación y asistencia técnica, construcción de talleres artesanales ubicados en predios de las comunidades rurales y puntos de venta en el sector urbano, que beneficie a los 12 núcleos veredales, las comunidades negras, a las mujeres del Municipio y la población víctima del Municipio de Orito Putumayo. Debe involucrar actividades de investigación para el aprovechamiento sostenible de los recursos naturales empleados en la elaboración de las artesanías.  </t>
  </si>
  <si>
    <t>Apoyo para el fomento de las actividades artesanales en el municipio de Orito departamento del  Putumayo</t>
  </si>
  <si>
    <t>Construcción ANDÉN DE LA CASETA CULTURAL  DE LA VEREDA MONSERRATE MUNICIPIO DE ORITO DEPARTAMENTO DEL  Orito</t>
  </si>
  <si>
    <t>Mejoramiento DE VIVIENDAS EN EL RESGUARDO INKAL AWA SEGUN USOS Y COSTRUMBRES DEL PUEBLO INDÍGENA AWA  Orito</t>
  </si>
  <si>
    <t xml:space="preserve">Implementar proyectos de fortalecimiento de  chagras tradicionales propias en cada una de las parcelas o  territorios de los pueblos indígenas y comunidades afro del municipio de Orito Putumayo </t>
  </si>
  <si>
    <t xml:space="preserve">Se requiere Implementar proyectos de fortalecimiento de chagras, tradicionales propias en cada una de las parcelas o territorios, el proyectos deben contemplar asistencia técnica y capacitación acorde a los usos y costumbres,  asociatividad, comercialización de excedentes y la adquisición de activos productivos que permitan mejorar la producción y productividad , así mismo se debe tener en cuenta cultivos de pan coger, como plátano, maíz, yuca, caña, Sacha-inchi, la Cannabis,  especies menores; peces, gallinas, cuyes, cerdos, patos, bimbos, gansos, plantas medicinales y aromáticas como limoncillo, hierba buena, poleo, ruda, anamú, citronela, achiote, ají, Yage,  albahaca y pronto alivio. Las chagras deben implementarse con semillas nativas con el fin de garantizar la soberanía alimentaria de los  pueblos indígenas y consejos comunitarios del municipio de Orito, departamento del Putumayo.   Los pueblos indígenas Awa(19 comunidades), Yanaconas(34 familia), Embera(6 comunidades), - Pueblos Cofán(69 familias del Resguardo Bocanas del Luzón y 47 Cabildo Villanueva )- Embera, Kichwa Y Awa, Inga (4 comunidades), Camentsa(55 familias), Pueblo Misak(13 familias), Nasa (2 Nasa ej (Huerta Comunitaria) Pastos, Pueblo Pijao(45 familias del Cabildo Chicalá Pijao), Siona(36 familias), consejos comunitarios  Afro(1colectivo e individual para las familias que lo requieran en cada consejos(10)).  </t>
  </si>
  <si>
    <t>Apoyo A LA SEGURIDAD ALIMENTARIA MEDIANTE CHAGRAS TRADICIONALES PARA EL RESGUARDO ALTO   Orito</t>
  </si>
  <si>
    <t>Apoyo A CHAGRAS TRADICIONALES PARA EL RESGUARDO DE AGUA BLANCA DEL PUEBLO INDÍGENA AWA EN  Orito</t>
  </si>
  <si>
    <t>Mejoramiento DE PUENTES PEATONALES EN LA ZONA RURAL MEDIANTE LA CONSTRUCCION DE ESTRUCTURAS METALICAS TIPO H MUNICIPIO DE ORITO DEPARTAMENTO DEL   Putumayo</t>
  </si>
  <si>
    <t xml:space="preserve">Fortalecer la tradición cultural, migas de pensamiento y mingas de trabajo con dotación para los cabildos Pastos Oro Verde, Pastos Orito Siberia, Pastos Orito  Municipio de Orito. </t>
  </si>
  <si>
    <t xml:space="preserve">Fortalecer la tradición cultural, migas de pensamiento y mingas de trabajo con dotación de herramientas como 10  bombas de fumigar, 50 machetes, 10 hachas, 50 palas, 50 palendras, 20 carretas, 3 motosierra, 5 guadañas y también se requieren dotación para la cocina 7 fondos grandes y pailas grandes para cada uno de los cabildos, estas herramientas ayudaran a en las labores comunitarias de los  cabildos Pastos Oro Verde, Pastos Orito Siberia, Pastos Orito Municipio de Orito. </t>
  </si>
  <si>
    <t>Fortalecimiento DE CAPACIDADES ARTISTICAS PARA LA PROMOCION CULTURAL EN LA ZONA RURAL DEL MUNICIPIO DE ORITO DEPARTAMENTO DEL   Putumayo</t>
  </si>
  <si>
    <t>Apoyo AL ENCUENTRO INTERCULTURAL DE LOS PUEBLOS INDÍGENAS DE ORITO DEPARTAMENTO DEL   Putumayo</t>
  </si>
  <si>
    <t>Mejoramiento planta física centro Etnoeducativa rural bocanas del Luzón sede Villanueva municipio de Orito departamento del  Putumayo</t>
  </si>
  <si>
    <t>Implementación DE SISTEMAS DE ENERGIA SOLAR EN INSTITUCIONES EDUCATIVAS RURALES DISPERSAS EN EL MUNICIPIO DE ORITO DEPARTAMENTO DEL  Putumayo</t>
  </si>
  <si>
    <t xml:space="preserve">Gestionar programas sociales de gobierno para la atención al adulto mayor  Embera Chamí del municipio de Orito, departamento del Putumayo. </t>
  </si>
  <si>
    <t xml:space="preserve">Gestionar programas sociales de gobierno para la atención adultos mayores con paquetes alimentarios y kits de aseo que garantice la atención nutricional y una vida digna de los mayores, focalizando de las 6 comunidades Cabildo Cañabravita, Cabildo Dos Quebradas, Cabildo Villa Rica, Resguardo Alto Orito, Simorna, La Cristalina de la nación Embera Chamí del municipio de Orito, departamento del Putumayo.  </t>
  </si>
  <si>
    <t>Apoyo PARA 21 ADULTOS MAYORES (CHORARA) CON PAQUETES ALIMENTARIOS EN EL RESGUARDO SIMORNA DEL PUEBLO INDÍGENA EMBERA   Orito</t>
  </si>
  <si>
    <t>Fortalecer la medicina tradicional de los Pueblos Indígenas y Afro del Municipio de Orito Putumayo</t>
  </si>
  <si>
    <t>Fortalecer la medicina tradicional de los Pueblos Indígenas y Afro, a través del Reconocimiento simbólico y legal de las prácticas medicinales propias a los 11 pueblos indígenas y afro del Municipio de Orito - Putumayo, específicamente al Pishimarepix (médico tradicional) del cabildo Misak El Afilador; apoyo a seguidores y taita de la comunidad Siona Tëntëya, con recursos para la realización de 6 ceremonias anuales por 10 años; fortalecimiento juvenil sobre la importancia de identificarse como seguidor de la medicina tradicional desde lo espiritual, para que el conocimiento y la cultura ancestral se transmita mediante el don de generación en generación,  en la Nación Embera Chamí; Fortalecer técnicamente y con subsidios a los médicos, aprendices o seguidores de la medicina tradicional, conocimiento ancestral del uso de las plantas medicinales del Pueblo Awa; Fortalecer la medicina tradicional con mingas de conocimiento tradicional que promueva la enseñanza y el aprendizaje de la medicina propia, igualmente la importancia de la implementación de chagras medicinales, intercambios de plantas medicinales y la  sensibilización comunitaria hacia el uso de plantas medicinales según la cosmovisión, garantizando un reconocimiento económico o bonificación para los médicos tradicionales, sabedores y parteras del Pueblo Kofán de Resguardo Bocana del Luzón; Cabildo Yanacona Bajo Mirador, con apoyo económico al médico tradicional, dotación de instrumentos musicales como guitarra, tambor, flauta, sinfónica, eloína, chirimía; y, formación, capacitación técnica a los médicos tradicionales de las comunidades negras, así como el apoyo logístico a 2 encuentros anuales de médicos tradicionales de los Pueblos Kofan y Embera Chamí, respectivamente, y capacitación en prácticas medicinales propias en general, a los pueblos indígenas y afro del Municipio de Orito - Putumayo.</t>
  </si>
  <si>
    <t>Apoyo Y FORTALECIMIENTO A LAS ACTIVIDADES DE LA MEDICINA TRADICIONAL DE LA COMUNIDAD INDÍGENA DEL RESGUARDO LA CRISTALINA EN EL MUNICIPIO DE ORITO DEPARTAMENTO DEL  Putumayo</t>
  </si>
  <si>
    <t>Apoyo A LA SEGURIDAD ALIMENTARIA MEDIANTE CHAGRAS TRADICIONALES PARA EL RESGUARDO ALTO  Orito</t>
  </si>
  <si>
    <t>Estudio DISEÑO Y CONSTRUCCIÓN DEL PROYECTO SACUDETE AL PARQUE TIPO 1 OPCIÓN 1 DEL MUNICIPIO DE ORITO DEL DEPARTAMENTO DEL  Putumayo</t>
  </si>
  <si>
    <t>Mejoramiento mantenimiento y rehabilitación  de corredores rurales productivos en el municipio de Orito departamento del  Putumayo</t>
  </si>
  <si>
    <t>Construcción de alcantarilla tipo cajón en la vereda santa Inés municipio de Orito departamento del  Putumayo</t>
  </si>
  <si>
    <t>Mejoramiento de vías terciarias mediante el suministro de tubería en concreto reforzado de 36 en el municipio de Orito departamento del  Putumayo</t>
  </si>
  <si>
    <t>Mejoramiento DE CAMINO QUE CONDUCE DE LA VEREDA PLAYA NUEVA  - LA SELVA MUNICIPIO DE ORITO DEPARTAMENTO DEL   Putumayo</t>
  </si>
  <si>
    <t>Mejoramiento camino de acceso que conduce de la vereda San Juan de la Palmeras - Brisas del Quebradon municipio de Orito departamento del  Orito</t>
  </si>
  <si>
    <t>Mejoramiento CAMINO EN EL SECTOR BUENOS AIRES  - AGUA BLANCA MUNICIPIO DE ORITO DEPARTAMENTO DEL   Putumayo</t>
  </si>
  <si>
    <t>Mejoramiento de vía de acceso sector el Triunfo - Bálsamo municipio de Orito departamento del  Putumayo</t>
  </si>
  <si>
    <t>Fortalecimiento AL PUNTO DE ATENCION A VICTIMAS A TRAVES DE LA CONTRATACION DE PRESTACION DE SERVICIOS PARA EL APOYO EN EL SEGUIMIENTO DE LAS SENTENCIAS ETNICAS Y NO ETNICAS DE RESTITUCION DE TIERRAS  Orito</t>
  </si>
  <si>
    <t>Fortalecimiento Cultural para el rescate de saberes y tradiciones indígenas en la vereda Guayabal del municipio de Orito departamento del   Putumayo</t>
  </si>
  <si>
    <t>Construir y dotar un Centro Integral para el Adulto Mayor por inspección en el municipio de Orito, departamento del Putumayo.</t>
  </si>
  <si>
    <t>Construir y dotar 9 Centros Integrales (por inspección), para el Adulto Mayor con un adecuado diseño arquitectónico (combinación entre arquitectura para el ocio y terapéutica) y personal capacitado de acuerdo a los lineamientos técnicos para los centros de promoción y protección social para personas mayores del Ministerio de Protección Social, que permita acoger un envejecimiento saludable y autovalente que retrase los procesos de deterioro con el fin de mejorar la calidad de vida de los adultos mayores de la zona rural  del municipio de Orito, Putumayo</t>
  </si>
  <si>
    <t>Estudios y diseños para la construcción del centro integral adulto mayor en la inspección de Siberia municipio de  Orito</t>
  </si>
  <si>
    <t>Fortalecimiento DE MUJERES CABEZA DE FAMILIA EN EL MUNICIPIO DE ORITO DEPARTAMENTO DEL  Putumayo</t>
  </si>
  <si>
    <t>Fortalecimiento A PEQUEÑOS PRODUCTORES DE PLÁTANO Y CAÑA MEDIANTE SUMINISTRO DE INSUMOS AGROPECUARIOS MUNICIPIO DE ORITO DEPARTAMENTO DEL   Putumayo</t>
  </si>
  <si>
    <t>Fortalecer la inea productiva de Plátano, chiro y banano, mediante asistencia técnica, capacitación, asociatividad, comercialización y activos para las comunidades campesinas, indigenas y afros en el municipio de Orito Putumayo</t>
  </si>
  <si>
    <t xml:space="preserve">Fortalecer la producción de Plátano, Chiro y Banano acompañado los procesos productivos con asistencia técnica apropiada y permanente, con su producción orgánica y de mercado justo donde se reconozcan las tradiciones culturales de producción por parte de las comunidades étnicas y el conocimiento de campesinos a quienes se dotaran de los insumos, semillas, maquinaria y herramientas necesarias para el establecimiento y ampliación de cultivos de Plátano, se fomentaran los procesos asociativos y la articulación en convenios publico privados para la construcción de una planta transformadora de productos derivados del Plátano el Chiro y el Banano, que cumpla con la normatividad técnica vigente y buenas prácticas agrícolas BPA, BPM, asegurando la certificación sanitaria de la empresa, agregando valor y garantizando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contando con un vehículo acondicionado para transportar el producto y garantizar su calidad, involucrando a los productores de los 12 núcleos veredales, las comunidades indígenas del pueblo Awá, Nacion Embera, Inga, Kamentsa, Kofan, Siona, Nasa, Misak, Yanacona, Pijao, Pastos, las comunidades negras del municipio, Mujeres, poblacion LGTBI y la población víctima del municipio de Orito Putumayo. La implementación de los proyectos con las comunidades Étnicas debe ser concertada y ajustar el manejo de acuerdo con los usos y costumbres de las comunidades. </t>
  </si>
  <si>
    <t xml:space="preserve"> Dotar la infraestructura escolar con enfoque diferencial para las sedes educativas y etnoeducativas rurales del municipio de Orito, Putumayo.</t>
  </si>
  <si>
    <t>Dotar la infraestructura escolar de acuerdo a la Norma Técnica Colombiana  (NTC) y lineamientos de infraestructura educativa. (Restaurante Escolar, Aulas, Aula de Sistemas, Batería Sanitaria, Biblioteca, Tienda Escolar, Internado Escolar). La dotación se debe hacer a las instituciones que lo requieran y teniendo en cuenta usos y costumbres de los pueblos indígenas y campesinos del municipio de Orito del departamento del Putumayo.</t>
  </si>
  <si>
    <t>Dotación de Menaje para los restaurantes de las Instituciones Educativas e Internados del Municipio de Orito departamento del   Putumayo</t>
  </si>
  <si>
    <t>Formulación DEL PLAN DE ACCIÓN PARA DISMINUCIÓN DE LA DEFORESTACIÓN  EN EL MUNICIPIO DE ORITO DEL DEPARTAMENTO DEL    Putumayo</t>
  </si>
  <si>
    <t>Fortalecimiento a la justicia propia y gobernanza del cabildo Yarumo Pilt Kwazi del pueblo Awa municipio de Orito departamento del  Putumayo</t>
  </si>
  <si>
    <t>Recuperación de las tradiciones culturales del cabildo indígena del pueblo pasto del municipio de Orito departamento del   Putumayo</t>
  </si>
  <si>
    <t>Apoyo para la actualización de los documentos de los planes de retorno y reubicación del municipio de orito  Orito</t>
  </si>
  <si>
    <t>Fortalecimiento A PEQUEÑOS PRODUCTORES PISCÍCOLAS EN EL MUNICIPIO DE ORITO DEPARTAMENTO DEL  Putumayo</t>
  </si>
  <si>
    <t xml:space="preserve">Generar proyectos y programas encaminados a fortalecer la inclusion de la mujer en actividades socioeconomicas y el restablecimiento de sus derechos fundamentales en Orito departamento de Putumayo </t>
  </si>
  <si>
    <t xml:space="preserve">Se requiere generar programas y proyectos mediante el cual se garantice la participación activa directa y decidida de las mujeres rurales, en donde se capaciten en liderazgo, emprendimiento, paz y reconcialiacion que les permita ser actoras principales en el desarrollo de su comunidad, este programa se desarrollara en la zona rural del municipio de Orito Putumayo. </t>
  </si>
  <si>
    <t>Apoyo LOGISTICO PARA LAS CAMPAÑAS REALIZADAS CONTRA EL MALTRATO DE LA MUJER EN EL MUNICIPIO DE ORITO DEPARTAMENTO DEL  Putumayo</t>
  </si>
  <si>
    <t>Mejoramiento DEL SISTEMA DE ALCANTARILLADO SANITARIO DE LA VEREDA EL YARUMO DEL MUNICIPIO DE ORITO DEPARTAMENTO DEL  Putumayo</t>
  </si>
  <si>
    <t>Mejoramiento del puente peatonal sobre el rio el Yarumo en el resguardo la Cristalina municipio de Orito departamento del  Putumayo</t>
  </si>
  <si>
    <t>Fortalecimiento Social En Aspectos De Participación Ciudadana en las Inspecciones  Churuyaco Siberia Simón Bolivar Tesalia en el Municipio De Orito En El Departamento Del   Putumayo</t>
  </si>
  <si>
    <t>Apoyo Y PROMOCIÓN DE ESPACIOS PARA LA COMERCIALIZACIÓN Y FERIAS DE PRODUCTOS AGROPECUARIOS Y ARTESANALES EN EL  MUNICIPIO DE PUERTO ASÍS DEPARTAMENTO DEL   Putumayo</t>
  </si>
  <si>
    <t>Establecer programas con enfoque de género para dar a conocer las leyes y planes que existen para el fortalecimiento de la mujer rural del Municipio de Puerto Asís, Departamento del Putumayo.</t>
  </si>
  <si>
    <t xml:space="preserve">Establecer programas con enfoque de género para dar a conocer las leyes y planes que existen para el fortalecimiento de la mujer a través de capacitaciones, de este modo conocerán las rutas a todo los procesos. Municipio de Puerto Asís. Departamento del Putumayo. Además de las veredas mencionadas, se deben incluir las siguientes veredas Teteye, Montañita, Nueva Floresta, Alto Brasilia, Canacas, Alto Piñuña, Bajo Danta Porvenir, Hong Kong, Camelias, La Aldea. </t>
  </si>
  <si>
    <t>Fortalecimiento a las acciones de género mediante campañas de sensibilización en el municipio de puerto asís departamento del  Putumayo</t>
  </si>
  <si>
    <t>Fortalecimiento de la casa de la mujer mediante dotación para el área de atención y protección del municipio de Puerto Asis departamento del   Putumayo</t>
  </si>
  <si>
    <t>Mejoramiento de la infraestructura educativa mediante adecuaciones en el internado escolar de la institución educativa rural villa victoria sede principal municipio de puerto asís   Putumayo</t>
  </si>
  <si>
    <t>Apoyo A LA JUNTA DE ACCIÓN COMUNAL MEDIANTE EL MANTENIMIENTO DE VÍA RURAL VEREDAS RIVERA DOS CABAÑA Y CABILDO AWA DEL MUNICIPIO DE  Puerto Asís</t>
  </si>
  <si>
    <t>Fortalecimiento A LA MESA MUNICIPAL DE PARTICIPACIÓN EFECTIVA DE VÍCTIMAS MEDIANTE APOYO PARA PARTICIPAR EN DIFERENTES ESCENARIOS EN EL MUNICIPIO PUERTO ASÍS  Puerto Asís</t>
  </si>
  <si>
    <t>Conservación DE CUENCAS Y MICROCUENCAS MEDIANTE MANTENIMIENTO Y REFORESTACIÓN A LA QUEBRADA AGUA NEGRA TRAMO: 03344.58N-763226.36W HASTA 03420.40N-763242.22W y REFORESTACIÓN DE 4 HECTÁREAS EN LA QUEBRADA LA RAYA MUNICIPIO DE  Puerto Asís</t>
  </si>
  <si>
    <t>Fortalecimiento AL PLAN DE SALUD PÚBLICA DE INTERVENCIONES COLECTIVAS DEL PLAN ANUAL DE SALUD (PAS) DIMENSIONES: SALUD AMBIENTAL VSCNT CONVIVENCIA SOCIAL Y SALUD MENTAL SAN DSYDR VSET  GDPV Y SALUD LABORAL EN EL MUNICIPIO DE  Puerto Asís</t>
  </si>
  <si>
    <t>Ampliación DE LAS REDES DE ENERGÍA DE MEDIA Y BAJA TENSION MEDIANTE LA PUESTA EN FUNCIONAMIENTO DEL  SECTOR LOS ALAMOS VEREDA LA ESMERALDA MUNICIPIO  DE PUERTO ASIS -DEPARTAMENTO DEL  Putumayo</t>
  </si>
  <si>
    <t>Mejoramiento DE INFRAESTRUCTURA EDUCATIVA MEDIANTE CONSTRUCCION DE UNIDAD SANITARIA EN LA INSTITUCION EDUCATIVA RURAL SANTA ISABEL SEDE ANCURÁ MUNICIPIO DE PUERTO ASIS  Putumayo</t>
  </si>
  <si>
    <t>Apoyo A LA CONSERVACION DEL PATROMONIO CULTURAL INMATERIAL A TRAVES DEL FORTALECIMIENTO DE LAS CELEBRACIONES TRADICIONALES Y DE LOS PROCESOS DE TRASNMISION DE LOS SABERES PROPIOS DE LAS COMUNIDADES INDIGENAS DEL MUNICIPIO DE  Puerto Asís</t>
  </si>
  <si>
    <t>Fortalecer los programas Municipales de inclusión social en especial de las personas con capacidades especiales de la zona Rural del Municipio de Puerto Asís, Departmento del Putumayo</t>
  </si>
  <si>
    <t xml:space="preserve">Fortalecer los programas Municipales de inclusión social en especial de las personas con capacidades especiales de la zona Rural del Municipio de Puerto Asís, Departamento del Putumayo. Además de las veredas mencionadas, se deben incluir las siguientes veredas Teteye, Montañita, Nueva Floresta, Alto Brasilia, Canacas, Alto Piñuña, Bajo Danta Porvenir, Hong Kong, Camelias, La Aldea. </t>
  </si>
  <si>
    <t>Fortalecimiento Y APOYO A LA POBLACION CON DISCAPACIDAD MEDIANTE DOTACION AL COMITÉ MUNICIPAL DE DISCAPACIDAD EN EL MUNICIPIO DE PUERTO ASIS DEPARTAMENTO DEL   Putumayo</t>
  </si>
  <si>
    <t>Construcción De Sistemas De Tratamiento De Aguas Residuales Mediante Pozos Sépticos En Sectores Rurales Del Municipio De Puerto Asís Departamento Del  Putumayo</t>
  </si>
  <si>
    <t>Formulación e implementacion de una estrategia y promocion de rutas de atencion de violencia basada en genero en el municipio de Puerto Asis departamento del   Putumayo</t>
  </si>
  <si>
    <t>Apoyo A LA JUNTA DE ACCIÓN COMUNAL MEDIANTE EL MANTENIMIENTO DE VÍA RURAL VEREDA: ALTO CUEMBI DEL MUNICIPIO DE PUERTO ASIS   Putumayo</t>
  </si>
  <si>
    <t>Apoyo A LA JUNTA DE ACCIÓN COMUNAL MEDIANTE EL MANTENIMIENTO DE VÍA RURAL VEREDA CARMEN DEL PIÑUÑA DEL MUNICIPIO DE PUERTO ASIS DEPARTAMENTO DEL   Putumayo</t>
  </si>
  <si>
    <t>Apoyo CON MENAJE DOTACIÓN Y REPOSICIÓN DE ELEMENTOS BÁSICOS PARA LA PRESTACIÓN DEL SERVICIO DE ALIMENTACIÓN ESCOLAR EN EL MUNICIPIO DE PUERTO ASIS-  Putumayo</t>
  </si>
  <si>
    <t>Dotar de mobiliario y utensilios de cocina para los restaurantes escolares de las comunidades Nasa del Municipio de Puerto Asís - Putumayo.</t>
  </si>
  <si>
    <t>Dotar de mobiliario utensilios de cocina para los restaurantes escolares del Resguardo Nasa Cxhab - El Águila y Yu Luucx Las Minas, del Municipio de Puerto Asís - Putumayo.</t>
  </si>
  <si>
    <t>Apoyo A JUNTA DE ACCION COMUNAL MEDIANTE CONSTRUCCION DE ENCINTADO EN CONCRETO RIGIDO PARA EL MEJORAMIENTO DE VIA VEREDA LA ESPAÑOLA MUNICIPIO DE PUERTO ASIS  Putumayo</t>
  </si>
  <si>
    <t>Apoyo A LA JUNTA DE ACCIÓN COMUNAL MEDIANTE EL MANTENIMIENTO DE VÍA RURAL DE LA VEREDA RIVERA 1  DEL MUNICIPIO DE PUERTO ASÍS DEPARTAMENTO DEL   Putumayo</t>
  </si>
  <si>
    <t>Fortalecimiento DE LA  AUTORIDAD SANITARIA PARA LA GESTION EN SALUD PÚBLICA 2021 EN EL MUNICIPIO DE PUERTO ASIS  Putumayo</t>
  </si>
  <si>
    <t>Dotación DE MATERIAL EDUCATIVO Y MEDIOS PEDAGOGICOS EN LOS ESTABLECIMIENTOS EDUCATIVOS OFICIALES DEL MUNICIPIO DE  Puerto Asís</t>
  </si>
  <si>
    <t>Apoyo CON ALIMENTACION ESCOLAR A ESTUDIANTES DE LOS ESTABLECIMIENTOS EDUCATIVOS DEL MUNICIPIO DE PUERTO ASIS-  Putumayo</t>
  </si>
  <si>
    <t xml:space="preserve">Realizar un proceso de capacitación para el fortalecimiento del gobierno propio en la comunidad Pasto del Municipio de Puerto Asís </t>
  </si>
  <si>
    <t xml:space="preserve">Fortalecimiento de las comunidades a través de talleres para el fortalecimiento de la gobernabilidad de las comunidades pasto de las comunidades Huellas Ancestrales (70 familias) y San Sebastian (108 familias). </t>
  </si>
  <si>
    <t>Fortalecimiento DE LOS PUEBLOS INDIGENAS MEDIANTE CAPACITACION EN PROCESOS DE GOBIERNO Y JUSTICIA PROPIA EN EL MUNICIPIO DE  Puerto Asís</t>
  </si>
  <si>
    <t>Apoyo A LA JUNTA DE ACCIÓN COMUNAL MEDIANTE EL MANTENIMIENTO DE VÍA RURAL DE LA VEREDA PORVENIR LA DANTA  DEL MUNICIPIO DE PUERTO ASÍS DEPARTAMENTO DEL   Putumayo</t>
  </si>
  <si>
    <t>Mejoramiento DE VÍA RURAL MEDIANTE ADECUACIÓN DE PUENTE PEATONAL EN LA VEREDA COCAYÁ MUNICIPIO DE PUERTO ASÍS DEPARTAMENTO DEL   Putumayo</t>
  </si>
  <si>
    <t>Formulación E IMPLEMENTACION DE UNA ESTRATEGIA DE APROVECHAMIENTO DEL TIEMPO LIBRE A TRAVES DE LA ACTIVIDAD FISICA EL DEPORTE Y EL JUEGO EN EL MUNICIPIO DE PUERTO ASIS   Putumayo</t>
  </si>
  <si>
    <t xml:space="preserve">Formular y gestionar Proyectos productivos para la mujer rural del Municipio de Puerto Asís, Departamento del Putumayo.		</t>
  </si>
  <si>
    <t xml:space="preserve">Identificar, formular y gestionar Proyectos para la mujer rural, donde se las apoye con recursos para emprendimientos que generen ingresos directos a la mujer: apoyo y fortalecimiento a programas con enfoque de género, Municipio de Puerto Asís, Departamento del Putumayo.		 </t>
  </si>
  <si>
    <t>Apoyo al emprendimiento y autonomía económica de las mujeres del municipio de Puerto Asís-  Putumayo</t>
  </si>
  <si>
    <t>Apoyo A LA CULTURA DE LAS COMUNIDADES AFRODESCENDIENTES A TRAVÉS DE LA REALIZACIÓN DEL SEGUNDO ENCUENTRO GASTRONÓMICO CULTURAL AFRO DEL MUNICIPIO   Puerto Asís</t>
  </si>
  <si>
    <t>Fortalecimiento DE LA MESA MUNICIPAL DE PARTICIPACIÓN EFECTIVA PARA LAS VÍCTIMAS Y ORGANIZACIONES REPRESENTATIVAS EN EL MUNICIPIO DE PUERTO ASÍS  Puerto Asís</t>
  </si>
  <si>
    <t>Apoyo EN LA CARACTERIZACIÓN POBLACIONAL (INGRESOS SERVICIOS BÁSICOS VIVIENDA)  PARA LAS VÍCTIMAS DEL CONFLICTO ARMADO EN EL MUNICIPIO DE PUERTO ASÍS DESDE EL ENFOQUE DIFERENCIAL  Puerto Asís</t>
  </si>
  <si>
    <t>Apoyo A LA PROMOCION DEL TURISMO  Y COMERCIO ARTESANAL MEDIANTE FESTIVAL GASTRONOMICO Y ARTESANAL EN EL MARCO DE LA REACTIVACION ECONOMICA EN EL MUNICIPIO DE PUERTO ASIS DEPARTAMENTO DEL  Putumayo</t>
  </si>
  <si>
    <t>Mejorar las casetas comunales de la zona rural del Municipio de Puerto Asís, Departamento del Putumayo.</t>
  </si>
  <si>
    <t xml:space="preserve">Mejorar  las casetas comunales en los siguientes corregimientos e inspecciones del Municipio de Puerto Asís: Caña Brava: 6; Villavictoria: 12; Corregimiento Teteyé:13; Santana: 15; ZRC: 25; Puerto Asís: 23; Piñuña Blanco: 14; Danubio: 7; Puerto Vega: 14; Alto Cuembi:12. Municipio de Puerto Asís, Departamento del Putumayo. Además de las veredas mencionadas, se deben incluir las siguientes veredas Teteye, Montañita, Nueva Floresta, Alto Brasilia, Canacas, Alto Piñuña, Bajo Danta Porvenir, Hong Kong, Camelias, La Aldea.  </t>
  </si>
  <si>
    <t>Apoyo  A JUNTA DE ACCION COMUNAL MEDIANTE ADECUACIONES EN LA CASETA COMUNAL DE LA VEREDA LA PAILA MUNICIPIO DE PUERTO ASIS  Putumayo</t>
  </si>
  <si>
    <t>Desarrollo DE EVENTOS DE PROMOCIÓN DE EMPRESARIOS Y EMPRENDEDORES DEL MUNICIPIO MEDIANTE PRIMER ENCUENTRO DE TURISMO COMUNITARIO RURAL PARA LA PAZ EN LA VEREDA PLAYA RICA DEL MUNICIPIO DE PUERTO ASIS  Putumayo</t>
  </si>
  <si>
    <t>Apoyo A LA JUNTA DE ACCIÓN COMUNAL MEDIANTE EL MANTENIMIENTO DE VÍA RURAL DE LA VEREDA BAJO DANTA DEL MUNICIPIO DE PUERTO ASÍS   Putumayo</t>
  </si>
  <si>
    <t>Capacitar y formar personal comunitario en salud intercultural de las comunidades Nasa del Municipio de Puerto Asís Putumayo</t>
  </si>
  <si>
    <t>Capacitación y formación de 5 auxiliares de enfermería con conocimiento universal y el conocimiento Nasa, en la comunidad Ksxa´w Nasa Alto Danubio del Municipio de Puerto Asís – Putumayo</t>
  </si>
  <si>
    <t>Fortalecimiento DE LA AUTORIDAD SANITARIA PARA LA GESTIÓN EN SALUD PÚBLICA 2021 A TRAVÉS DE CAPACITACIONES PARA EL DESARROLLO DE CAPACIDADES INTERCULTURALES EN SALUD EN EL MUNICIPIO DE PUERTO ASÍS  Putumayo</t>
  </si>
  <si>
    <t>Extensión Agropecuaria a Pequeños y Medianos Productores en el Municipio de Puerto Caicedo departamento del  Putumayo</t>
  </si>
  <si>
    <t>Fortalecimiento interinstitucional para la adquisición de equipos de oficina equipos tecnológicos y red de frio para almacenamiento y transporte de vacunas contra el COVID-19 en el municipio de Puerto Caicedo departamento del   Putumayo</t>
  </si>
  <si>
    <t>Mejoramiento de camino de herradura de la vereda Campo Bello municipio de Puerto Caicedo Departamento del  Putumayo</t>
  </si>
  <si>
    <t>Apoyo para la atención integral del adulto mayor del centro día en el municipio de Puerto Caicedo departamento del   Putumayo</t>
  </si>
  <si>
    <t>Mejorar las viviendas rurales con entorno digno de acuerdo a sus costumbres para los 4 consejos comunitarios Afro del municipio de Puerto Caicedo, departamento del Putumayo.</t>
  </si>
  <si>
    <t xml:space="preserve">Con el proyecto se busca mejorar las condiciones de habitabilidad mediante el arreglo de estructuras, pisos, techos y baños en viviendas de comunidades negras, se requiere mejoramientos para cada consejo comunitario en las comunidades de Las Delicias, Las Palmas, El Porvenir, La María, Raíces Ancestrales y Villa del Río de Puerto Caicedo Putumayo </t>
  </si>
  <si>
    <t>Levantamiento y recopilación de información orientada a la postulación de hogares al programa de mejoramiento de vivienda urbana y rural casa digna  vida digna en el municipio de Puerto Caicedo departamento del   Putumayo</t>
  </si>
  <si>
    <t>Mejorar las viviendas de las familias campesinas que viven en la zona rural de las 70 veredas del municipio de Puerto Caicedo, departamento del Putumayo.</t>
  </si>
  <si>
    <t xml:space="preserve">Se requiere implementar un programa de mejoramiento de vivienda rural de acuerdo a las condiciones climáticas, sociales y campesinas, que permita mejorar las condiciones de vida y de habitabilidad para beneficio de las familias campesinas de las 70 veredas de los 6 Núcleos PDET del municipio de Puerto Caicedo, departamento del Putumayo, priorizar la población victima. </t>
  </si>
  <si>
    <t>Apoyo a la conmemoración del día internacional de las víctimas del conflicto armado en el municipio de Puerto Caicedo departamento del  Putumayo</t>
  </si>
  <si>
    <t>Mejoramiento de la malla vial rural mediante la construcción de alcantarilla sencilla tipo INVIAS en la Vereda El Platanillo del municipio de Puerto Caicedo Departamento del   Putumayo</t>
  </si>
  <si>
    <t>Desarrollo de acciones del plan de intervenciones colectivas 2021 de las dimensiones prioritarias en salud pública en el municipio de Puerto Caicedo departamento del   Putumayo</t>
  </si>
  <si>
    <t>Apoyo para la atención integral del adulto mayor en el fortalecimiento de la salud fisica y mental como estrategia para la mejorar de su calidad de vida en el municipio de Puerto Caicedo -   Putumayo</t>
  </si>
  <si>
    <t>Dotación de implementos para el fortalecimiento de escuelas de formación deportiva en el municipio de Puerto Caicedo departamento del   Putumayo</t>
  </si>
  <si>
    <t>Implementación  de tecnologías digitales para aprender en las instituciones educativas oficiales de Puerto Asís y  Puerto Caicedo</t>
  </si>
  <si>
    <t>PUERTO ASÍS | PUERTO CAICEDO</t>
  </si>
  <si>
    <t>Dotar bibliotecas con enfoque étnico, a los establecimientos educativos rurales del municipio de Puerto Caicedo, departamento del Putumayo.</t>
  </si>
  <si>
    <t>Dotación integral de las bibliotecas escolares de las instituciones y centros educativos rurales de: : Institución educativa Bilingue intercultural Nasa Kwe'sx Uma Kiwe, Divino Niño, La Isla, Arizona, Maracaybo, La Independencia y Villa Flor, y sus respectivas sedes, con material bibliográfico con enfoque diferencial étnico (textos en español y lengua materna), mobiliario y estantería necesaria para el funcionamiento, fortalecimiento de los procesos educativos de las comunidades campesinas, indígenas y afro del municipio de Puerto Caicedo. De igual manera se requiere la dotación de las bibliotecas, una vez se construya su infraestructura en los asentamientos afro de El Bagre, Porvenir y Villa del Rio.</t>
  </si>
  <si>
    <t>Adquisición de libros para fomentar la lectura y la escritura en las instituciones educativas y apoyar el talento regional del municipio de puerto caicedo   Putumayo</t>
  </si>
  <si>
    <t>Gestionar la actualización del PBOT, para incluir a las comunidades étnicas del municipio de Puerto Caicedo.</t>
  </si>
  <si>
    <t>Se requiere gestionar ante la alcaldía de la actualización del PBOT, para la  georreferenciación de los territorios  y se implemente programas especiales en comunidades étnicas en el municipio de Puerto Caicedo, Putumayo.</t>
  </si>
  <si>
    <t>Revisión y ajuste general del esquema de ordenamiento territorial  (EOT) del municipio de puerto Caicedo  departamento de  Putumayo</t>
  </si>
  <si>
    <t>Construcción de polideportivo cubierto en la Vereda Maracaibo del Municipio de Puerto Caicedo Departamento del   Putumayo</t>
  </si>
  <si>
    <t>Suministro de materiales de construcción para el mejoramiento de seis (6) viviendas de familias vulnerables del municipio de Puerto Caicedo departamento del   Putumayo</t>
  </si>
  <si>
    <t>Mejorar y optimizar PTAR de los centros poblados de núcleos veredales del municipio de Puerto Caicedo.</t>
  </si>
  <si>
    <t>Mejoramiento y optimización de PTAR de los centros poblados de núcleos veredales del municipio de Puerto Caicedo. Vereda Isla: 20 Julio, Olímpico, sector la Isla, Venado, San Pedro, Campo Bello, Villaflor, Arizona, Alpes OrientaleS y Cedral.</t>
  </si>
  <si>
    <t>Mantenimiento de la planta de tratamiento de aguas residuales (PTAR) de la inspección de puerto san pedro del municipio de Puerto Caicedo Departamento del  Putumayo</t>
  </si>
  <si>
    <t>Apoyo logístico para desarrollar los eventos feriales del Mercado Campesino en el municipio de Puerto Caicedo Departamento del  Putumayo</t>
  </si>
  <si>
    <t>Adquisición de trajes de danza folclórica para dotación de la casa de la cultura   del municipio de Puerto Caicedo departamento del  Putumayo</t>
  </si>
  <si>
    <t>Mantenimiento de vía terciaria que conduce a la vereda Brisas del Picudo municipio de Puerto Caicedo Departamento del   Putumayo</t>
  </si>
  <si>
    <t>Mantenimiento de la Planta de Tratamiento de Aguas Residuales (PTAR) de la vereda El Venado del Municipio de Puerto Caicedo Departamento del  Putumayo</t>
  </si>
  <si>
    <t>Mantenimiento de la vía terciaria que conduce desde la vereda San Isidro hacia la vereda Circasia del Municipio de Puerto Caicedo Departamento del  Putumayo</t>
  </si>
  <si>
    <t xml:space="preserve">Construir alcantarillados comunitarios con planta de tratamiento de aguas residuales, en cada uno de los centros nucleados de las 70 veredas, en las comunidades indígenas, campesinas y afrodescendientes del Municipio de Puerto Caicedo </t>
  </si>
  <si>
    <t>Construir alcantarillados con su respectiva PTAR para mejorar las condiciones de salubridad y saneamiento básico mediante la  recolección tratamiento y disposición de aguas residuales para las viviendas de asentamientos nucleados de las veredas, cabildos, resguardos indígenas,  comunidades campesinas y Afrodescendientes del Municipio de Puerto Caicedo Putumayo</t>
  </si>
  <si>
    <t>Construcción de la red de alcantarillado sanitario en el Barrio Villa Elena de la Inspección del Cedral del Municipio de Puerto Caicedo Departamento del  Putumayo</t>
  </si>
  <si>
    <t>Mantenimiento del camino de herradura del resguardo indígena santa rosa de juanambu Campo Alegre Alpes Orientales y la Floresta Alto Coqueto del municipio de Puerto Caicedo departamento del  Putumayo</t>
  </si>
  <si>
    <t>Construcción de red de alcantarillado pluvial sobre la calle 3a y 3 entre cra 6 y cra 7 de la Inspección de Puerto San Pedro Municipio de Puerto Caicedo Departamento del   Putumayo</t>
  </si>
  <si>
    <t>Mejoramiento del polideportivo ubicado en la Inspección del Cedral del municipio de Puerto Caicedo departamento del   Putumayo</t>
  </si>
  <si>
    <t>Dotación de instrumentos musicales trajes típicos y capacitación para la recuperación de las tradiciones ancestrales del pueblo awa damasco vides del municipio de puerto Caicedo departamento del putumayo  Puerto Caicedo</t>
  </si>
  <si>
    <t>Implementar proyectos de porcicultura para productores campesinos, afrodescendientes e indigenas del municipio de Puerto Caicedo.</t>
  </si>
  <si>
    <t>Implementar modelos de producción porcicola que permitan aumentar la productividad. Para esto es necesario dotar a los productores campesinos, comunidades afrodescendientes y comunidades indígenas del municipio de Puerto Caicedo, de  pie de cría ligado a mejoramiento genético permanente y realizar la asistencia técnica pertinente, adecuación de infraestructura  y organizar a los productores para el manejo responsable, equitativo y transparente de la dotación. Los proyectos deben  promover la asociatividad,  cooperativismo y el montaje de infraestructura para producción y transformación de cárnicos  que permita  acceder a mercados locales, regionales e internacionales  en el municipio de Puerto Caicedo.</t>
  </si>
  <si>
    <t>Fortalecimiento de las actividades productivas agropecuarias mediante el suministro de insumos pecuarios para la explotación porcícola del Resguardo Comunidad Indígena Awa Damasco Vides del Municipio de Puerto Caicedo Departamento del  Putumayo</t>
  </si>
  <si>
    <t>Mantenimiento en puntos críticos de la vía terciaria que conduce desde la vereda el Píldoro hacia la vereda cristalina bello horizonte de la inspección el Cedral del municipio de Puerto Caicedo departamento del  Putumayo</t>
  </si>
  <si>
    <t>Fortalecimiento de la producción avícola de pollos de engorde para seguridad alimentaria y generación de ingresos de los pequeños productores del municipio de Puerto Caicedo departamento del  Putumayo</t>
  </si>
  <si>
    <t>Respetar y fortalecer la diversidad cultural, de género y política, de la población de la zona rural del municipio de Puerto Caicedo, departamento de Putumayo</t>
  </si>
  <si>
    <t>Se requiere respetar y fortalecer mediante conversatorios, campañas de sensibilización y espacios interculturales, entre otros, la diversidad cultural, política y de género, a través de su institucionalización para la población de la zona rural del municipio de Puerto Caicedo, departamento de Putumayo.</t>
  </si>
  <si>
    <t>Apoyo logístico para el desarrollo del XXII encuentro cultural espiritual y ambiental Alcides Jiménez en el municipio de Puerto Caicedo departamento del   Putumayo</t>
  </si>
  <si>
    <t>Fortalecimiento a organización de mujeres legalmente constituidas del área urbana y rural en el municipio de Puerto Caicedo departamento del   Putumayo</t>
  </si>
  <si>
    <t>Fortalecimiento del programa de formación artística y cultural en danzas dirigido a niños niñas y jóvenes del municipio de Puerto Caicedo departamento  del   Putumayo</t>
  </si>
  <si>
    <t>Crear la escuela indígena de formación integral permanente para mujeres, abuelos, jóvenes y niños de todos los pueblos indígenas del municipio de Puerto Caicedo, departamento del Putumayo.</t>
  </si>
  <si>
    <t>Crear la escuela de formación integral permanente en los territorios para mujeres, abuelos, jóvenes y niños en normas, legislación indígena, derecho propio, ley de origen, constitución política, DDHH y DIH, y temas relevantes a la mujer  para todas las comunidades indígenas de acuerdo a los usos y costumbres de cada pueblo indígena: Awa, Nasa, Yanacona, Pastos e Inga, y los consejos comunitarios afrodescendientes del municipio de Puerto Caicedo, departamento del Putumayo.</t>
  </si>
  <si>
    <t>Desarrollo de encuentros de saberes tradicionales y recuperación de la lengua materna del Pueblo AWA del resguardo las vegas San Andrés y villa unión del municipio de Puerto Caicedo  Puerto Caicedo</t>
  </si>
  <si>
    <t>Fortalecimiento de actividades psicosociales pedagógicas y lúdico recreativas con población adolescente del municipio de Puerto Caicedo departamento del   Putumayo</t>
  </si>
  <si>
    <t>Mejoramiento de camino de herradura mediante la construcción de dos puentes peatonales que comunica las veredas Sardinas los Rosales y los Llanos del municipio de puerto Caicedo departamento   Putumayo</t>
  </si>
  <si>
    <t>Desarrollo del décimo séptimo encuentro departamental de danzas ritmo nacional internacional e investigativa el achiote en el municipio de Puerto Caicedo departamento del  Putumayo</t>
  </si>
  <si>
    <t>Formulación de la política pública de primera infancia infancia adolescencia y fortalecimiento familiar en el municipio de puerto caicedo departamento del  Putumayo</t>
  </si>
  <si>
    <t>Agilizar el cumplimiento de la ley 1448 o ley de Víctimas para integrantes de cabildos y resguardos indígenas del municipio de Puerto Caicedo, departamento del Putumayo.</t>
  </si>
  <si>
    <t>Agilizar la implementación de Ley 1448 o ley de víctimas y el decreto 4633 del 2011 con enfoque diferencial para los Pueblos indígenas, a través de la reparación de los hechos víctimizantes sufridos, mediante medidas y acciones que les garanticen sus derechos colectivos e individuales, principalmente sus derechos territoriales.</t>
  </si>
  <si>
    <t>Servicio Caracterización de la población víctima del conflicto del municipio de  Puerto Caicedo</t>
  </si>
  <si>
    <t>Fortalecimiento de la actividad de producción de huevos como estrategia de generación de ingresos para las mujeres productoras de la vereda La Esmeralda del municipio de Puerto Caicedo departamento del   Putumayo</t>
  </si>
  <si>
    <t>Construcción de cimentación para la primera etapa de la caseta cultural del sector olimpico de la vereda la isla del municipio de puerto caicedo departamento del   Puerto Caicedo</t>
  </si>
  <si>
    <t>Apoyo a la actividad productiva ganadera mediante el suministro de animales vivos insumos y materiales para el Resguardo Indigena Santa Rosa de Juanambu Campoalegre Alpes Orientales y Foresta Alto Coqueto de Puerto Caicedo   Putumayo</t>
  </si>
  <si>
    <t>Mantenimiento de la institucion educativa rural Arizona - sede principal  del municipio de puerto Caicedo departamento del   Putumayo</t>
  </si>
  <si>
    <t>Mejoramiento de la sede Escuela Rural Sardinas del municipio de Puerto Caicedo Departamento del  Putumayo</t>
  </si>
  <si>
    <t>Mejorar la infraestructura de las sedes etnoeducativas rurales del municipio de Puerto Caicedo, departamento del Putumayo.</t>
  </si>
  <si>
    <t>Se requiere el mejoramiento de la infraestructura escolar en las siguientes sedes etnoeducativas: Pueblo Awa: Cabildo Las Vegas (mejoramiento de aulas escolares, unidades sanitarias) e Institución educativa Brisas del Palay (mejoramiento de aulas escolares, unidad sanitaria). Pueblo Nasa: Institución educativa Bilingue intercultural Nasa Kwe'sx del Resguardo Alpes Orientales (construcción del cerramiento perimetral, 2000 mt), sede etnoeducativa El Líbano-YU´ CXIJME (construcción del cerramiento perimetral - 600 mt), sede etnoeducativa Alto Villa nueva (cambio de cercha y piso); con el fin de brindar un mejor servicio y garantizar el bienestar y seguridad de la comunidad educativa. Se solicita que el cerramiento perimetral sea en mampostería a la vista y malla eslabonada.</t>
  </si>
  <si>
    <t>Mantenimiento  del Esfobin san José sede del Iepbin kwe sx uma kiwe del municipio de puerto Caicedo departamento   Putumayo</t>
  </si>
  <si>
    <t>Recuperación de áreas degradadas sobre los márgenes de la quebrada el achiote mediante la reforestación con especies protectoras en el municipio de Puerto Caicedo departamento del   Putumayo</t>
  </si>
  <si>
    <t>Capacitar a los inspectores de policía y fortalecer las inspecciones de Arizona, Cedral, San Pedro, Villa Flor, Puerto Caicedo, Guasimales, Damasco y Rosales del municipio de Puerto Caicedo, departamento de Putumayo.</t>
  </si>
  <si>
    <t xml:space="preserve">Capacitar a los inspectores de policía y fortalecer las inspecciones de Arizona, Cedral, San Pedro, Villa Flor, Puerto Caicedo, Guasimales, Damasco y Rosales del municipio de Puerto Caicedo, departamento de Putumayo. </t>
  </si>
  <si>
    <t>Dotación de elementos necesarios para la materialización de medidas correctivas y funcionamiento de las inspecciones de policía del municipio de Puerto Caicedo departamento del  Putumayo</t>
  </si>
  <si>
    <t>Fortalecimiento a la cadena productiva de Chontaduro (Bactris gasipaes) mediante el suministro de insumos agrícolas y el servicio de asistencia técnica en la vereda La Independencia del Municipio de Puerto Caicedo Departamento del   Putumayo</t>
  </si>
  <si>
    <t>Adquisición de insumos agropecuarios como contribución para el desarrollo de la alianza productiva denominada: Fortalecimiento a la producción y comercialización de carne de pescado; con la asociacion ASOPIEP en el municipio de Puerto Caicedo   Putumayo</t>
  </si>
  <si>
    <t>Mantenimiento del restaurante escolar de la escuela rural ubicada en la vereda la pedregosa del municipio de Puerto Caicedo departamento   Putumayo</t>
  </si>
  <si>
    <t>Mantenimiento del restaurante del ier divino niño - sede principal inspección del Cedral municipio de puerto Caicedo departamento del   Putumayo</t>
  </si>
  <si>
    <t>Mantenimiento del camino de herradura que conduce de la vereda San Diego hacia la veredas Bocachico y Los Llanos del municipio de Puerto Caicedo Departamento del  Puerto Caicedo</t>
  </si>
  <si>
    <t>Garantizar el cumplimiento de los procesos en el marco del postacuerdo, la reparación y no repetición del conflicto, en la zona rural del municipio de Puerto Caicedo.</t>
  </si>
  <si>
    <t>Garantizar el cumplimiento del Acuerdo de Paz en forma integral, la reparación y no repetición del conflicto, brindando las garantías para los procesos que se están adelantando, en la zona rural del municipio de Puerto Caicedo, departamento de Putumayo.</t>
  </si>
  <si>
    <t>Apoyo a la población en proceso de reincorporación y reintegración mediante la dotación de equipos para fortalecimiento de sus actividades comunitarias en el municipio de Puerto Caicedo departamento del   Putumayo</t>
  </si>
  <si>
    <t>Apoyo la población vulnerable mediante la producción avícola en el municipio de Puerto Caicedo departamento del  Putumayo</t>
  </si>
  <si>
    <t>Fortalecer el Banco de Ayudas Tecnicas de la Secretaria de Salud Municipal para la población en Situación de Discapacidad del municipio de Puerto Caicedo.</t>
  </si>
  <si>
    <t>Fortalecimiento del Banco de Ayudas Técnicas de la Secretaría de Salud Municipal para continuar con el apoyo a la población en Situación de Discapacidad del municipio de Puerto Caicedo. Mediante la dotación de ayudas técnicas para la población con discapacidad, teniendo en cuenta la caracterización realizada por la secretaria de salud. Priorizando la población Victima y Mujer Rural.</t>
  </si>
  <si>
    <t>Adquisición de elementos que coadyuven a mejorar la movilidad de personas con discapacidad yo movilidad reducida del área urbana y rural del municipio de Puerto Caicedo departamento del   Putumayo</t>
  </si>
  <si>
    <t>Fortalecimiento a los productores de miel y panela mediante la adquisición de un trapiche panelero en la vereda la Pedregosa del municipio de Puerto Caicedo departamento del  Putumayo</t>
  </si>
  <si>
    <t>Recuperación de áreas degradadas mediante jornadas de reforestación en el municipio de Puerto Caicedo departamento de  Putumayo</t>
  </si>
  <si>
    <t>Empoderar de los procesos comunitarios, participativos y pedagogía de paz, a las comunidades de la zona rural del municipio de Puerto Caicedo, departamento de Putumayo.</t>
  </si>
  <si>
    <t>Se requiere empoderar de los procesos comunitarios, participativos y pedagogía de paz, a los diferentes entes gubernamentales del Estado con las comunidades de la zona rural del municipio de Puerto Caicedo, departamento de Putumayo.</t>
  </si>
  <si>
    <t>Fortalecimiento de las comunidades NARP mediante herramientas que coadyuven a la consolidación de los consejos comunitarios del municipio de Puerto Caicedo departamento del   Putumayo</t>
  </si>
  <si>
    <t>Mantenimiento  del centro educativo rural sede playa rica del municipio de puerto Caicedo departamento   Putumayo</t>
  </si>
  <si>
    <t>Mantenimiento del centro educativo rural sede San Isidro del municipio de Puerto Caicedo departamento   Putumayo</t>
  </si>
  <si>
    <t>Implementar Chagras o huertas de plantas medicinales para las comunidades étnicas del municipio de Puerto Caicedo Putumayo.</t>
  </si>
  <si>
    <t>Implementar 16 Chagras de plantas medicinales en las comunidades indígenas: 8 Pueblo Nasa; 6 Pueblo Awa, 1 Pueblo Inga, 1 Pueblo Yanacona; 1 Pueblo los Pastos.  Implementar 4 huertas comunitaria o jardines botánicos de plantas medicinales para los consejos comunitarios afrodescendientes. Permitiendo fortalecer las practicas de medicina ancestral. Priorizando la población Victima y Mujer Rural</t>
  </si>
  <si>
    <t>Fortalecimiento de la medicina tradicional mediante el establecimiento de huertas caseras medicinales en el Resguardo Awa San Andres - las Vegas - Villa Unión del municipio de Puerto Caicedo departamento del   Putumayo</t>
  </si>
  <si>
    <t>Apoyo logístico para la realización de capacitación a las juntas de acción comunal en el municipio  Puerto Caicedo</t>
  </si>
  <si>
    <t>Implementar proyectos de agrobioeco-turismo  y Etno-turismo en el municipio de Puerto Caicedo en el departamento del Putumayo.</t>
  </si>
  <si>
    <t xml:space="preserve">Implementar proyectos de Desarrollo   agrobioeco-turismo  y Etno-turismo con gastronomía tradicionales desarrollado en los Ríos san juan vides, con sendero Ecológico,  sitios Sagrado como (el saladillo, cajón del duende)  Y demás riveras de los ríos que beneficie al pueblo AWA, campesinos, comunidades afros, jóvenes, mujeres, victimas, comunidades indígenas del municipio de Puerto Caicedo.  </t>
  </si>
  <si>
    <t>Desarrollo de actividades para la promoción turistica en el municipio de Puerto Caicedo Departamento del   Putumayo</t>
  </si>
  <si>
    <t>Mantenimiento De La Vía Santa Lucia - Alto Esmeralda Mediante Rocería Poda De Arboles Y Limpieza Manual De Alcantarillas Municipio De Puerto Guzmán Departamento Del   Putumayo</t>
  </si>
  <si>
    <t>Servicio DE APOYO LOGISTICO PARA EL FORTALECIMIENTO DE LA ESTRATEGIA AIEPI CON ENFOQUE DIFERENCIAL VIGENCIA 2021 MUNICIPIO DE PUERTO GUZMAN DEPARTAMENTO DEL   Putumayo</t>
  </si>
  <si>
    <t>Prestación DE SERVICIOS PARA LA FORMULACIÓN DE PROYECTOS PRODUCTIVOS QUE ADELANTE LA ADMINISTRACIÓN DEL MUNICIPIO DE PUERTO GUZMÁN  Putumayo</t>
  </si>
  <si>
    <t>Apoyo CON INSUMOS PARA EL FORTALECIMIENTO DEL PROYECTO PRODUCTIVO DE PISCICULTURA A LA COOPERATIVA COMUCCOM EN EL PROCESO DE REINCORPORACION Y REINTEGRACION DEL MUNICIPIO DE PUERTO GUZMÁN DEPARTAMENTO DEL  Putumayo</t>
  </si>
  <si>
    <t>Apoyo para la siembra y cultivo de plátano en el resguardo indígena ALPAMANGA Municipio de Puerto Guzmán departamento del   Putumayo</t>
  </si>
  <si>
    <t>Mantenimiento Y ADECUACIÓN DE LOS SISTEMAS DE ACUEDUCTO LA CHORRERA Y PACAYACO DEL MUNICIPIO DE PUERTO GUZMÁN DEPARTAMENTO DEL   Putumayo</t>
  </si>
  <si>
    <t>Mantenimiento DE VÍA TERCIARIA Y CAMINO CARRETEABLE DE LA VEREDA SAN LUIS HACIA LA VEREDA SAN CAYETANO MEDIANTE ROCERÍA LIMPIEZA MANUAL DE ALCANTARILLAS Y LIMPIEZA Y CONFORMACIÓN MANUAL DE CUNETAS MUNICIPIO DE PUERTO GUZMÁN DEPARTAMENTO DEL   Putumayo</t>
  </si>
  <si>
    <t>Mejoramiento Y MANTENIMIENTO DE LA VIA TERCIARIA LA CARPA  EL PAUJIL INSPECCION DE GALILEA EN ATENCION AL DECRETO DE CALAMIDAD No 200-022 No 025 DEL 02 DE FEBRERO DE 2021 MUNICIPIO DE PUERTO GUZMAN DEPARTAMENTO DEL   Putumayo</t>
  </si>
  <si>
    <t>Mantenimiento DE VÍA DESDE LA VEREDA SAN JOSE DE LA MONTAÑA HACIA RESGUARDO EL DESCANSO MEDIANTE ROCERÍA LIMPIEZA MANUAL DE ALCANTARILLAS Y LIMPIEZA Y CONFORMACIÓN MANUAL DE CUNETAS EN EL MUNICIPIO DE PUERTO GUZMÁN  Putumayo</t>
  </si>
  <si>
    <t>Mejorar las vías terciarias utilizadas por las comunidades del Pueblo Nasa del municipio de Puerto Guzmán, departamento del Putumayo.</t>
  </si>
  <si>
    <t>Se requiere el mejoramiento  de las vías terciarias de los resguardos indígenas Nasa de el Descanso sobre la ruta del rio Mandur en  (10 Km), en el resguardo de Aguadita en (50 km) sobre los tramos en  las veredas Morelia - La Cabaña  - cabildo Cerro Guadua y la vereda La Esperanza, y el tramo entre La Inspección de Gallinazo- Cristo Rey hasta llegar al cabildo Juan Tama en (27 km); y el tramo desde la Gaitana hasta la Vereda Penjamo (7 km), en el municipio de Puerto Guzmán.</t>
  </si>
  <si>
    <t>Construir y ampliar la red de alcantarillados con plantas de tratamiento de aguas residuales en los centros poblados  del municipio de Puerto Guzmán departamento del Putumayo.</t>
  </si>
  <si>
    <t xml:space="preserve">La construcción de alcantarillados se requieren en los centros poblados de Gallinazo, San Roque, El Cedro Mangalpa, Mayoyoque, El Recreo, Galilea, La Ceiba, La Esmeralda y Santa Lucía. Mejoramiento y ampliación de la red de alcantarillado para los centros poblados de Las Perlas, José María, Puerto Rosario, El Jauno y Santa Lucia. En ambos casos se requiere la dotación y operación de plantas de tratamiento de aguas residuales y personal capacitado para su correcto funcionamiento. </t>
  </si>
  <si>
    <t>Estudios Y DISEÑOS PARA LA PAZ MEDIANTE CONSTRUCCIÓN DE PLANTA DE TRATAMIENTO AGUA RESIDUAL-PTAR EN LA VEREDA EL TRÉBOL SECTOR LA CIUDADELA DEL MUNICIPIO DE PUERTO GUZMÁN DEPARTAMENTO DEL   Putumayo</t>
  </si>
  <si>
    <t>Fortalecimiento a la   línea de producción  piscícola  en el  marco  de la reactivación  económica   por  la  pandemia covid 19 en  el municipio  de Puerto  Guzman departamento  del    Putumayo</t>
  </si>
  <si>
    <t>Prestación DE SERVICIOS EN CUIDADO Y ATENCIÓN DE LOS ADULTOS MAYORES DEL MUNICIPIO DE PUERTO GUZMÁN DEPARTAMENTO DEL   Putumayo</t>
  </si>
  <si>
    <t>Mantenimiento MEDIANTE PINTURA DE LA E.R.M SAN ROQUE E.R.M BUTUTO Y E.R.M EL LAGO SEDES DEL CENTRO EDUCATIVO RURAL EL CEDRO MUNICIPIO DE PUERTO GUZMÁN DEPARTAMENTO DEL  Putumayo</t>
  </si>
  <si>
    <t>Servicio EN SALUD PARA LA EJECUCION DE ACCIONES Y ESTRATEGIAS DEL PLAN DE SALUD PÚBLICA DE INTERVENCIONES COLECTIVAS- PIC 2021 MUNICIPIO DE PUERTO GUZMÁN DEPARTAMENTO DEL   Putumayo</t>
  </si>
  <si>
    <t>Generar estrategias para  la prestación de servicios de salud sin fronteras en la zona rural del municipio de Puerto Guzmán, Putumayo.</t>
  </si>
  <si>
    <t>Generar estrategias para que las personas que habitan en las zonas de fronteras tengan acceso a los servicios integrales de salud en las instituciones prestadoras más cercanas que estén habilitadas en la zona rural del municipio de Puerto Guzmán.</t>
  </si>
  <si>
    <t>Diagnostico  ESTUDIOS Y DISEÑOS PARA EL SISTEMA DE ACUEDUCTO PTAP ALCANTARILLADO Y PTAR DE MAYOYOQUE EN EL MUNICIPIO DE PUERTO GUZMÁN DEPARTAMENTO DEL   Putumayo</t>
  </si>
  <si>
    <t>Mantenimiento DE CAMINO CARRETEABLE MEDIANTE ROCERÍA RELLENO DE CARCAVAS LIMPIEZA Y CONFORMACIÓN MANUAL DE CUNETAS EN EL TRAMO ESMERALDA-CEIBA -CERRITO DEL MUNICIPIO DE PUERTO GUZMÁN DEPARTAMENTO DEL  Putumayo</t>
  </si>
  <si>
    <t>Diagnostico AMBIENTAL DE LAS MICROCUENCAS LA CHORRERA Y LA MARIA DEL MUNICIPIO DE PUERTO GUZMAN DEPARTAMENTO DEL   Putumayo</t>
  </si>
  <si>
    <t>Mejoramiento DEL POLIDEPORTIVO DE LA I.E.R RAFAEL REYES- SEDE LA PATRIA MEDIANTE CONSTRUCCION DE BARRERA CONTRA IMPACTO E ILUMINACION MUNICIPIO DE PUERTO GUZMAN DEPARTAMENTO DEL  Putumayo</t>
  </si>
  <si>
    <t>Terminar la construcción del centro día del adulto mayor en la cabecera municipal de Puerto Guzmán, departamento del Putumayo.</t>
  </si>
  <si>
    <t xml:space="preserve"> Se requiere terminar la infraestructura para el alojamiento y atención del adulto mayor del sector rural como también de programas de rehabilitación encaminados a la prevención, tratamiento y cuidado del adulto mayor, que incluyan capacitación con su respectiva dotación de material necesario para desarrollar actividades en artes y oficios para ocupar el tiempo libre. El adulto mayor se encuentra en situaciones de total dependencia y necesitan recibir una mayor atención y cuidado por parte de los profesionales y familiares a cargo.</t>
  </si>
  <si>
    <t>Adecuación DEL PARQUE BIOSALUDABLE DEL CENTRO DIA AMOR Y VIDA ROMÁN BURBANO MEDIANTE CONSTRUCCIÓN DE CUBIERTA MUNICIPIO DE PUERTO GUZMÁN DEPARTAMENTO DEL   Putumayo</t>
  </si>
  <si>
    <t>Mantenimiento DE VIA TERCIARIA MEDIANTE ROCERÍA LIMPIEZA MANUAL DE ALCANTARILLAS LIMPIEZA Y CONFORMACIÓN MANUAL DE CUNETAS DEL TRAMO PUERTO GUZMAN- SANTA LUCIA- EL JAUNO DEL MUNICIPIO DE PUERTO GUZMÁN   Putumayo</t>
  </si>
  <si>
    <t>Implementar programas de atención integral a la mujer, niñez y familia con enfoque étnico, a favor de las comunidades  Inga del Municipio  de Puerto Guzmán (P).</t>
  </si>
  <si>
    <t>Se requiere la coordinación institucional para que se garantice el acceso de todas las  familias de los 4 Cabildos y 4 Resguardos Inga, a los beneficios que ofrecen los programas de atención integral a la población indígena: mujeres, niños, niñas, adolescentes, jóvenes, personas mayores, con el fin de garantizar la protección de los derechos humanos de los integrantes de la comunidad.</t>
  </si>
  <si>
    <t>Adquisición  Y SUMINISTRO DE ELEMENTOS PARA LA CELEBRACION DEL DIA DE LA NIÑEZ COMO UN INSTRUMENTO PARA  INCENTIVAR LAS BUENAS PRACTICAS DEPORTIVAS VIGENCIA 2021 EN EL MUNICIPIO DE PUERTO GUZMAN DEPARTAMENTO DE  Putumayo</t>
  </si>
  <si>
    <t>Mantenimiento  DE CAMINO CARRETEABLE  DESDE LA VEREDA EL ZAFIRO INSPECCION DE GALLINAZO HACIA LA VEREDA LAS DELICIAS INSPECCION DE JOSE MARIA MEDIANTE ROCERÍA LIMPIEZA Y CONFORMACIÓN MANUAL DE CUNETAS MUNICIPIO DE PUERTO GUZMÁN  Putumayo</t>
  </si>
  <si>
    <t>Mantenimiento CAMINO HERRADURA MEDIANTE ROCERÍA LLENADO BACHES Y CÁRCAVAS LIMPIEZA Y CONFORMACIÓN MANUAL DE CUNETAS Y CONSTRUCCIÓN CINTA EN CONCRETO EN LA VDA. BÉLGICA HACIA VDA. EL BOSQUE Y VILLANUEVA INSP. MAYOYOQUE MPIO DE PTO GUZMÁN   Putumayo</t>
  </si>
  <si>
    <t>Mantenimiento DE CAMINOS DE HERRADURA DESDE LA VEREDA VILLA HERMOSA HACIA LA VEREDA EL SILENCIO MEDIANTE ROCERÍA LIMPIEZA MANUAL DE ALCANTARILLAS Y LIMPIEZA Y CONFORMACION MANUAL DE CUNETAS EN EL MUNICIPIO DE PUERTO GUZMAN  DEPARTAMENTO DEL  Putumayo</t>
  </si>
  <si>
    <t>Suministro DE TUBERIA CORRUGADA DE 36  PARA SU INSTALACION EN ALCANTARILLAS DE VIAS TERCIARIAS DE LA INSPECCION DE SANTA LUCIA SEGÚN PLAN DE ACCION ESPECIFICO DECRETO CALAMIDAD N 025-2021 MUNICIPIO DE PUERTO GUZMÁN DEPARTAMENTO DEL  Putumayo</t>
  </si>
  <si>
    <t>Apoyo para la recuperación de praderas en el resguardo indígena ALPAMANGA municipio de   Puerto Guzmán</t>
  </si>
  <si>
    <t>Mantenimiento CAMINO DE HERRADURA MEDIANTE ROCERÍA LLENADO DE BACHES Y CÁRCAVAS Y LIMPIEZA Y CONFORMACIÓN MANUAL DE CUNETAS DE VDA LA FLORESTA II  HACIA LA VDA  COSTA RICA Y LA VDA ALEJANDRIA INSPECCIÓN DE MAYOYOQUE MPIO DE PTO GUZMÁN   Putumayo</t>
  </si>
  <si>
    <t>Mantenimiento DE VÍA DESDE LA VEREDA ALTO ESMERALDA A LA VEREDA TRES ESQUINAS MEDIANTE ROCERÍA LLENADO DE BACHES Y CÁRCAVAS LIMPIEZA MANUAL DE ALCANTARILLAS Y LIMPIEZA Y CONFORMACIÓN MANUAL DE CUNETAS INSP DE STA LUCIA MPIO DE PTO GUZMÁN  Putumayo</t>
  </si>
  <si>
    <t>Mejoramiento DE LOS ESTABLECIMIENTOS EDUCATIVOS RURALES  E.R.M PERNAMBUCO Y E.R.M LA YURIBE SEDES DE LA I.E.R LAS PERLAS Y  ESFOBIN EL DESCANSO SEDE DE  IEPBIN KWE SX IPX KWETH DXI J MUNICIPIO DE PUERTO GUZMAN DEPARTAMENTO DEL  Putumayo</t>
  </si>
  <si>
    <t>Mantenimiento DE CAMINO CARRETEABLE MEDIANTE ROCERIA LLENADO DE BACHES Y CARCAVAS Y LIMPIEZA Y CONFORMACION MANUAL DE CUNETAS DESDE LA VEREDA LICELANDIA HACIA LA VERADA TRINIDAD INSPECCION GALLINAZO MUNICIPIO DE PUERTO GUZMÁN   Putumayo</t>
  </si>
  <si>
    <t>Mejoramiento DE CAMINO DE HERRADURA MEDIANTE CONSTRUCCIÓN CINTA EN CONCRETO DE LA VEREDA SAUDITA HACIA LA VEREDA DOCE DE OCTUBRE INSPECCIÓN DE MAYOYOQUE MUNICIPIO DE PUERTO GUZMÁN DEPARTAMENTO DEL   Putumayo</t>
  </si>
  <si>
    <t>Aportes para la dotacion capacitacion y actualizacion de autoridades de juzgamiento deportivo del municipio de Puerto Guzman departamento del  Putumayo</t>
  </si>
  <si>
    <t>Apoyo para la recuperación de praderas en el resguardo indígena el Descanso Municipio de Puerto Guzmán departamento del   Putumayo</t>
  </si>
  <si>
    <t>Mantenimiento CAMINO CARRETEABLE MEDIANTE ROCERÍA LLENADO DE BACHES Y CÁRCAVAS Y LIMPIEZA Y CONFORMACIÓN MANUAL DE CUNETAS DE LA VDA LA MORELIA HACIA VDA SAN JOSE INSP PUERTO GUZMAN Y HACIA LA VDA LA CABAÑA INSP STA LUCIA  MPIO DE PTO GUZMÁN  Putumayo</t>
  </si>
  <si>
    <t>Servicio DE ACOMPAÑAMIENTO PRODUCTIVO Y EMPRESARIAL EN LOS EMPRENDIMIENTOS DE AVICULTURA DE LAS ASOCIACIONES (CAMINOS DE ESPERANZA Y DE VICTIMAS VULNERABLES) DEL MUNICIPIO DE PUERTO GUZMÁN DEPARTAMENTO DEL  Putumayo</t>
  </si>
  <si>
    <t>Desarrollo DE LA ACTIVIDAD PRODUCTIVA DE AVES DE POSTURA COMO ESTRATEGIA DE GENERACIÓN DE INGRESOS PARA PERSONAS CABEZAS DE FAMILIA DE LOS RESGUARDOS Y CABILDOS INDÍGENAS  EN EL MUNICIPIO DE PUERTO GUZMAN DEPARTAMENTO  Putumayo</t>
  </si>
  <si>
    <t>Implementar proyectos de producción pecuaria integral, para el fortalecimiento de la economía propia de las mujeres cabeza de hogar comunidad Nasa municipio de Puerto Guzmán</t>
  </si>
  <si>
    <t>Implementar proyectos de producción pecuaria integral, con especies menores, para el fortalecimiento de la economía propia en los resguardos: Aguadita (30 mujeres), de Porvenir la Barrialosa (60 mujeres), El Descanso (50 mujeres) en los cabildos Juan Tama (30 mujeres), Guaduales (7 mujeres) y Cerro Guadua (5 mujeres). para apoyar el emprendimiento de la mujer cabeza de hogar, a través de los componentes de suministro de animales (cerdos, gallinas, pollos, cabras etc.), materiales de construcción para la infraestructura de los animales, asistencia técnica, capacitación, y comercialización. Y así contribuir a que las mujeres con su producción propia, fortalezcan dos aspectos importantes como es la soberanía alimentarias y la generación de ingresos económicos, para brindarle a sus familias mejores condiciones de vida.</t>
  </si>
  <si>
    <t>Implementar proyectos productivos agropecuarios integrales para las comunidades del Pueblo Inga de Puerto Guzmán, Putumayo.</t>
  </si>
  <si>
    <t>La implementación de proyectos productivos agropecuarios deben incluir materia prima, pié de cría, insumos, adecuación de infraestructura productiva, centros de acopio, dotación de maquinaria agroindustrial para la transformación y procesamiento de alimentos, dotación de kits de herramientas agrícolas, canales de comercialización y servicio de asistencia técnica integral continua, para el fortalecimiento de las lineas productivas de: Cabildo Alto Mango (Agrícola: 10 Has. de chontaduro, 5 Has. de piña, 3 Has. de yuca y 2 Has. de guineo; porcicultura: 24 pié de cría, avicultura: 220 gallinas; piscicultura: 6.000 alevinos), Resguardo Alpamanga (agrícola, bovino y especies menores), Resguardo Wasipanga (agrícola y especies menores, caña panelera, dotar de un trapiche de denominación R3), Resguardo Calenturas (especies menores (gallinas ponedoras), piscicultura y porcicultura), Cabildo Playa Rica (agrícola, frutos amazónicos y porcícola), Cabildo Ingakunpa Iuiai (agrícola), Resguardo Villa Catalina (chontaduro, plátano, yuca, maíz, caña y arroz) y Nukanchipa Alpa agrícola y  especies menores). La iniciativa requiere del estudio de factibilidad para garantizar la viabilidady sostenibilidad de los proyectos productivos.</t>
  </si>
  <si>
    <t>Fortalecer la generación de ingreso de la Comunidad Indígena Nukanchipa Alpa del municipio de Puerto Guzmán Putumayo, a través de la producción de especies menores (gallinas ponedoras).</t>
  </si>
  <si>
    <t>Fortalecimiento de la economía indígena  de la Comunidad Nukanchipa Alpa, a través del establecimiento y  producción de especies menores (Gallinas Ponedoras), apoyando para la construcción de infraestructura y dotación de materiales, insumos y pie de cría para la producción de gallinas ponedoras, garantizando con ello, la autonomía y seguridad alimentaria de la Comunidad para el beneficio de 104 familias.</t>
  </si>
  <si>
    <t>Mantenimiento CAMINO DE HERRADURA MEDIANTE ROCERÍA LLENADO DE BACHES Y CÁRCAVAS Y LIMPIEZA Y CONFORMACIÓN MANUAL DE CUNETAS DESDE LA VEREDA BRISAS DEL YURILLA HACIA LA VEREDA BRASILIA INSP DE GALILEA  MUNICIPIO DE PUERTO GUZMÁN  Putumayo</t>
  </si>
  <si>
    <t>Apoyo para la recuperación de praderas en el Resguardo Indígena  Aguaditas Municipio de Puerto Guzmán departamento del   Putumayo</t>
  </si>
  <si>
    <t>Apoyo para la siembra y cultivo de plátano en el resguardo indígena Villacatalina Municipio de Puerto Guzmán Departamento del   Putumayo</t>
  </si>
  <si>
    <t>Fortalecer la línea productiva  de caña  mediante la extensión agropecuaria apropiada  y permanente a través de   microempresas productora y comercializadora, con su respectiva infraestructura de acopio y de transformación que cumpla con la normatividad requerida  que permita comercializar el producto con valor agregado, marca propia y en volúmenes y calidad de acuerdo al mercado, adicionalmente se requiere la dotar de maquinaria e infraestructura una micro empresa para la transformación de los subproductos (bagaso) en papel, con la articulación de las asociaciones de productores del municipio de Puerto Guzmán, se requiere la dotación de trapiches paneleros en las inspecciones de San Roque (veredas Berlín, Tablón, Vista Hermosa, San Roque, Dos Quebradas, Bocana El Fragua, Bututo), Mayoyoque (veredas Alejandría, Santa Rosa, 12 de octubre, La Porfía, La Cruz, La Orquídea, Villa Nueva), Santa Lucía (veredas Alto Esmeralda, Alto Caño Sábalo, Pacayaco, Los Corrales), El Recreo (veredas Campo Rojas, La Independencia, Villa Hermosa, El Recreo, Argentina, Cachingal, Cerrito, La Ceiba), José María (veredas Libertadores del Yurilla, Costa Nueva), El Cedro (La Estrella), Galilea (veredas La Brasilia, El Silencio, Galilea, La Ilusión, Normandía, La Torre), El Jauno (vereda san Pedro), Gallinazo (La Alianza, La Brasilera, Trinidad, Barrialosa, Cristo Rey), Puerto Guzmán (veredas San José de la Montaña, La Morelia). Se requiere que los productores rurales de las inspecciones de Mayoyoque, San Roque, Santa Lucia, Puerto Guzmán, El Recreo, Galilea, EL Cedro, José María, Jauno y Gallinazo, tengan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Puerto Guzmán. Entre las organizaciones existentes se encuentra la  Asociación piscicodeportiva La Gamitana, Asociación de productores de especies menores y productos agrícolas. Los entables paneleros se construirán dependiendo de la vocación agroecologica de los suelos y la vocación de los productores o las comunidades.</t>
  </si>
  <si>
    <t>Apoyo para la siembra y cultivo de caña en el Resguardo Indígena Nasa Porvenir la Barrialosa Municipio de Puerto Guzmán Departamento del   Putumayo</t>
  </si>
  <si>
    <t>Fortalecer la producción de panela en el municipio de Puerto Guzmán con la adquisición de activos para la producción, asistencia técnica, comercialización y asociatividad.</t>
  </si>
  <si>
    <t>Construir  un trapiche panelero con la infraestructura adecuada, que les permita a la comunidad del cabildo Juan Tama tener una producción que permita incrementar los ingresos económicos y los encuentros comunitarios alrededor de la producción panelera y Fortalecimiento de la producción panelera a través de la construcción de infraestructura, dotación de maquinaria (trapiche de denominación R3), extensión rural agropecuaria y canales de comercialización para asegurar la producción y procesamiento de la caña panelera, que beneficie a las familias productoras del Resguardo Inga Wasipanga del Municipio de Puerto Guzmán.</t>
  </si>
  <si>
    <t>Apoyo para la siembra y cultivo de maíz y arroz orgánico en el Resguardo Indígena Villacatalina del Municipio de Puerto Guzmán departamento del   Putumayo</t>
  </si>
  <si>
    <t>Apoyo para la siembra y cultivo de yuca en el resguardo indígena villacatalina municipio de Puerto Guzmán departamento del   Putumayo</t>
  </si>
  <si>
    <t>Acceder a servicios institucionales para el fortalecimiento de las líneas productivas rurales en el municipio de Puerto Guzmán.</t>
  </si>
  <si>
    <t>Se requiere la presencia y acompañamiento de las instituciones como ICA, CORPOAMAZONIA, ANT, SENA ADR Y CORPOICA y oficinas agropecuarias de desarrollo rural a través  de estrategias  eficientes, que permitan a los campesinos y productores de las inspecciones de Santa Lucia, Jauno, Puerto Guzmán, Galilea, El Cedro, José María, San Roque, Gallinazo, El Recreo y Mayoyoque, acceder a información y trámites relacionados con la producción, transporte, manipulación y almacenamiento de productos agropecuarios.</t>
  </si>
  <si>
    <t>Prestación DE SERVICIO EN ASISTENCIA TÉCNICA AGROPECUARIA EN CUMPLIMIENTO DEL CONVENIO INTERADMINISTRATIVO DE COOPERACIÓN TÉCNICA No. GGC-188-2021 CELEBRADO ENTRE EL INSTITUTO COLOMBIANO AGROPECUARIO Y EL MUNICIPIO DE PUERTO GUZMÁN    Putumayo</t>
  </si>
  <si>
    <t>Agilizar la implementación de manera efectiva el Plan Nacional de Salud en la zona rural del municipio de Puerto Guzmán, departamento del Putumayo.</t>
  </si>
  <si>
    <t>Agilizar la implementación de manera efectiva del Plan Nacional de Salud, mediante el diseño de un proyecto que garantice la sostenibilidad de la prestación de servicios de salud primaria a la población rural dispersa, mejorando la calidad y accesibilidad de dichos servicios del municipio de Puerto Guzmán.</t>
  </si>
  <si>
    <t>Actualización DEL ANÁLISIS DE LA SITUACIÓN EN SALUD (ASIS) VIGENCIA 2021 EN CUMPLIMIENTO DE LA RESOLUCIÓN 1536 DE 2015 Y DE MAS NORMATIVIDAD VIGENTE MUNICIPIO DE PUERTO GUZMÁN   Putumayo</t>
  </si>
  <si>
    <t>Fortalecer el servicio de salud integral con enfoque diferencial étnico por parte de las Entidades Prestadoras de Salud situadas en el municipio de Puerto Guzmán Putumayo.</t>
  </si>
  <si>
    <t>Mejorar  la atención y el acceso del servicio de salud con enfoque diferencial étnico por parte de las entidades que prestan el servicio de salud (asignación de citas de manera ágil, aumentar el personal medico y la atención especializada). Igualmente diseñar una estrategia de atención integral en salud en el sector rural el cual permita realizar Programas de Prevención y Promoción; desde el sistema indigena de salud propia intecultural SISPI, a las comunidades indígenas del Pueblo Inga situadas en la zona rural del municipio de Puerto Guzmán.</t>
  </si>
  <si>
    <t>Fortalecimiento DE LA CALIDAD EDUCATIVA Y PERMANENCIA EN EL SISTEMA EDUCATIVO EN EL MARCO DE LA ESTRATEGIA DE ALTERNANCIA MEDIANTE LA DOTACIÓN DE TEXTOS ESCOLARES  DEL MUNICIPIO DE  Puerto Guzmán</t>
  </si>
  <si>
    <t>Dotar material didáctico a las sedes etnoeducativas rurales del Pueblo Inga del Municipio de Puerto Guzmán, Putumayo.</t>
  </si>
  <si>
    <t xml:space="preserve">Dotación de material didáctico con enfoque diferencial para las sedes etnoeducativas Alpamanga, Playa Rica, Wasipanga, Alto Mango, Villa Catalina, que incluya infografía y textos para las diferentes áreas académicas: ciencias sociales, biología, geografía, matemáticas, español; para facilitar la enseñanza y aprendizaje de los niños y niñas de las comunidades indígenas. De igual manera se requiere dotación para las sedes etnoeducativas de Calanturas, Ingakunapa iuiai y Nukanchipa Alpa, una vez se construya su infraestructura. </t>
  </si>
  <si>
    <t>Suministro E INSTALACION DE PÓRTICOS MULTIPLES (MICRO FUTBOL Y BALONCESTO) A TODO COSTO PARA LOS ESCENARIOS DEPORTIVOS DE LAS VEREDAS LA ESMERALDA ALPAMANGA LAS PERLAS Y BARRIO EL CHACON DEL MUNICIPIO DE   Puerto Guzmán</t>
  </si>
  <si>
    <t>Dotar los restaurantes escolares en las Instituciones y Centros Educativos rurales del municipio de Puerto Guzmán, departamento del Putumayo.</t>
  </si>
  <si>
    <t xml:space="preserve">Para prestar un servicio de alimentación escolar de calidad, se requiere la dotación de menaje, enseres, electrodomésticos y mobiliario para el funcionamiento de los restaurantes escolares de las sedes educativas rurales donde se requiera. </t>
  </si>
  <si>
    <t>Dotación DE MESAS Y SILLAS A  RESTAURANTES ESCOLARES DE LAS INSTITUCIONES O CENTROS EDUCATIVOS DEL MUNICIPIO DE    Puerto Guzmán</t>
  </si>
  <si>
    <t>Construir 109 casetas comunales y remodelar 74 casetas comunales en todas las veredas e inspecciones del sector rural del municipio de Puerto Guzmán, departamento del Putumayo.</t>
  </si>
  <si>
    <t>La comunidad rural plantea que se construyan 109 casetas comunales en donde no existen y se mejoren 74 casetas que se encuentran en mal estado con su respectiva dotación, también se requiere de la capacitación de los representantes y líderes comunitarios para adquirir conocimiento en organización interna, capacidad de gestión, condiciones de autonomía, sostenibilidad, relaciones con las entidades territoriales, decretos y normas que reglamentan las funciones de estas organizaciones para que sirvan de herramienta para planear y dirigir acciones en beneficio de la comunidad de las inspecciones de Santa Lucia, El Jauno, Puerto Guzmán, El Cedro, El Recreo, San Roque, Galilea, Gallinazo, José María y Mayoyoque.</t>
  </si>
  <si>
    <t>Dotación DE MESAS SILLAS Y SONIDO PARA LA CASETA CULTURAL COMUNITARIA DEL BARRIO EL PROGRESO DE LA INSPECCION DE SANTA LUCIA DEL MUNICIPIO DE PUERTO GUZMAN DEPARTAMENTO DEL   Putumayo</t>
  </si>
  <si>
    <t>Mejoramiento Y MANTENIMIENTO DE LA VÍA TERCIARIA EL CERRITO - JOSÉ MARÍA DE LA INSPECCIÓN DE JOSÉ MARÍA EN ATENCIÓN AL DECRETO DE CALAMIDAD NO 200- 022 NO 101 DEL 18 DE JUNIO DE 2021 MUNICIPIO DE PUERTO GUZMÁN DEPARTAMENTO DEL  Putumayo</t>
  </si>
  <si>
    <t>Prestación DE SERVICIOS DE APOYO A LAS ESCUELAS DE FORMACIÓN DEPORTIVA DEL MUNICIPIO DE PUERTO GUZMAN DEPARTAMENTO DEL   Putumayo</t>
  </si>
  <si>
    <t>Adquisición DE PAQUETES ALIMENTARIOS KITS DE ASEO Y KITS DE BIOSEGURIDAD PARA MEJORAMIENTO NUTRICIONAL Y PROTECCIÓN DE LA SALUD DE POBLACIÓN ADULTO MAYOR VIGENCIA 2021 EN EL MUNICIPIO DE PUERTO GUZMÁN DEPARTAMENTO DEL  Putumayo</t>
  </si>
  <si>
    <t>Suministro DE MATERIALES PARA MANTENIMIENTO Y ADECUACIÓN DE ESTABLECIMIENTOS EDUCATIVOS DEL MUNICIPIO DE PUERTO GUZMÁN DEPARTAMENTO DEL  Putumayo</t>
  </si>
  <si>
    <t>Adquisición DE MAQUINARIA AMARILLA EN ATENCIÓN AL PAE DECRETO DE CALAMIDAD PUBLICA No 200-022 No 025 DEL 02 DE FEBRERO DE 2021 Y DECRETO DE PRORROGA No 200-022 No 128 DEL 02 DE AGOSTO 2021 MUNICIPIO DE PUERTO GUZMÁN DEPARTAMENTO DEL   Putumayo</t>
  </si>
  <si>
    <t>Fortalecimiento AL PROGRAMA AMPLIADO DE INMUNIZACIÓN Y ENFERMEDADES TRANSMITIDAS POR VECTORES A TRAVÉS DE DIFUSIÓN AUDITIVA Y VISUAL PARA LAS COMUNIDADES INDÍGENAS INGA Y NASA DEL MUNICIPIO DE PUERTO GUZMÁN DEPARTAMENTO DEL   Putumayo</t>
  </si>
  <si>
    <t>Adecuación Y MANTENIMIENTO DE CASETA CULTURAL Y COMUNAL DE LA VEREDA 7 AGOSTO INSPECCIÓN DE MAYOYOQUE MUNICIPIO DE PUERTO GUZMÁN DEPARTAMENTO DEL   Putumayo</t>
  </si>
  <si>
    <t>Adecuación Y MANTENIMIENTO DE CASETA CULTURAL  Y COMUNAL  DE LA VEREDA VILLANUEVA SANTA ROSITA INSPECCION DE MAYOYOQUE MUNICIPIO DE PUERTO GUZMÁN DEPARTAMENTO DEL  Putumayo</t>
  </si>
  <si>
    <t>Adecuación Y MANTENIMIENTO DE LA CASETA CULTURAL Y COMUNAL DE LA VEREDA LA ARGENTINA DE LA INSPECCIÓN DEL RECREO MUNICIPIO DE PUERTO GUZMÁN DEPARTAMENTO DEL  Putumayo</t>
  </si>
  <si>
    <t>Adecuación DE LA CASETA CULTURAL Y COMUNAL DEL CENTRO POBLADO DE LA INSPECCIÓN DEL RECREO MUNICIPIO DE PUERTO GUZMÁN DEPARTAMENTO DEL  Putumayo</t>
  </si>
  <si>
    <t>Adecuación Y MANTENIMIENTO DE CASETA CULTURAL Y COMUNAL DE LA VEREDA LA ARENOSA INSPECCIÓN DE GALLINAZO MUNICIPIO DE PUERTO GUZMÁN DEPARTAMENTO DEL   Putumayo</t>
  </si>
  <si>
    <t>Adquisición DE IMPLEMENTOS PARA INCENTIVAR LA PRÁCTICA DEL DEPORTE EN LAS DIFERENTES DISCIPLINAS CON ENFOQUE SOCIAL COMUNITARIO Y APOYO A LAS ESCUELAS DE FORMACIÓN DEPORTIVA DEL MUNICIPIO DE   Puerto Guzmán</t>
  </si>
  <si>
    <t>Dotación DE EQUIPOS PARA LA RED DE FRIO DEL PROGRAMA AMPLIADO DE INMUNIZACIÓN DE LA E.S.E HOSPITAL JORGE JULIO GUZMÁN DEPARTAMENTO DEL   Putumayo</t>
  </si>
  <si>
    <t>Adecuación Y MANTENIMIENTO DE CASETA CULTURAL Y COMUNAL DE LA VEREDA LAS ACACIAS INSPECCIÓN DE GALLINAZO MUNICIPIO DE PUERTO GUZMÁN DEPARTAMENTO DEL   Putumayo</t>
  </si>
  <si>
    <t>Adecuación Y MANTENIMIENTO DE CASETA CULTURAL  Y COMUNAL  DE LA VEREDA ALEJANDRIA INSPECCION DE MAYOYOQUE MUNICIPIO DE PUERTO GUZMÁN DEPARTAMENTO DEL  Putumayo</t>
  </si>
  <si>
    <t>Adecuación Y MANTENIMIENTO DE CASETA CULTURAL Y COMUNAL DE LA VEREDA EL BOSQUE INSPECCIÓN DE MAYOYOQUE MUNICIPIO DE PUERTO GUZMÁN DEPARTAMENTO DEL   Putumayo</t>
  </si>
  <si>
    <t>Adecuación Y MANTENIMIENTO DE CASETA CULTURAL  Y COMUNAL  DE LA VEREDA ALTO BARANDAS INSPECCION DE GALLINAZO MUNICIPIO DE PUERTO GUZMÁN DEPARTAMENTO DEL   Putumayo</t>
  </si>
  <si>
    <t>Adecuación Y MANTENIMIENTO DE CASETA CULTURAL Y COMUNAL DE LA VEREDA LA ALIANZA INSPECCIÓN DE GALLINAZO MUNICIPIO DE PUERTO GUZMÁN DEPARTAMENTO DEL   Putumayo</t>
  </si>
  <si>
    <t>Adecuación Y MANTENIMIENTO DE CASETA CULTURAL  Y COMUNAL  DE LA VEREDA EL ZAFIRO INSPECCION DE GALLINAZO MUNICIPIO DE PUERTO GUZMÁN DEPARTAMENTO DEL  Putumayo</t>
  </si>
  <si>
    <t>Mantenimiento CAMINO DE HERRADURA MEDIANTE ROCERÍA LLENADO DE BACHES Y CÁRCAVAS Y LIMPIEZA Y CONFORMACIÓN MANUAL DE CUNETAS DESDE LA VEREDA BRISAS DEL YURILLA HACIA EL RIO YURILLA INSP DE GALILEA MUNICIPIO DE PUERTO GUZMÁN   Putumayo</t>
  </si>
  <si>
    <t>Ampliar y adecuar el aeropuerto Caucayá del municipio de Leguizamo, departamento del Putumayo</t>
  </si>
  <si>
    <t>Obtener la licencia ambiental y requisitos ambientales de ley que garanticen la ampliación integral mediante la construcción y adecuación del aeropuerto Caucayá con el fin de garantizar la competitividad de las empresas de transporte aéreo a través de la inclusión de nuevas empresas, que permitan bajar los costos del transporte, mejorar el servicio y flujo de pasajeros del municipio de Leguízamo, quienes utilizan actualmente otros medios de transporte que requieren mas tiempo en el desplazamiento.</t>
  </si>
  <si>
    <t>Construcción de cerramiento perimetral para el aeropuerto Caucayá del municipio de Puerto Leguízamo departamento del  Putumayo</t>
  </si>
  <si>
    <t>Crear un programa de salud sexual y reproductiva que beneficie a la zona rural del municipio de Leguizamo, departamento del Putumayo</t>
  </si>
  <si>
    <t>Crear un programa de salud sexual y reproductiva que garantice el bajo indice de enfermedades y embarazos a corta edad en la comunidad rural en general con enfoque de genero y comunidad PNIS del municipio de Leguizamo, departamento del Putumayo.</t>
  </si>
  <si>
    <t>Fortalecimiento a  las dimensiones en salud publica del municipio   Puerto Leguízamo</t>
  </si>
  <si>
    <t>Implementar 8 brigadas de salud anuales por los ríos Caquetá y Putumayo, para atender las comunidades rurales del Municipio de Leguízamo, Putumayo.</t>
  </si>
  <si>
    <t>Implementación de 8 brigadas de salud permanentes, cada 3 meses con personal idóneo occidental y ancestral (bonificados), medicamentos suficientes y equipos de última generación, para atender las comunidades indígenas y afro (con enfoque étnico) y campesinos, ubicados en las riberas de los ríos Caquetá y Putumayo del Municipio de Leguízamo, Putumayo.</t>
  </si>
  <si>
    <t xml:space="preserve">Implementar los programas de promoción y prevención con enfoque étnico (SISPI) para las comunidades indígenas y afro, en los centros de salud  y E.S.E Hospital María Angelines del Municipio de Leguizamo, Putumayo. </t>
  </si>
  <si>
    <t>Implementar los programas de promoción y prevención con enfoque étnico (SISPI) a través de la adecuación sociocultural del portafolio de servicios, para las Comunidades Indígenas y Afro del Municipio de Leguizamo, departamento del Putumayo.</t>
  </si>
  <si>
    <t>Implementación DEL MODELO DE ATENCIÓN INTEGRAL TERRITORIAL COMUNIDADES RURALES MEDIANTE EL PROGRAMA TEJIENDO SALUD FAMILIAR Y COMUNITARIA EN EL MUNICIPIO DE LEGUÍZAMO  Putumayo</t>
  </si>
  <si>
    <t>Fortalecimiento de la afiliación al sistema general de seguridad social en salud - sgsss mediante jornada de aseguramiento en la zona rural   Puerto Leguízamo</t>
  </si>
  <si>
    <t>Construir infraestructura y dotación de maquinaria agroindustrial y adecuación de instalaciones para la transformación de los productos agropecuarios del municipio de Leguizamo, departamento del Putumayo.</t>
  </si>
  <si>
    <t>Construir en el Municipio de Leguízamo unidades para la producción de pre mezclas y mezclas de alimentos balanceados ubicados en sitios estratégicos del municipio de Leguízamo donde se realice el acopio de materias primas productos y subproductos propios del territorio  entre los que se cuenta el Maiz, Arroz, Yuca, Chontaduro, Canangucha, Sacha Inche, Y demás especies producidas en la región que puedan ser usadas como materia prima para la generación de productos balanceados, lo cual se encadenara con la producción de especies piscicolas, avïcolas, porcicolas, ovinas y bovinas, deberá contar con la dotación de maquinaria y equipos que permitirán la transformación apropiada de las materias primas y generar dinámicas de comercialización con los productores agrícolas y pecuarios del municipio, lo que permitirá a los productores agrarios la garantía de comercialización de los productos agrícolas.</t>
  </si>
  <si>
    <t>Fortalecimiento de la maquinaria agroindustrial a través del mantenimiento y suministro de elementos o repuestos para 16 comunidades del sector rural del   Puerto Leguízamo</t>
  </si>
  <si>
    <t>Apoyo A LA IMPLEMENTACIÓN DE LOS PROGRAMAS SOCIALES DEL ESTADO EN EL  MUNICIPIODE SAN MIGUEL  PUTUMAYO.  Putumayo</t>
  </si>
  <si>
    <t>Apoyo a la gestión para el Fortalecimiento a Las Actividades Culturales Del Municipio De  San Miguel</t>
  </si>
  <si>
    <t>Fortalecimiento a la producción agrícola y pecuaria mediante asistencia técnica en el municipio de  San Miguel</t>
  </si>
  <si>
    <t>Adecuación Y MANTENIMIENTO DEL PUENTE COLGANTE LA CABAÑA LOCALIZADO SOBRE EL RÍO LA GUISIA DE LA VEREDA LA CABAÑA Y SAN ANTONIO DEL COMBOY DEL MUNICIPIO DE SAN MIGUEL DEPARTAMENTO DEL   Putumayo</t>
  </si>
  <si>
    <t>Fortalecimiento de conocimientos y practicas en medicina tradicional del pueblo Cofán mediante la implementación de brigada medica y chagras tradicionales en los Resguardos indígenas Yarinal y Campo Alegre del Afilador jurisdicción de  San Miguel</t>
  </si>
  <si>
    <t>Gestionar convenios para realizar brigadas de salud permanentes, acompañadas con médicos tradicionales, en las comunidades de los pueblo indígenas presentes en el Municipio de San Miguel Putumayo</t>
  </si>
  <si>
    <t>Gestionar convenios con entidades competentes articuladas con el Hospital Fronterizo La Dorada acompañadas con médicos tradicionales para que las brigadas de salud se lleven a cabo de manera permanente y con servicios completos en las comunidades de los pueblo indígenas presentes en el Municipio de San Miguel Putumayo. Pueblo Cofan, Kichwa. Pastos, Inga, Kamentsa Biya y Awa. El medico tradicional requiere de una bonificación.</t>
  </si>
  <si>
    <t>Mantenimiento de vía en la vereda San Carlos del Municipio de  San Miguel</t>
  </si>
  <si>
    <t>Implementar un proyecto para promover un evento anual para la mujer indígena, y para la reparación simbólica de las víctimas del municipio de San Miguel, Putumayo.</t>
  </si>
  <si>
    <t>Implementación de un proyecto para realizar un evento de homenaje la mujer indígena, y además contribuya con la reparación simbólica de las víctimas, de modo que se garantice los recursos que hagan posible la realización de estos eventos en las comunidades indígenas, beneficiando a las siguientes comunidades: Cabildos: Juan Cristobal, San Luis de la Frontera, , Cristalina II, La Raya, monterrey, Awa Magna, y los Resguardos: San Marcelino, Campo Alegre Afilador, Yarinal, del municipio San Miguel, Putumayo</t>
  </si>
  <si>
    <t>Apoyo logístico para fortalecer el autocuidado el emprendimiento y la interculturalidad de la mujer Sanmiguelense del municipio de  San Miguel</t>
  </si>
  <si>
    <t>Formular e implementar un proyecto para la conmemoración de la semana de la afrocolombianidad cada año ley (725/2001) en las comunidades negras del municipio de San Miguel, Departamento del Putumayo.</t>
  </si>
  <si>
    <t>Formular e implementar un proyecto para la conmemoración de la semana de la afro Colombianidad anualmente, según lo estipulado en la ley 725/2001, como mecanismo de rescate, fortalecimiento y preservación de la identidad cultural afrodescendiente, para que las nuevas generaciones reciban el legado ancestral en las comunidades negras del municipio de San Miguel, Departamento del Putumayo beneficiando a 2000 personas.</t>
  </si>
  <si>
    <t>Fortalecimiento A LA CULTURA USOS Y COSTUMBRES DE LAS COMUNIDADES AFRODECENDIENTES EN EL MUNICIPIO DE SAN MIGUEL -   San Miguel</t>
  </si>
  <si>
    <t xml:space="preserve">Fortalecer la comercialización local de productos agropecuarios excedentes, que permitan garantizar la seguridad alimentaria de las comunidades. </t>
  </si>
  <si>
    <t xml:space="preserve">Garantizar la seguridad alimentaria de las comunidades locales, mediante creación de mercados móviles campesinos para las familias rurales del municipio de San Miguel. </t>
  </si>
  <si>
    <t>Apoyo LOGÍSTICO PARA DESARROLLAR EL PRIMER MERCADO CAMPESINO VIRTUAL   COMO FORTALECIMIENTO A LAS LÍNEAS PRODUCTIVAS Y  LA COMERCIALIZACIÓN LOCAL DE LOS PRODUCTOS AGROPECUARIOS DEL MUNICIPIO DE SAN MIGUEL  San Miguel</t>
  </si>
  <si>
    <t>Realizar ferias interétnicas en San Miguel, en donde se intercambie saberes, alimentos y productos propios, para fortalecer los procesos culturales indígenas.</t>
  </si>
  <si>
    <t>Implementación de un proyecto para intercambio de alimentos y saberes de prácticas agrícolas orgánicas, a través de una feria inter étnica, en donde además se pueda hacer intercambio de plantas exóticas del entorno, y se dé dotación de herramientas, semillas y soporte técnico en cultivos autóctonos y tradicionales, para el rescate y fortalecimiento de las prácticas alimenticias tradicionales, beneficiando a los 6 pueblos indígenas del municipio de San Miguel-Putumayo.</t>
  </si>
  <si>
    <t>Apoyo LOGISTICO PARA REALIZAR UNA JORNADA DE CAPACITACION EN EDUCACION CIVICA CULTURA DE LEGALIDAD FORTALECIMIENTO DE LOS VALORES Y PRINCIPIOS FAMILIARES Y CONVIVENCIA CIUDADANA EN EL MARCO DE LA IMPLEMENTACION DEL PISCC   San Miguel</t>
  </si>
  <si>
    <t>Apoyo para la ejecución del plan de intervenciones colectivas PIC 2021 en el marco de la emergencia sanitaria por COVID-19 en el Municipio de  San Miguel</t>
  </si>
  <si>
    <t>Construir, dotar y sostener el Centro Integral Humanitario, para la población desplazada y victima del municipio de San Miguel, departamento de Putumayo</t>
  </si>
  <si>
    <t xml:space="preserve">Construir, dotar y sostener el Centro Integral Humanitario, para la población desplazada y victima del municipio de San Miguel, departamento de Putumayo, con el fin de fomentar espacios de reconciliación, convivencia y paz, donde se desarrollarán diferentes actividades de formación, capacitación, actividades ludico recreativas y culturales que generen un mejor bienestar para las comunidades. </t>
  </si>
  <si>
    <t>Suministro e Instalación de cableado estructurado y equipos de telecomunicaciones para la puesta en servicio del centro de convivencia comunitaria del municipio de  San Miguel</t>
  </si>
  <si>
    <t>Mantenimiento de la Institución Educativa Rural Agua Clara sede El Vergel en el municipio de   San Miguel</t>
  </si>
  <si>
    <t>Mantenimiento de cubiertas y pisos de un aula escolar de la Institución Educativa Rural Puerto El Sol sede la Floresta en el municipio de  San Miguel</t>
  </si>
  <si>
    <t>Construcción de un centro integral de reconciliación convivencia y construcción de paz  CIRCCP en el municipio de san miguel  San Miguel</t>
  </si>
  <si>
    <t>Mejoramiento de caminos vecinales mediante la construcción de cinta huella en el resguardo campo alegre del municipio de san miguel departamento del  Putumayo</t>
  </si>
  <si>
    <t>Construcción de pavimento rigido en el corregimiento de Puerto Colon calle 4 entre calle 5 y carrera 2 sector Siloe del municipio de San Miguel   Putumayo</t>
  </si>
  <si>
    <t>Mejoramiento  DE PUENTE VEHICULAR EN LA VEREDA EL AFILADOR DEL MUNICIPIO DE SAN MIGUEL DEPARTAMENTO DEL   Putumayo</t>
  </si>
  <si>
    <t>Fortalecimiento DE LA SECRETARIA DE PLANEACIÓN PARA EL MEJORAMIENTO DE LA CAPACIDAD INSTITUCIONAL EN EL MANEJO DEL ORDENAMIENTO TERRITORIAL EN EL MUNICIPIO DE SAN MIGUEL  Putumayo</t>
  </si>
  <si>
    <t>Construir el centro de estudios de formación superior en la cabecera municipal de San Miguel, departamento del Putumayo.</t>
  </si>
  <si>
    <t xml:space="preserve">Construcción de la infraestructura educativa con especificaciones técnicas en el predio de propiedad del municipio ubicado en el barrio la Amistad de la cabecera municipal de San Miguel, para el funcionamiento de un centro de estudios de educación superior en donde se brinden programas técnicos, tecnológicos y universitarios a los egresados de las instituciones educativas municipales y fronterizas. </t>
  </si>
  <si>
    <t>Construcción primera etapa cierre perimetral zona de acceso y áreas de urbanismo en el centro fronterizo de formación ciudadana y universitaria (CEFFCU) municipio de San Miguel -  Putumayo</t>
  </si>
  <si>
    <t>Financiar y realizar encuentros binacionales indígenas por la paz y la convivencia,  realizados anualmente en el municipio de San Miguel, departamento del Putumayo.</t>
  </si>
  <si>
    <t xml:space="preserve">Financiación y realización de encuentros binacionales indígenas por la paz y la convivencia, el cual se realizará anualmente en el municipio de San Miguel , en donde se harán exposiciones políticas, culturales del saber propio y ancestral, así como la exposición de nueva producción y tecnología de las comunidades indígenas de los 6 pueblos presentes en San Miguel, Putumayo. </t>
  </si>
  <si>
    <t>Apoyo al decimo tercer festival internacional artístico culturales folclórico turístico ecológico de la frontera en el marco del vigésimo aniversario del Municipio de San Miguel -  Putumayo</t>
  </si>
  <si>
    <t>Apoyo PARA LA IMPLEMENTACIÓN DE MERCADOS CAMPESINOS MÓVILES COMO FORTALECIMIENTO DE LAS LÍNEAS PRODUCTIVAS Y LA COMERCIALIZACIÓN LOCAL DE LOS PRODUCTOS AGROPECUARIOS DEL MUNICIPIO DE  San Miguel</t>
  </si>
  <si>
    <t>Construcción De Unidades Sanitarias Con Sistema De Tratamiento De Aguas Residuales Para El Área Rural Del Municipio De San Miguel Departamento Del  Putumayo</t>
  </si>
  <si>
    <t>Fortalecimiento A Las Escuelas De Formación Cultural De La Zona Urbana Y Rural  Del Municipio De San Miguel  Putumayo</t>
  </si>
  <si>
    <t>Construcción De Un Tramo De Alcantarillado Sanitario En La Vereda El Espinal Del Municipio De San Miguel Departamento Del  Putumayo</t>
  </si>
  <si>
    <t>Mantenimiento de cubiertas y pisos de un aula de la Institución Educativa Rural Puerto el Sol Sede La Floresta en el municipio de   San Miguel</t>
  </si>
  <si>
    <t>Gestionar e  Institucionalizar una fecha para conmemorar las festividades por la paz en las veredas del sector rural del municipio de San Miguel, departamento de Putumayo.</t>
  </si>
  <si>
    <t>Realizar un evento para reconocer a nuestras victimas, valorarlas y respetarlas, generando   espacios de integración, tolerancia y respeto frente al otro, en todas las veredas del sector rural, con enfoque étnico diferencial.</t>
  </si>
  <si>
    <t>Apoyo PARA REALIZAR ACTIVIDADES RECREATIVAS DEPORTIVAS Y CULTURALES EN EL MARCO DE LA CELEBRACIÓN DE LA SEMANA DE LA JUVENTUD DEL MUNICIPIO DE SAN MIGUEL PUTUMAYO  San Miguel</t>
  </si>
  <si>
    <t>Mantenimiento e la Institución Educativa Rural Agua Clara sede El limonal en el municipio de   San Miguel</t>
  </si>
  <si>
    <t>Mejoramiento De Vía En La Vereda La Unión Del Municipio De San Miguel Departamento Del  Putumayo</t>
  </si>
  <si>
    <t>Fortalecer la línea productiva del Platano  mediante la adquisición de activos, asociativadad, extensión rural agropecuaria y comercialización para el municipio de San Miguel, Putumayo</t>
  </si>
  <si>
    <t>Fortalecer la linea productiva  de Plátano y Chiro mediante el fomento a la siembra de nuevos cultivos manejados de manera tecnificada articulados con el programa de extensión rural agropecuaria apropiada  y permanente y formación complementaria y técnica en articulación con las instituciones encargadas para esta labor como el SENA, esto debe permitir el fortalecimiento de una  microempresa productora y comercializadora, la cual contará con la respectiva infraestructura de acopio y de transformación que permita comercializar el producto con valor agregado, marca propia y en volúmenes y calidad de acuerdo al mercado  para las asociaciones de productores, campesinos, indígenas, afros, mujeres y jóvenes vulnerables del municipio de San Miguel. El programa debe estar dirigido a la creación, formalización y fortalecimiento de cooperativas, gremios y asociaciones de productores rurales (nuevas y existentes), que incluya procesos continuos de capacitación, asesoría y extensión rural agropecuaria técnica en organización, trabajo comunitario, técnicas productivas, plan de negocios, mercadeo, contabilidad, que facilite la gestión y ejecución de proyectos.</t>
  </si>
  <si>
    <t>Adquisición DE MATERIAL VEGETAL (Colinos de Plátano) EQUIPOS INSUMOS Y HERRAMIENTAS PARA EL DEBIDO FORTALECIMIENTO DE LA ASOCIATIVIDAD DE PEQUEÑOS PRODUCTORES DEL MUNICIPIO DE   San Miguel</t>
  </si>
  <si>
    <t>Adquisición DE INSUMOS Y MATERIAL VEGETAL PARA EL FORTALECIMIENTO DE LÍNEAS PRODUCTIVAS (Theobroma Cacao) EN EL MUNICIPIO DE SAN MIGUEL DEPARTAMENTO DEL   Putumayo</t>
  </si>
  <si>
    <t>Desarrollo DE ACCIONES EN  PARTICIPACIÓN CIUDADANA CAPACITACIÓN Y DOTACIÓN  PARA  FORTALECER  LAS  JUNTAS DE ACCION COMUNAL DEL MUNICIPIO DE SAN MIGUEL PUTUMAYO  San Miguel</t>
  </si>
  <si>
    <t xml:space="preserve">Financiar y realizar encuentros deportivos,  recreativos,culturales, danza y música de la comunidad, y garantizar los recursos para la realización de esos eventos de la comunidad Awá. </t>
  </si>
  <si>
    <t xml:space="preserve">Implementación de un proyecto para el financiamiento y realización de encuentros deportivos, culturales, danza y música de las comunidades indígenas Awá, en el que se garanticen los recursos para la realización de esos eventos, de acuerdo a los requerimientos de cada comunidad indígena, para que se estimule la hermandad de las comunidades y los pueblos indígena, y el fortalecimiento de la convivencia pacífica y respetuosa, lo que beneficia a 395 familias del pueblo Awá de San Miguel, Putumayo. </t>
  </si>
  <si>
    <t>Desarrollo DE EVENTOS DEPORTIVOS PARA FORTALECER LA PRACTICA DEL DEPORTE LA RECREACIÓN Y EL APROVECHAMIENTO DE TIEMPO LIBRE DE LA POBLACIÓN CON ENFOQUE DIFERENCIAL EN EL   MUNICIPIO DE SAN MIGUEL   Putumayo</t>
  </si>
  <si>
    <t>Implementar unidades agropecuarias tradicionales en los Resguardos Yarinal y Campo Alegre del Pueblo Kofán, municipio de San Miguel, departamento del Putumayo.</t>
  </si>
  <si>
    <t>Implementación de 106 unidades agropecuarias de alimentos tradicionales en el Resguardo Yarinal y 45 en el Resguardo Campo Alegre del pueblo kofán de San Miguel, con el fin de garantizar de manera permanente la disponibilidad y el acceso a alimentos tradicionales, de buena calidad y en cantidad suficiente, acorde a las necesidades nutricionales y costumbres culturales de las comunidades indígenas.</t>
  </si>
  <si>
    <t>Fortalecimiento A LA PRODUCCION TRADICIONAL Y SOBERANIA ALIMENTARIA DE LOS PUEBLOS INDIGENAS COFAN RESGUARDO YARINAL CABILDO KAMENTZA BIYA y CABILDO MENOR JUAN CRISTOBAL PERTENECIENTE AL RESGUARDO SAN MARCELINO DEL MUNICIPIO DE SAN MIGUEL  Putumayo</t>
  </si>
  <si>
    <t xml:space="preserve">Establecer espacios agrícolas "JAJAÑ" para la comunidad del Cabildo Kamentsá Biyá de San Miguel, departamento del Putumayo. </t>
  </si>
  <si>
    <t>Establecimiento de los espacios agrícolas "JAJAÑ", como practica tradicional para la seguridad alimentaria de la comunidad  Kamentsá Biyá,  para la producción de su propio alimento para 51 familias ubicadas en el municipio de san Miguel Putumayo.</t>
  </si>
  <si>
    <t>Mantenimiento De Vías Terciarias en las veredas Canadá Candelaria Nuevo Vergel y Dios peña Del Municipio De San Miguel Departamento Del   Putumayo</t>
  </si>
  <si>
    <t>Mejorar las condiciones de vivienda en las 56 veredas y asentamientos afrodescendientes del municipio de San Miguel, departamento del Putumayo.</t>
  </si>
  <si>
    <t>Se requiere mejoramiento de vivienda rural que permita contar con mejores condiciones de vida y de habitabilidad para beneficio de las familias de las 56 veredas y de los asentamientos afrodescendientes del municipio de San Miguel, departamento del Putumayo.</t>
  </si>
  <si>
    <t>Suministro de materiales para mejoramiento de vivienda en el municipio de San Miguel departamento del  Putumayo</t>
  </si>
  <si>
    <t>Mejoramiento De Baño (Unidad Sanitaria) Del Centro Etnoeducativo De Tradición Cofan Del Resguardo Yarinal San Marcelino Del Municipio De San Miguel Departamento Del   Putumayo</t>
  </si>
  <si>
    <t>Suministro de materiales para la rehabilitación de viviendas afectadas por la ola invernal en el municipio de San Miguel  Putumayo</t>
  </si>
  <si>
    <t>Dotar mobiliario a los establecimientos etnoeducativos del Municipio de San Miguel, departamento del Putumayo.</t>
  </si>
  <si>
    <t>Dotar con mobiliario como sillas, pupitres, tableros, mesas, estantería a las institución etnoeducativa rural de San Marcelino y sus respectivas sedes (8).</t>
  </si>
  <si>
    <t>Dotación MOBILIARIO AUDIOVISUALES DIDACTICOS Y TEXTOS A INSTITUCIONES EDUCATIVAS DEL MUNICIPIO DE SAN MIGUEL PUTUMAYO  Putumayo</t>
  </si>
  <si>
    <t>Apoyo LOGISTICO PARA EL FORTALECIMIENTO DE MERCADOS CAMPESINOS Y COMERCIALIZACION LOCAL DE LOS PRODUCTOS AGROPECUARIOS DEL MUNICIPIO DE SAN MIGUEL   Putumayo</t>
  </si>
  <si>
    <t>Implementar programas de capacitación sobre técnicas de construcción de vivienda rural, sistemas de saneamiento básico, tratamiento y disposición de aguas residuales, manejo,  aprovechamiento y disposición de residuos sólidos, y conservación del medio ambiente, en las 56 veredas y en las comunidades étnicas (indígenas y afros) del municipio de San Miguel, departamento del Putumayo.</t>
  </si>
  <si>
    <t xml:space="preserve">Se requiere la implementación de procesos de capacitación sobre técnicas de construcción de vivienda rural, sistemas de saneamiento básico, tratamiento y disposición de aguas residuales, manejo aprovechamiento y disposición de residuos sólidos, y conservación del medio ambiente y los recursos naturales en las 56 veredas; en los  Resguardos Yarinal – San Marcelino del pueblo Kofan y Kichwa y Campo Alegre del Afilador del pueblo kofan; en los cabildos indígenas: Cabildo Kamentsá Biya del pueblo kamentsá, Cabildo San Fidel Kimsayaco del pueblo Inga; los cabildos La Cristalina II, Monterrey, La Raya y Awá Makná Unión La Dorada del Pueblo Awá; cabildo Sol de los Pastos Mojón San Miguel La Frontera del pueblo Pasto, y en los asentamientos rurales de comunidades afrodescendientes del municipio de San Miguel, departamento del Putumayo. </t>
  </si>
  <si>
    <t>Fortalecimiento De La Ruta Selectiva Urbana y Rural Para El Municipio De San Miguel Departamento Del  Putumayo</t>
  </si>
  <si>
    <t>Construir 34 casetas comunales y mejorar 20 casetas comunales en el sector rural del municipio de San Miguel, departamento de Putumayo.</t>
  </si>
  <si>
    <t>Se requiere construir 34 casetas comunales y mejorar 20 casetas comunales en el sector rural del municipio de San Miguel, departamento de Putumayo, ya que no se cuenta con espacios adecuados para realizar las actividades de participación comunitaria.</t>
  </si>
  <si>
    <t>Mejoramiento de Infraestructuras Culturales del Municipio de  San Miguel</t>
  </si>
  <si>
    <t>Mantenimiento DE LA INSTITUCIÓN EDUCATIVA RURAL AGUA CLARA SEDE EL LIMONAL EN EL MUNICIPIO DE SAN MIGUEL  Putumayo</t>
  </si>
  <si>
    <t>Apoyar, asesorar y brindar acompañamiento para la elaboración de manuales de convivencia, protocolos, plan de vida y reglamento interno, y que se garanticen los recursos para su elaboración, incluidas las comunidades campesinas, indígenas y afros del municipio de San Miguel, departamento de Putumayo.</t>
  </si>
  <si>
    <t>Implementación de un proyecto para apoyar, asesorar y brindar acompañamiento para la elaboración de manuales de convivencia, protocolos, plan de vida y reglamento interno,  garantizando los recursos necesarios y suficientes para la elaboración de los documentos respectivos, de acuerdo a los requerimientos y necesidades de las comunidades rurales, para que en éstos se puedan establecer claramente y preservar de manera escrita, los usos, reglas, leyes y costumbres, beneficiando a las comunidades del sector rural del municipio de San Miguel, Putumayo.</t>
  </si>
  <si>
    <t>Implementación ESTRATEGIAS DE SENSIBILIZACIÓN EDUCACIÓN PROMOCIÓN CULTURAL PREVENCIÓN Y ATENCIÓN INTEGRAL EN LOS  DE DERECHOS FUNDAMENTALES   DE LOS NIÑOS NIÑAS  ADOLESCENTES  Y EL NÚCLEO FAMILIAR  EN EL MUNICIPIO DE SAN MIGUEL  San Miguel</t>
  </si>
  <si>
    <t>Fortalecimiento A LAS ASOCIACIONES PRODUCTIVAS Y AGROPECUARIAS MEDIANTE CAPACITACIONES EN GESTIÓN EMPRESARIAL Y PLANES DE NEGOCIOS PARA GARANTIZAR EL FUNCIONAMIENTO Y DESARROLLO ECONOMICO EN EL MUNICIPIO DE SAN MIGUEL  PUTUMAYO  San Miguel</t>
  </si>
  <si>
    <t>Implementación DEL PISCC MEDIANTE EL DESARROLLO DE ESTRATEGIAS CAMPAÑAS PREVENTIVAS EDUCATIVAS Y DE SENSIBILIZACIÓN QUE PERMITAN FORTALECER LA SANA CONVIVENCIA LA CULTURA DE LA LEGALIDAD Y EVITAR LA VIOLENCIA EN EL MUNICIPIO DE  San Miguel</t>
  </si>
  <si>
    <t>Mantenimiento  A LA UNIDAD SANITARIA PRINCIPAL DE LA INSTITUCIÓN EDUCATIVA RURAL PUERTO COLÓN DEL MUNICIPIO DE SAN MIGUEL DEPARTAMENTO DEL  Putumayo</t>
  </si>
  <si>
    <t>Mantenimiento De Vías Terciarias en las veredas Danta Guisia Maizal y San Antonio Del Comboy Del Municipio De San Miguel Departamento Del  Putumayo</t>
  </si>
  <si>
    <t>Fortalecimiento y reconocimiento a las víctimas mediante el festival deportivo y cultural por la paz y la promoción de los derechos humanos en el municipio de San Miguel   Putumayo</t>
  </si>
  <si>
    <t>Fortalecimiento A LOS PRODUCTORES DE CACAO AVICULTURA GANADERIA PISCICULTURA Y CAÑA PANELERA MEDIANTE CAPACITACIONES Y FORMULACION DE PROYECTOS AGROPECUARIOS EN EL MUNICIPIO DE SAN MIGUEL  San Miguel</t>
  </si>
  <si>
    <t>Fortalecer la línea productiva de caña mediante la adquisición de activos, asociatividad, extensión rural agropecuaria y comercialización para el municipio de San Miguel, departamento del Putumayo</t>
  </si>
  <si>
    <t>Fortalecer la línea productiva  de caña  mediante la extensión agropecuaria apropiada de manera permanente para los productores campesinos, comunidades indígenas, comunidades afrodescendientes, jóvenes vulnerables, población víctima y mujeres, liderada por microempresas productoras y comercializadoras, las cuales deberán contar con la infraestructura de acopio y de transformación que cumpla con la normatividad INVIMA , que permita comercializar el producto con valor agregado, marca propia y en volúmenes y calidad de acuerdo al mercado  para las asociaciones de productores del municipio de San Miguel con su respectiva dotación de maquinaria, herramientas equipos e implementos mínimos necesarios para garantizar un producto inocuo y la adquisición del registro invima, los productores deberá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la seguridad alimentaria, del municipio de San Miguel.</t>
  </si>
  <si>
    <t>Adquisición ADQUISICION DE MATERIAL VEGETAL HERRAMIENTAS E INSUMOS; PARA EL DEBIDO FORTALECIMIENTO DE ACTIVIDADES ENCAMINADAS A LA PROTECCION DEL MEDIO AMBIENTE (REFORESTACION)  San Miguel</t>
  </si>
  <si>
    <t>Adquisición DE MAQUINARIA AGRICOLA EQUIPOS E INSUMOS PARA EL FORTALECIMIENTO DE LINEAS PRODUCTIVAS DE PEQUEÑOS PRODUCTORES DEL MUNICIPIO DE   San Miguel</t>
  </si>
  <si>
    <t>Adquisición DE MATERIALES SEMILLAS E INSUMOS COMO MEDIO DE APOYO A LA MUJER RURAL DEL MUNICIPIO DE SAN MIGUEL Y FORTALECER SU SEGUIRAD ALIMENTARIA  San Miguel</t>
  </si>
  <si>
    <t>Mejorar y conservar las viviendas de acuerdo con sus usos y costumbres de las comunidades indígenas del municipio de San Miguel, departamento del Putumayo.</t>
  </si>
  <si>
    <t>Para las viviendas a mejorar se requiere, materiales de alta durabilidad, con  sus respectivos servicios básicos en las comunidades indígenas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ubicados en el municipio de San Miguel Putumayo.</t>
  </si>
  <si>
    <t>Adquisición  DE MATERAILES DE CONSTRUCCION PARA EL MEJORAMIENTO DE LAS VIVIENDAS Y CASAS CABILDOS DE LOS PUEBLOS INDIGENAS AWA PASTOS E INGAS DEL MUNICIPIO DE SAN MIGUEL- PUTUMAYO  Putumayo</t>
  </si>
  <si>
    <t>Adquisición de insumos semillas pie de cría (gallinas ponedoras) y herramientas agrícolas para la implementación y el fortalecimiento de huertas familiares de productores afrocolombianos; en el municipio de San Miguel -  Putumayo</t>
  </si>
  <si>
    <t>Ejecutar un proyecto para la formulación e implementación de un programa de liderazgo, para fortalecer la cultura, usos y costumbres con jóvenes de los 6 pueblos indígenas de San Miguel Putumayo.</t>
  </si>
  <si>
    <t xml:space="preserve">Ejecución de un proyecto para  la formulación e implementación de un programa de liderazgo, para fortalecer la cultura, usos y costumbres, a través de la orientación y traspaso de los elementos cognitivos propios a jóvenes de los 6 pueblos indígenas, y la promoción del liderazgo como mecanismo para rescatar, promover y preservar la identidad cultural de las comunidades indígenas de San Miguel Putumayo. </t>
  </si>
  <si>
    <t>Adquisición  DE INSTRUMENTOS MUSICALES PARA EL FORTALECIMIENTO DE USOS Y COSTUMBRES DEL PUEBLO COFAN RESGUARDO YARINAL DEL MUNICIPIO DE SAN MIGUEL PUTUMAYO  San Miguel</t>
  </si>
  <si>
    <t>Mejoramiento de tres aulas del centro fronterizo de formación ciudadana y universitaria CEFFCU del municipio de San Miguel  Putumayo</t>
  </si>
  <si>
    <t>Estudios Y DISEÑOS PARA LA CONSTRUCCION DE SENDERO ECOLOGICO PARA EL DESARROLLO DEL PROGRAMA DE ECOTURISTICO ZONA LOS ALMENDROS CORREGIMIENTO PUERTO COLON - SAN MIGUEL Y SECTOR ALEDAÑO AL PATINODROMO EN EL MUNICIPIO DE   San Miguel</t>
  </si>
  <si>
    <t>Fortalecimiento AL SISTEMA LOCAL DE JUSTICIA Y A LAS ORGANIZACIONES AFRO E INDIGENAS MEDIANTE JORNADA DE CAPACITACION EN TEMAS DE ACCESO A LA JUSTICIA Y ATENCION DIFERENCIAL EN EL MUNICIPIO DE  San Miguel</t>
  </si>
  <si>
    <t>Suministro de materiales para el mejoramiento de vías terciarias mediante emulsión asfáltica en el municipio de San Miguel departamento del  Putumayo</t>
  </si>
  <si>
    <t>Mantenimiento a las sedes pertenecientes a la institución educativa rural Puerto el Sol del municipio de San Miguel departamento del  Putumayo</t>
  </si>
  <si>
    <t>Fortalecimiento a los servicios de atención brindados en el centro de protección integral casa hogar descanso primaveral y centro vida comedor dejando huellas vigencia 2021 del Municipio  Valle del Guamuéz  Putumayo</t>
  </si>
  <si>
    <t>Prestación de apoyo logístico para la ejecución del Plan Operativo anual vigencia 2021 de la Política Pública de mujer equidad y género mediante acuerdo 030 de 2019 Municipio Valle del Guamuéz  Putumayo</t>
  </si>
  <si>
    <t>Implementar la reparación individual y colectivo a través de procesos continuos de capacitación a población con enfoque diferencial a victimas del conflicto en el municipio Valle del Guamuez - Putumayo.</t>
  </si>
  <si>
    <t xml:space="preserve">Implementación de procesos continuos de capacitación y promoción en derechos humanos, Derecho internacional Humanitario, restablecimiento de derechos en educación, vivienda, y alimentación, Ley 1448, Ley 1257, Decreto 4633, Decreto 4634, Acuerdo de Paz, Convivencia, Resolución de conflictos que beneficie a  los niños,niñas adolescentes, jóvenes y  población víctima del municipio Valle del Guamuez departamento del Putumayo. </t>
  </si>
  <si>
    <t>Prestación DE BIENES Y SERVICIOS PARA EL DESARROLLO DE CAPACITACIONES EN CONVIVENCIA Y CULTURA CIUDADANA Y ALTERNATIVAS DE RESOLUCIÓN DE CONFLICTOS PARA LA POBLACIÓN DEL MUNICIPIO DEL  Valle Del Guamuez</t>
  </si>
  <si>
    <t>Apoyo INSTITUCIONAL COMUNITARIO ECONÓMICO Y SOCIAL PARA EL MEJORAMIENTO VIAL MEDIANTE LA CONSTRUCCIÓN DE PLACA HUELLA EN LA VEREDA EL RECREO DEL  MUNICIPIO VALLE DEL GUAMUEZ  Putumayo</t>
  </si>
  <si>
    <t>Construir puentes vehiculares en las veredas de los seis núcleos para el beneficio de los habitantes del sector rural del municipio del Valle del Guamuez.</t>
  </si>
  <si>
    <t>Construcción de puentes vehiculares para permitir el acceso a los habitantes del sector rural dentro del territorio con el fin de transitar con mayor facilidad y así poder transportar los productos del campo. Los puentes requeridos son los siguientes: Núcleo Los Loros:1   Quebrada Agua Blanca en la vereda Loro 2 8 mt,1   Quebrada La Chorrera en la vereda Loro 2 10 mt,1 Quebrada La Silva en la vereda Loro 8 -5 mt,1   Quebrada Los Ruales en la vereda La Florida 5 mt,1 Quebrada La chorrera en la vereda La Florida 5 mt,1   Quebrada La silva en la vereda Loro 1 mt,1 quebrada salida la Hormiga 5 mt,1   Quebrada Las Acacias en la vereda La Primavera 5 mt,1 Quebrada Los Corrales en la vereda la Primavera 5 mt,1   Quebrada El Afilador en la vereda la Primavera 5 mt,1   Quebrada el Basurero en la vereda la Primavera 5 mt. Núcleo El Cairo:1 Quebrada El Agua Negra vereda El Yarenal 6 mt,2 El Río Putumayito en la vereda campo Hermoso de 8 y 10 mt,1 Quebrada Las Palmas en la vereda Las Palmas 6 mt,1 El caño El Triunfo en la vereda La Unión,1 Quebrada Agua Blanca en la vereda El Cairo,1 Quebrada La Hormiga en la vereda Loro 9,1 Quebrada La Ruidosa en la vereda El Cairo,1 Quebrada Miyer en la vereda La Concordia,1 Quebrada Agua Blanca vereda Loro 1 -10 mt,1 Quebrada El Triunfo en la vereda El Triunfo 6 mt,1 Quebrada La Raya en la vereda La unión. Núcleo El Placer:1 Quebrada El Muerto en la vereda el Jardín 12mt,1 Quebrada Guisia Sucia en la vereda el Jardín 12mt,1 Quebrada San Martín en la vereda el Jardín sector la Balastrera 12mt,2 Quebrada La Cristalina en la vereda Costa Rica 11 y 8mt,2 Quebrada La Sucia en la vereda costa Rica 15 y 12mt,1 Quebrada La Entelada en la vereda Costa Rica 8mt,1  Quebrada la Guisia en la vereda Costa Rica 20mt,1   Río Guamuez en la vereda Brisas del Palmar 120mt,1 Quebrada La Hormiga en la vereda Las Brisas del Palmar 8mt,1 Río Guamuez en sector Puerto Amor 130mt,1 Quebrada La Hormiga en la vereda El Placer 11mt,1   Quebrada El Muerto en la vereda Los Ángeles 20mt,1 Quebrada La Cristalina en la vereda Los Ángeles 11mt,1 Quebrada La Raya en la vereda Los Ángeles 8mt,1 Quebrada La Totuma en la vereda Los Ángeles 8mt,1 Quebrada La Entelada en la vereda Los Ángeles 10mt,1 Quebrada La Esmeralda en la vereda La Esmeralda 12mt,1 Quebrada La Dorada en la vereda La Esmeralda 10 mt,1 Quebrada La Y en la vereda La Esmeralda 8mt,1 Quebrada El Muerto en la vereda Mundo Nuevo 10mt,2 Quebrada Narvaez en la vereda Mundo Nuevo 10mt,1 Quebrada Moisés en la vereda Mundo Nuevo 8mt,1 Río Guisia en la vereda Alto Guisia 50mt,1 Quebrada La Arenosa en la vereda Alto Guisia 10mt,1 caño Guisita en la vereda Alto Guisia 6mt,1 Puente Quebrada La Honda Angeles- Costa Rica,1Puente en Brisas del Guamuez,3 Quebrada La hormiga en el sector Placer- Cementerio 8mt, 1 Quebrada La hormiga en el sector Placer- Santa Teresa 6mt, 1 Quebrada La hormiga en el sector Placer- Angeles 8mt, 1 Quebrada La hormiga en el sector Placer- Esmeralda 8 mt, 1 Quebrada La hormiga en el sector Placer- Vía las Vegas 6  mt, 1 Quebrada La hormiga en el sector Placer- Barrio Unión 5mt. Núcleo El Venado:1 Río El Afilador en la vereda Pavas Bajas,3 en las Pavas y el Venado,1 Río Venado en la vereda La Chorrosa, 1 Quebrada Chorrosa en la vereda la Chorrosa, 2 Río el Savalito en la vereda Villa Nueva,  1 Río Venado en la vereda Los Pomos,  1 Río Afilador en la vereda Los Pomos,2 Río Venado en la vereda El Retiro, 1 Río Afilador en la vereda El Retiro Núcleo Maraveles:6 vía tigre- Rosario- Villa Arboleda, 7 vía Villa Hermosa- Las Brisas,2 vía Villa Hermosa- Jardines de la Selva, 1 vía Maraveles Las Pavas.</t>
  </si>
  <si>
    <t>Apoyo INSTITUCIONAL COMUNITARIO ECONÓMICO Y SOCIAL PARA LA INSTALACIÓN DE SUPER ESTRUCTURA EN PUENTE VEHICULAR QUE COMUNICA A LA VEREDA MUNDO NUEVO MUNICIPIO VALLE DEL GUAMUEZ  Putumayo</t>
  </si>
  <si>
    <t>Implementar programas de comunicación, radio, televisión y otros para promulgar temas relacionados a victimas. en el municipio Valle del Guamuez - Putumayo.</t>
  </si>
  <si>
    <t xml:space="preserve">Implementación mediante los medios de comunicación: radio, televisión y mediante actividades pedagógicas sobre los temas relacionados con los acuerdos de La Habana, con el fin de orientar a las Juntas de Acción Comunal y comunidad en general del sector rural  de las 87 veredas del municipio Valle del Guamuez </t>
  </si>
  <si>
    <t>Prestación de servicios de difusión de la información por diferentes medios de comunicación en el Municipio Valle del Guamuéz Departamento del  Putumayo</t>
  </si>
  <si>
    <t>Apoyo INSTITUCIONAL COMUNITARIO ECONÓMICO Y SOCIAL PARA EL MEJORAMIENTO DE LA COCINA COMUNITARIA DE LA VEREDA LAS VEGAS  DEL  MUNICIPIO DE VALLE DEL GUAMUEZ  Putumayo</t>
  </si>
  <si>
    <t>Mejoramiento VIAL EN EL TRAMO COMPRENDIDO ENTRE LA VEREDA EL OASIS A LA VEREDA LAS VEGAS DEL MUNICIPIO VALLE DEL GUAMUEZ  Putumayo</t>
  </si>
  <si>
    <t>Ampliación de redes eléctricas de media y baja tensión en la vereda Loro 9 del municipio Valle del Guamuez departamento del   Putumayo</t>
  </si>
  <si>
    <t>Reconocer la inspección de guadualito, como un espacio de afectación, como victimas del conflicto armado.</t>
  </si>
  <si>
    <t>Reconocimiento de la inspección de guadalito como una zona afectada por el conflicto armado,  en los años 2003 y 2004, donde se presentaron homicidios, torturas, amenazas y desplazamiento forzado, para que las víctimas accedan a las ayudas del Estado y al proceso de reparación del Estado, que beneficia a 45 familias de la Inspección Guadalito.</t>
  </si>
  <si>
    <t>Apoyo logístico para el desarrollo de la conmemoración del día nacional de las víctimas del conflicto armado en el Municipio Valle del Guamuéz Departamento del  Putumayo</t>
  </si>
  <si>
    <t>Apoyo INSTITUCIONAL COMUNITARIO ECONOMICO Y SOCIAL PARA LA CONSTRUCCION DE LA CINTA HUELLA ENTRE LA VEREDA LA COSTEÑITA Y LA VEREDA EL AJI MUNICIPIO VALLE DEL GUAMUEZ   Putumayo</t>
  </si>
  <si>
    <t>Fortalecimiento DE LACADENA PRODUCTIVA DE PIMIENTA A TRAVÉS DE LA ADQUISICIÓN DE INSUMOS Y MATERIALES PARALA ASOCIACIÓN ASAPIV COMO SERVICIO DE APOYO FINANCIERO PARA EL MEJORAMIENTO DE PROCESOS EN EL MUNICIPIO VALLE DEL GUAMUEZ DEPARTAMENTO DEL   Putumayo</t>
  </si>
  <si>
    <t>Apoyo INSTITUCIONAL COMUNITARIO ECONÓMICO Y SOCIAL PARA LA REHABILITACIÓN DE LA VIA MEDIANTE LA CONFORMACIÓN DE CALZADA Y AFIRMADO DE LA VÍA ENTRE LA VEREDA MUNDO NUEVO Y LA VEREDA EL ALTO GUISIA MUNICIPIO VALLE DEL GUAMUEZ   Putumayo</t>
  </si>
  <si>
    <t>Apoyo a la exploración de habilidades y potencialidades artística culturales en los niños niñas de  Valle Del Guamuez</t>
  </si>
  <si>
    <t>Capacitar en el manejo y la reutilización de los residuo sólidos y orgánicos a 500 familias de la población rural del municipio Valle del Guamuéz Departamento del Putumayo.</t>
  </si>
  <si>
    <t>Capacitar en el manejo y la reutilización de los residuo sólidos y orgánicos a 500 familias de la población rural de escasos recursos, víctima del conflicto y mujer rural   de las veredas más lejanas   en el municipio Valle del Guamuéz Departamento del Putumayo.</t>
  </si>
  <si>
    <t>Desarrollo de acciones para promover el aprovechamiento de residuos sólidos con servicio de asistencia técnica dotación de los participantes y análisis de factibilidad en el marco del cumplimiento del PGIRS en el municipio  Valle Del Guamuez</t>
  </si>
  <si>
    <t>Contribución para el desarrollo de la alianza Producción y comercialización de carne de Tilapia Roja de la asociación ASOPEZ en el marco del programa Apoyo A Alianzas Productivas Para La Vida PAAP en el municipio Valle del Guamuez  Putumayo</t>
  </si>
  <si>
    <t>Apoyo INSTITUCIONAL COMUNITARIO ECONOMICO Y SOCIAL PARA LA CONSTRUCCIÓN DE LA CINTA HUELLA EN LA VEREDA SAN ISIDRO COSTA RICA DEL MUNICIPIO VALLE DEL GUAMUEZ  Putumayo</t>
  </si>
  <si>
    <t>Apoyo INSTITUCIONAL COMUNITARIO ECONÓMICO Y SOCIAL PARA EL MEJORAMIENTO VIAL MEDIANTE LA CONSTRUCCIÓN DE PLACA HUELLA EN LA VEREDA LA UNIÓN DEL  MUNICIPIO VALLE DEL GUAMUEZ   Putumayo</t>
  </si>
  <si>
    <t>Construir un relleno sanitario en el municipio Valle del Guamuéz departamento del Putumayo</t>
  </si>
  <si>
    <t>Se requiere la construcción de un relleno sanitario de acuerdo a las especificaciones técnicas, reglamentarias y normativas, para la disposición de los residuos sólidos de manera técnica y ambientalmente sostenible, para beneficio de todo el municipio Valle del Guamuéz departamento del Putumayo.</t>
  </si>
  <si>
    <t>Estudios Y DISEÑOS PARA LA CONSTRUCCIÓN DEL SITIO DE LA DISPOSICIÓN FINAL DE RESIDUOS SÓLIDOS DEL MUNICIPIO VALLE DEL GUAMUEZ   Putumayo</t>
  </si>
  <si>
    <t>Suministro de paquetes alimentarios a 650 adultos mayores para el Fortalecimiento Nutricional en el Municipio de Valle del Guamuéz  Putumayo</t>
  </si>
  <si>
    <t>Apoyo INSTITUCIONAL COMUNITARIO ECONÓMICO Y SOCIAL A LAS JAC PARA EL MANTENIMIENTO VIAL EN LOS TRAMOS OASIS PAVAS BAJAS ALTO PALMIRA COMBOY LOS OLIVOS LAS PAVAS ALTAS DEL MUNICIPIO VALLE DEL GUAMUEZ  Putumayo</t>
  </si>
  <si>
    <t>Adquisición DE LUMINARIAS LED REFLECTORES LED LAMPARAS SOLARES Y MATERIAL ELÉCTRICO PARA EL ALUMBRADO PÚBLICO DE LOS BARRIOS DEL SECTOR PANORÁMICO PROGRESO CENTRAL Y RESGUARDO KOFAN SANTA ROSA DEL MUNICIPIO VALLE DEL GUAMUEZ  Putumayo</t>
  </si>
  <si>
    <t>Apoyo INSTITUCIONAL COMUNITARIO ECONÓMICO Y SOCIAL PARA EL MEJORAMIENTO VIAL MEDIANTE LA CONSTRUCCIÓN DE PLACA HUELLA EN LA VEREDA LOS ANGELES DEL  MUNICIPIO VALLE DEL GUAMUEZ  Putumayo</t>
  </si>
  <si>
    <t>Suministro DE COMBUSTIBLE PARA EL MEJORAMIENTO DE DEL TRAMO VIAL CAIRO-CAMPO HERMOSO DEL MUNICIPIO DE VALLE DEL GUAMUEZ  Putumayo</t>
  </si>
  <si>
    <t>Construcción DE SOPORTE EN MARCO H PARA EL PUENTE VEHÍCULAR  EN LA VÍA TERCIARIA LAS DELICIAS-LORO 1  DEL MUNICIPIO VALLE DEL GUAMUEZ   Putumayo</t>
  </si>
  <si>
    <t>Prestación de bienes y Servicios para la realización del segundo festival de danzas Valle del Guamuez territorio Cultural en el municipio Valle del Guamuez departamento del  Putumayo</t>
  </si>
  <si>
    <t>Prestación de Bienes y Servicios para el desarrollo de encuentros culturales y artísticos en el marco de la conmemoración al día Nacional de Independencia en el Municipio Valle del Guamuez departamento del  Putumayo</t>
  </si>
  <si>
    <t>Apoyo INSTITUCIONAL COMUNITARIO ECONÓMICO Y SOCIAL PARA EL MEJORAMIENTO DE LA CASETA COMUNAL EN LA VEREDA SANTA TERESA DEL MUNICIPIO VALLE DEL GUAMUEZ   Putumayo</t>
  </si>
  <si>
    <t>Fortalecimiento emprendimiento y acompañamiento en la reparación integral a la población víctima en el marco del conflicto armado del Municipio Valle del Guamuéz Departamento del  Putumayo</t>
  </si>
  <si>
    <t>Apoyo INTITUCIONAL COMUNITARIO ECONOMICO Y SOCIAL PARA LA ADECUACIÓN DE LA PLACA DEPORTIVA Y CONSTRUCCION DE GRADERIA EN LA VEREDA BRISAS DE PALMAR DEL MUNICIPIO VALLE DEL GUAMEUZ  Putumayo</t>
  </si>
  <si>
    <t>Apoyo INSTITUCIONAL COMUNITARIO ECONÓMICO Y SOCIAL PARA EL MEJORAMIENTO DE LA CASETA COMUNAL EN LA VEREDA LA CONCORDÍA DEL MUNICIPIO VALLE DEL GUAMUEZ   Putumayo</t>
  </si>
  <si>
    <t>Apoyo INSTITUCIONAL COMUNITARIO ECONÓMICO Y SOCIAL PARA EL MEJORAMIENTO DE LA CASETA COMUNAL EN LA VEREDA PROVIDENCIA DEL MUNICIPIO VALLE DEL GUAMUEZ   Putumayo</t>
  </si>
  <si>
    <t>Apoyo INSTITUCIONAL COMUNITARIO ECONÓMICO Y SOCIAL PARA EL MEJORAMIENTO DE LA CASETA COMUNAL EN LA VEREDA EL PARAISO DEL MUNICIPIO VALLE DEL GUAMUEZ   Putumayo</t>
  </si>
  <si>
    <t>Fortalecimiento A PRODUCTORES AGROPECUARIOS COMO ESTRATEGIA PARA GENERAR VALOR A PRODUCTOS Y MEJORAR LOS CANALES DE COMERCIALIZACIÓN EN EL MUNICIPIO VALLE DEL GUAMUEZ-    Putumayo</t>
  </si>
  <si>
    <t>Adquisición de insumos agropecuarios para el fortalecimiento de la seguridad alimentaria del Resguardo cofán Santa Rosa en el marco del auto 004 de 2009 y como acción para la garantía progresiva del derecho a la alimentación  Valle Del Guamuez</t>
  </si>
  <si>
    <t>Construir puentes vehÍculares en las veredas de los tres núcleos para el beneficio de los habitantes del sector rural del municipio del Valle del Guamuez</t>
  </si>
  <si>
    <t>Construcción de puentes vehiculares para permitir el acceso a los habitantes del sector rural dentro del territorio con el fin de transitar con mayor facilidad y así poder transportar los productos del campo. Los puentes requeridos son los siguientes: Núcleo Jordán Guisia:1 Río Guisia en la vereda Alto Comboy 90mt, 1 Río Guisia en la vereda Betania Arenosa 80mt, 1 caño Jordán en la vereda Los Llanos 15mt, 1  caño Alto Temblón en la Vereda Alto Temblón 15mt, 1 Caño Comboy Vereda Costeñita 10mt, 1 caño El Temblón en la vereda Jordán Guisia 15mt, 1Río Churuyaco en lindero Puerto Bello diviso 150mt, 1 Río Ají en el lindero Llanos- Puerto Bello 15mt. Núcleo El Rosal- Mira Valle:1 Quebrada Agua Blanca en la Vereda Santa Teresa 10mt,1 Quebrada La Milia Males en la vereda Santa Teresa 10 mt,1 Quebrada Familia Torres en la vereda Santa Teresa 10mt,1 quebrada Guayabal vereda El Rosal 10mt,1 Quebrada Coquillo en la vereda El Rosal 10mt,1 Quebrada Selva Alegre en la vereda El Rosal 10mt,1 Quebrada el Sarzal en la vereda Alto Rosal 10mt,1 Quebrada La Fama en la vereda San Andrés 10mt,1  Quebrada Cristalina en La Vereda San Andrés 10 mt,1 Quebrada Providencia en la vereda Providencia 10mt,1  Quebrada Agua Blanca en la vereda La Pradera 10mt,1 Quebrada Bermúdez en la vereda la Pradera 8mt,1 Quebrada el Varadero en la vereda San Marcos 10mt,1  Quebrada Ka Mariposa en la vereda San Marcos 10mt,1 Quebrada La Cristalina en la vereda San Marcos mt,1 Quebrada La Hormiga en la vereda San Marcos 10mt,1 Quebrada Imbacuan en la vereda Mira Valle 8mt,1  Quebrada Imbacuan 2 en la vereda Mira Valle 8mt,1 Quebrada Portilla en la vereda Mira Valle 8mt,1 Quebrada Chulde en la vereda Mira Valle 8mt,1 Quebrada Felipe en la vereda Mira Valle 8mt,1 Quebrada Calpa en la vereda Mira Valle 8mt,1 Quebrada La Fama en la vereda Mira Valle 8mt,1 Quebrada La Dorada en la vereda los Laureles 10mt,1 Quebrada Don Ramón en la vereda Mira Valle 8mt,1 Quebrada Alejandro en la vereda Los Laureles 10mt,1 Quebrada Patricio en la vereda Los Laureles 8mt,1 Quebrada Fidencio en la vereda Los Laureles 8mt,1 Quebrada Los Campañas en la vereda Mira Valle 8mt,1  Quebrada los Aldaces en la vereda Mira Valle 8mt,1 Quebrada Acosta en la vereda Esmeralda 8mt,1 Quebrada Gonzalo Ortega en la vereda Esmeraldas 8mt,1 Quebrada Artemio Castro en la vereda Alto Palmira 8mt,1 Quebrada Los Narvaez en la vereda Alto Palmira 8mt,1 Quebrada Chontaduro en la vereda Betania 8mt,1 Quebrada Limoncito vereda Los Laureles 8mt,1 Quebrada Coco en la vereda Los Laureles 8mt,1 Quebrada Artemio en la vereda Santa Teresa 8mt,1 Quebrada Horacio Zúñiga en la vereda Santa Teresa 8mt,1 Quebrada Erasmo en la vereda Alto Palmira 8mt,1 Quebrada Artemio Castro en la vereda Alto Palmira 8mt,1 Quebrada Henry en la vereda san Marcos 8mt,1 Quebrada Las Lagos en la vereda Guaduales 8mt. Núcleo Guadualito:1 la Quebrada el Singo en la Vereda la Yet 7 mt,1 Río Cuembi en la vereda Mogambo 30 mt,3 Quebrada Agua Negra en la vereda El Diamante 15 mt c/u,1 Caño Agua Negrita en la Vereda El Diamante 9 mt,1 Río Cuembicito en la Vereda Nueva Esperanza 25 mt,1 Quebrada Aguas Blancas en la vereda Nueva Esperanza 11 mt,1 Quebrada Guaraja en la vereda Nueva Esperanza 9 mt,1 caño El Quemado en la vereda La Herradura 13 mt,2 Río Santa María en la vereda las Malvinas 12 mt c/u,3 caño La Alegría en la vereda las Malvinas 9 mt c/u. 5 Q. La Fama en la vereda San Andrés- Jordán Ortíz 8m. 1 Q. La Dorada en la vereda San Andrés- Jordán Ortíz 8m, 1 Q. Cristalina en la vereda San Andrés- Jordán Ortíz 8m, 1 Q. Achapo San Andrés- Betania 8m, 1 Q. Miravalle en la vereda Miravalle 10 m, 1 Q. La Fama entre las veredas Providencia- Sarzal 8 mt, 1 Q. Tres Quebradas entre las veredas Providencia y Sarzal 10 mt.</t>
  </si>
  <si>
    <t>Construcción DE TABLERO METÁLICO PARA LA ESTRUCTURA DEL PUENTE VEHÍCULAR DE LA INSPECCIÓN EL PLACER DEL MUNICIPIO DE VALLE DEL GUAMUEZ DEPARTAMENTO DEL  Putumayo</t>
  </si>
  <si>
    <t>Construir Puentes en los centros poblados y veredas de las inspecciones de El Tigre y El Placer, municipio de Valle del Guamuez Departamento del Putumayo.</t>
  </si>
  <si>
    <t>Construcción de los siguientes puentes: sector conocido como Puerto Amor, así como la alameda que lo conecta con el centro poblado El Placer; Cinco (5) Puentes en el centro poblado de la Inspección El Placer; Puente sobre el rio Guamuez en el sector Brisas del Palmar; Puente vía entre la vereda la Esmeralda y Alto Guisia; Ocho (8) puentes veredas El Rosario, Las Palmeras, El Paraiso, La Brisa, Maravelez, Las Pavas, La Raya y Villa Hermosa de la inspección El Tigre. Obras como medida de reparación colectiva población víctima de las inspecciones de El Placer y El Tigre.</t>
  </si>
  <si>
    <t>Apoyo INSTITUCIONAL COMUNITARIO ECONÓMICO Y SOCIAL PARA LA CONSTRUCCIÓN DEL CERRAMIENTO PERIMETRAL EN LA CASETA COMUNAL DE LA VEREDA MARAVELEZ DEL MUNICIPIO VALLE DEL GUAMUEZ  Putumayo</t>
  </si>
  <si>
    <t>Fortalecimiento de asociaciones agropecuarias de mujeres rurales a través del suministro de materiales e insumos como estrategia de inclusión productiva de pequeños productores en el municipio  Valle Del Guamuez</t>
  </si>
  <si>
    <t>Implementar proyectos de emprendimiento rural con incentivo financiero, para la mujer rural y con enfoque diferencial, municipio del Valle del Guamuez, departamento del Putumayo</t>
  </si>
  <si>
    <t xml:space="preserve">Implementar y fortalecer los  proyectos productivos  de emprendimiento sostenibles con enfoque  integral e incentivo financiero que beneficie a Mujeres Rurales y cabeza de hogar, población con enfoque diferencial  del sector rural del Municipio Valle del Guamuez-Departamento del Putumayo. </t>
  </si>
  <si>
    <t>Ampliar y dotar la infraestructura de los C.D.I modalidad institucional existentes en sector rural del municipio de Valle del Guamuéz departamento del putumayo.</t>
  </si>
  <si>
    <t>Se requiere la ampliación y dotación de la infraestructura a través de la construcción de unidades sanitarias, zonas verdes, espacios de recreación, aulas, auditorio, bebetecas, en los C.D.I sembrando Semillas de Esperanza de la Inspección El Tigre y Caminos de esperanza de la Inspección El Placer, para mejorar la atención de niños y niñas menores de cinco años para el desarrollo del programa de cero a siempre liderado por el instituto colombiano de bienestar familiar.</t>
  </si>
  <si>
    <t>Mejoramiento DEL CENTRO DE DESARROLLO INFANTIL CDI PARA EL SERVICIO DE ATENCIÓN INTEGRAL A LA PRIMERA INFANCIA EN LA  INSPECCIÓN DEL TIGRE MUNICIPIO VALLE DEL GUAMUEZ DEPARTAMENTO  Putumayo</t>
  </si>
  <si>
    <t>Fortalecimiento del programa familias en acción y población con discapacidad del municipio Valle del Guamuéz departamento de  Putumayo</t>
  </si>
  <si>
    <t>Fortalecimiento a eventos deportivos promotores de paz y reconciliación mediante la preparación y realización del campeonato de fútbol InterVeredal 2021 y apoyo el torneo de Fútbol InterFronteras en el municipio Valle del Guamuez -  Putumayo</t>
  </si>
  <si>
    <t>Mejoramiento De Infraestructura Física De Restaurantes Escolares En Las Instituciones Educativas: El Tigre Sede Principal Y Maravelez Sede ERM Villa Arboleda Del Municipio Del Valle Del Guamuez Departamento Del   Putumayo</t>
  </si>
  <si>
    <t>Apoyo INSTITUCIONAL COMUNITARIO ECONÓMICO Y SOCIAL PARA LA CONSTRUCCIÓN DE UN FILTRO DE DRENAJE PARA LA CANCHA DE FUTBOL DE LA  VEREDA VILLA NUEVA MUNICIPIO VALLE DEL GUAMUEZ   Putumayo</t>
  </si>
  <si>
    <t>Elaboración Plan de Etnodesarrollo  Valle Del Guamuez</t>
  </si>
  <si>
    <t>Suministro DE COMBUSTIBLE PARA EL BANCO DE MAQUINARIA CON EL FIN DE REALIZAR MEJORAMIENTO DEL TRAMO VIAL SANTA TERESA-EL ROSAL EN EL MUNICIPIO DE VALLE DEL GUAMUEZ  Putumayo</t>
  </si>
  <si>
    <t>Dotar restaurantes escolares de los establecimientos rurales del municipio de Valle del Guamuez, departamento del Putumayo.</t>
  </si>
  <si>
    <t>Para prestar el servicio de alimentación escolar de calidad se requiere la dotación de menaje, enseres, mobiliario y electrodomésticos para el adecuado funcionamiento de los restaurantes escolares de las once instituciones, el centro educativo rural y las respectivas sedes.</t>
  </si>
  <si>
    <t>Dotación de menaje para restaurantes escolares de las instituciones Educativas Oficiales del Municipio Valle del Guamuez departamento del  Putumayo</t>
  </si>
  <si>
    <t>Reforestación DE AREAS ESTRATÉGICAS DE ABASTECIMIENTO DE RECURSO HÍDRICO COMO MEDIDA DE RESTAURACION DE ECOSISTEMAS DEGRADADOS Y MITIGACIÓN DE FENÓMENOS DE EROSIÓN EN EL  MUNICIPIO VALLE DEL GUAMUEZ DEPARTAMENTO DEL   Putumayo</t>
  </si>
  <si>
    <t>Apoyo INSTITUCIONAL COMUNITARIO ECONÓMICO Y SOCIAL PARA EL MEJORAMIENTO DE LA CASETA COMUNAL  MEDIANTE LA CONSTRUCCIÓN DE UNIDAD SANITARIA EN LA VEREDA LORO DOS DEL MUNICIPIO VALLE DEL GUAMUEZ  Putumayo</t>
  </si>
  <si>
    <t>Construcción DE AULAS EN LA INSTITUCIÓN EDUCATIVA JOSE ASUNCIÓN SILVA EN LA INSPECCIÓN DEL PLACER MUNICIPIO VALLE DEL GUAMUEZ DEPARTAMENTO DEL  Putumayo</t>
  </si>
  <si>
    <t>Fortalecimiento a las juntas de acción comunal en procesos de Derechos Humanos Ley 743 de 2002 y Conmemoración del día comunal en el Municipio Valle del Guamuéz  Putumayo</t>
  </si>
  <si>
    <t>Fortalecimiento de las acciones orientadas al goce efectivo de los derechos de la población víctima del conflicto armado en el Municipio Valle del Guamuez departamento del  Putumayo</t>
  </si>
  <si>
    <t>Apoyo PARA LA ATENCIÓN DE LOS ADULTOS MAYORES CON TALENTO HUMANO PROFESIONAL Y ESPECIALIZADO VIGENCIA 2021 EN EL CENTRO DE BIENESTAR Y DE VIDA PARA LA TERCERA EDAD JESÚS DE NAZARETH DEL MUNICIPIO DE VILLAGARZÓN DEPARTAMENTO DE   Putumayo</t>
  </si>
  <si>
    <t>Fortalecimiento a la extensión rural agropecuaria y medio ambiente en el municipio de Villagarzón departamento del  Putumayo</t>
  </si>
  <si>
    <t>Servicio DE ASISTENCIA NUTRICIONAL PARA 80 ADULTOS MAYORES EN VULNERABILIDAD DEL CENTRO VIDA Y 08 ADULTOSMAYORES ALOJADOS EN EL CENTRO DE BIENESTAR Y VIDA PARA LA TERCERA EDAD JESUS DE NAZARET DEL MUNICIPIO DEVILLAGARZON DEPARTAMENTO DEL  Putumayo</t>
  </si>
  <si>
    <t>Desarrollo DEL PLAN TERRITORIAL DE SALUD ATRAVES DE LA EJECUCIÓN DEL PLAN DE INTERVENCIONES COLECTIVAS PARA LA VIGENCIA 2021 DEL MUNICIPIO DE VILLAGARZÓN DEPARTAMENTO DEL   Putumayo</t>
  </si>
  <si>
    <t>Implementar programas de restauracion ecologica de los suelos contamidados y fuentes hidricas en la zona rural del municipio de Villagarzón Putumayo.</t>
  </si>
  <si>
    <t xml:space="preserve">Se requiere restaurar los suelos que han sido degradados por la fumigaciones con glifosato y demás actividades productivas desarrollados en el municipio, para lo cual se hace necesario identificar las zonas degradadas y sus causas, definir objetivos y formas de evaluación, definir las medidas de manejo a utilizar y realizar un seguimiento de la eficiencia de las medidas de manejo a implementadas. De igual manera, Implementar un proyecto de reforestación para la recuperación de las fuentes hídricas, de áreas que fueron afectadas por la aspersión de glifosato y la minería. Que las comunidades puedan realizar actividades de re acondicionamiento productivo del suelo, conservación de fuentes hídricas. </t>
  </si>
  <si>
    <t>Reforestación DE ÁREAS DEGRADADAS EN SECTORES DEL CORREGIMIENTO DE LA CASTELLANA MUNICIPIO DE VILLAGARZON DEPARTAMENTO DEL   Putumayo</t>
  </si>
  <si>
    <t>Fortalecimiento a  la promoción de la cadena de valor del turismo en el Municipio de Villagarzón Departamento del  Putumayo</t>
  </si>
  <si>
    <t>Implementar encuentros de mujeres para intercambio de experiencias de proyectos alimentarios y agropecuarios en el municipio de Villagarzon Putumayo.</t>
  </si>
  <si>
    <t>Implementación de encuentros de mujeres campesinas, indígenas y afrodescendientes para intercambio de experiencias de proyectos alimentarios y agropecuarios en el municipio de Villagarzon Putumayo.</t>
  </si>
  <si>
    <t>Apoyo logístico para la promoción y difusión de los mercados campesinos en los corregimientos de puerto umbria castellana y casco urbano del municipio de villagarzón departamento del  Putumayo</t>
  </si>
  <si>
    <t>Fortalecimiento a las líneas agropecuarias en la vereda santa teresa municipio de  Villagarzón</t>
  </si>
  <si>
    <t>Concertar y construir participativamente la política pública subregional de soberanía alimentaria para garantizar el derecho a la alimentación con enfoque diferencial en los municipios PDET de la subregión Putumayo.</t>
  </si>
  <si>
    <t>Concertar y construir participativamente la política pública subregional de soberanía alimentaria para garantizar el derecho a la alimentación y el fortalecimiento de la agricultura y  la economía campesina, familiar y comunitaria con enfoque diferencial étnico (indígenas y afrodescendientes) y de mujer rural y género en los municipios PDET de la subregión Putumayo.</t>
  </si>
  <si>
    <t>Elaboración DEL DIAGNÓSTICO DE SEGURIDAD ALIMENTARIA Y NUTRICIÓN EN EL MUNICIPIO DE VILLAGARZÓN DEPARTAMENTO DEL   Putumayo</t>
  </si>
  <si>
    <t>Mejoramiento DE LA INFRAESTRUCTURA FÍSIA DE LA INSTITUCIÓN EDUCATIVA RURAL RIO BLANCO SEDE LAS MINAS MUNICIPIO DE VILLAGARZÓN DEPARTAMENTO DEL   Putumayo</t>
  </si>
  <si>
    <t>Implementar capacitaciones prácticas en soberanía alimentaria para los niños, niñas y jóvenes de la zona rural del municipio de Villagarzon Putumayo.</t>
  </si>
  <si>
    <t xml:space="preserve">Se requiere realizar capacitaciones prácticas para los niños, niñas y jóvenes en temas de soberanía alimentaria, para que ellos entiendan la importancia de una buena alimentación nutricionalmente balanceada, y sana. Donde se les inculque el valor nutricional de los alimentos, la producción de los alimentos de la región, la agricultura ecológica y el respeto al medio ambiente etc. Con el fin de que las nuevas generaciones valoren la producción de productos sanos.  </t>
  </si>
  <si>
    <t>Fortalecimiento a pequeños productores mediante  la implementación producción y utilización de semillas nativas para la soberanía alimentaria de jóvenes niños y niñas del sector rural del municipio de Villagarzón   Putumayo</t>
  </si>
  <si>
    <t>Fortalecimiento de las iniciativas de emprendimiento priorizadas en el municipio de Villagarzon departamento del  Putumayo</t>
  </si>
  <si>
    <t>Dotar material didáctico y utilices escolares en las instituciones educativas rurales con sus respectivas sedes en el municipio de Villagarzón, departamento del Putumayo.</t>
  </si>
  <si>
    <t>Se requiere la dotación de: útiles escolares, juegos didácticos para pre escolar, juegos didácticos para primaria, rompecabezas, literatura infantil y literatura para secundaria; para el mejoramiento del aprendizaje, mejorar los ambientes escolares, fomentar la lectura en los estudiantes.</t>
  </si>
  <si>
    <t>Fortalecimiento  De La Calidad Educativa Y Permanencia En El Sistema Educativo En El Marco De La Estrategia Regreso Seguro A La Prestación Del Servicio Educativo De Manera Presencial Mediante La Dotación De Textos Escolares  Del Municipio De  Villagarzón</t>
  </si>
  <si>
    <t>Apoyo a la promoción de  las rutas turísticas del   Municipio  de Villagarzón Departamento del   Putumayo</t>
  </si>
  <si>
    <t>Adecuación DE LA CAPTACIÓN DEL MACROACUEDUCTO VILLAGARZÓN - LA JOYA DEL MUNICIPIO DE VILLAGARZÓN DEPARTAMENTO DEL  Putumayo</t>
  </si>
  <si>
    <t>Implementar un proyecto para la garantía de la alimentación sana y balanceada a través de la producción de especies menores en las comunidades del municipio de Villagarzon Putumayo.</t>
  </si>
  <si>
    <t>Implementación de un proyecto para la garantía de la alimentación sana y balanceada a través de la producción de especies menores como: gallina criolla, conejo, curies y otras especies menores en las comunidades del municipio de Villagarzon Putumayo.</t>
  </si>
  <si>
    <t>Apoyo A PROYECTOS DE GENERACIÓN DE INGRESOS Y SEGURIDAD ALIMENTARIA CON ENFOQUE DIFERENCIAL PARA POBLACIÓN VULNERABLE DEL MUNICIPIO DE VILLAGARZÓN DEPARTAMENTO DEL  Putumayo</t>
  </si>
  <si>
    <t>Fortalecimiento Institucional del sector Cultural del Municipio de San José del Guaviare  San José Del Guaviare</t>
  </si>
  <si>
    <t>Diseñar programas e implementar para la convivencia pacifica y resolucion de conflictos para niños,niñas, jóvenes, adultos y adultos mayores  en las veredas de San Jose del Guaviare.</t>
  </si>
  <si>
    <t>Compromiso ATENCIÓN CON OPORTUNIDAD CON OPORTUNIDAD Y PROGRESO PARA LOS NIÑOS NIÑAS Y ADOLESCENTES EN SAN JOSÉ DEL GUAVIARE SAN JOSÉ DEL GUAVIARE  San José Del Guaviare</t>
  </si>
  <si>
    <t>Extensión Fortalecimiento Integral a las familias de pequeños y medianos productores mediante la prestación del servicio de extensión agropecuaria con enfoque ambiental del municipio de San José del Guaviare. San José Del Guaviare  San José Del Guaviare</t>
  </si>
  <si>
    <t>Mejoramiento y mantenimiento de red vial terciaria con oportunidad y progreso para todos en el municipio de  San José Del Guaviare</t>
  </si>
  <si>
    <t>Implementar Programas de construccion de Vivienda Nueva para garantizar una vivienda digna a la población del área rural del Municipio de San José del Guaviare, Guaviare.</t>
  </si>
  <si>
    <t>Realizar estudios, diseños y construccion de viviendas rurales, que garanticen las condicines de dignas de habitabilidad en el territrorio, con enfoque diferencial y de género para la poblacion vulnerable, victimas,  en condicion de desplazamiento, familias en zonas de alto riesgo (reubicacion), cuyas viviendas presenten malas condiciones estructurales y de habitabilidad del área rural del Municipio de San José del Guaviare, Guaviare.</t>
  </si>
  <si>
    <t>Desarrollo DE LOS PROGRAMAS DE VIVIENDA EN EL MUNICIPIO DE  San José Del Guaviare</t>
  </si>
  <si>
    <t>Adelantar programas de mejoramiento de vivienda respectando sus usos, costumbres y tradiciones para las comunidades indígenas del Municipio de San José del Guaviare, Guaviare.</t>
  </si>
  <si>
    <t>Realizar los respectivos estudios y diseños, acordes a las costumbres y tradiciones en el territorio para el mejoramiento de sus viviendas individuales y/o comunitarias (Malocas), que garantice su pervivencia, habitabilidad generando mejorar calidad de vida para todas las familias de las Comunidades Indígenas del Municipio de San José del Guaviare, Guaviare.</t>
  </si>
  <si>
    <t>Mantenimiento de Unidades de Tratamiento de agua Potable UTAPS en el Municipio de  San José Del Guaviare</t>
  </si>
  <si>
    <t>Fortalecimiento A LOS PROCESOS TURISTICOS EN EL MUNICIPIO DE SAN JOSE DEL GUAVIARE  San José Del Guaviare</t>
  </si>
  <si>
    <t>Implementación de la dimensión seguridad alimentaria y nutricional del Plan Decenal de Salud Pública en el Municipio de  San José Del Guaviare</t>
  </si>
  <si>
    <t>0795001308717	Implementar el lineamiento y la ruta integral de atención a la desnutrición infantil aguda, moderada y severa, en niños y niñas menores de 5 años de comunidad campesina, afros e indígenas del Municipio de San José del Guaviare.</t>
  </si>
  <si>
    <t xml:space="preserve">Implementar el lineamiento y la ruta integral de atención a la desnutrición a la población infantil, con base a la resolución 5406   de 2015, expedida por el ministerio de Salud y Protección Social. </t>
  </si>
  <si>
    <t>Asistencia DERECHOS HUMANOS CON OPORTUNIDAD Y PROGRESO DE TODOS - EN EL MUNICIPIO DE SAN JOSÉ DEL GUAVIARE  San José Del Guaviare</t>
  </si>
  <si>
    <t>Dotación DEL CENTRO REGIONAL DE ATENCIÓN Y REPARACIÓN INTEGRAL A VÍCTIMAS CRARIV -OPORTUNIDAD Y PROGRESO PARA LAS VÍCTIMAS DEL CONFLICTO ARMADO EN EL MUNICIPIO DE SAN JOSÉ DEL GUAVIARE S  San José Del Guaviare</t>
  </si>
  <si>
    <t>Apoyo A LA MUJER CON OPORTUNIDAD Y PROGRESO PARA TODOS  San José Del Guaviare</t>
  </si>
  <si>
    <t>Implementar programas dirigidos a la mujer rural con enfoque diferencial para su empoderamiento político, económico y de prevención de violencia basada en género de la zona rural de San José del Guaviare.</t>
  </si>
  <si>
    <t>A traves de procesos de formacion y cualificación de  violencia basada en genero, nuevas masculinidades, autonomia economica y emprendimiento  Fortalecer e implementar la Politica Publica de la Mujer en la zona rural de San Jose de Guaviare. Fortalecer y llevar un programa para la zona rural del municipio, como la presencia permantente de Equidad de Genero ampliando la cobertura de la mujer rural e incrementado su porcentaje de participación Fortalecer a traves de capacitaciones en DDHH y Equidad de Genero hacia la Fuerza Publica. Socializar e implementar en la zona rural y rural dispersa la Ruta de Atención Integral con Enfoque Diferencial para la atención a mujeres victimas en violencia basada en genero y violencia sexual Difusion de campañas de prevención y violencia contra la mujer  a traves de medios de comunicacion  local</t>
  </si>
  <si>
    <t>Fortalecimiento DE LA CADENA COMPETITIVA EN EL MUNICIPIO DE SAN JOSE DEL GUAVIARE  San José Del Guaviare</t>
  </si>
  <si>
    <t>Construcción de obras para mitigación de la socavación en la margen derecha de la ribera del rio Guaviare aguas abajo desde la zona centro y 20 de julio en el municipio de san José del Guaviare  fase 1  San José Del Guaviare</t>
  </si>
  <si>
    <t>Fortalecer el día de la Afrocolombianidad y de la familia de las comunidades Afroguaviarenses del departamento del Guaviare.</t>
  </si>
  <si>
    <t>Articular, formular, gestionar y ejecutar el fortalecimiento del dia de la Afrocolombianidad y de la familia de las comunidades  Afroguaviarenses del departamento del Guaviare</t>
  </si>
  <si>
    <t>Construcción  Y Protección y promoción de los derechos de las comunidades negras o afrodescendientes con Oportunidad y Progreso para Todos delmunicipio de San José Del Guaviare San José Del Guaviare  San José Del Guaviare</t>
  </si>
  <si>
    <t>Implementar proyectos de dotación de máquinas ralladoras de yuca y equipos suficientes para el proceso en la producción de la fariña para todos los resguardos indígenas del Municipio de San Jose del Guaviare.</t>
  </si>
  <si>
    <t xml:space="preserve">Implementar proyectos de dotación de máquinas ralladoras de yuca (de energías alternativas)  y equipos suficientes para el proceso en la producción de la fariña para todos los resguardos indígenas del Municipio de San José del Guaviare, la cual brinde a la comunidad fácil acceso y consumo del alimento. </t>
  </si>
  <si>
    <t>Fortalecimiento EDUCATIVO CULTURAL AGROPECUARIO Y MEJORAMIENTO DE LA CALIDAD DE VIDA DE LOS RESGUARDOS INDÍGENAS DEL MUNICIPIO DE SAN JOSÉ DEL GUAVIARE  San José Del Guaviare</t>
  </si>
  <si>
    <t>Reintegración APOYO  A LA POBLACIÓN VICTIMA DEL CONFLICTO CON OPORTUNIDAD Y PROGRESO PARA TODOS  San José Del Guaviare</t>
  </si>
  <si>
    <t>Crear y fortalecer los comités de conciliacion y veedurías ciudadanas para hacer seguimiento y control a la ejecución eficiente y eficaz de los recursos de los proyectos en las veredas del municipio de San José del Guaviare.</t>
  </si>
  <si>
    <t>Crear y fortalecer los comités de conciliacion y veedurías ciudadanas para hacer seguimiento y control a la ejecución eficiente y eficaz de los recursos de los proyectos en las veredas del municipio de San José del Guaviare. Fortalecer el sistema local de justicia y los comites de conciliadores en equidad para la resolucion de conflictos en la zona rural del municipio de San Jose del Guaviare</t>
  </si>
  <si>
    <t>Desarrollo del programa muncipio integrado y participativo con oportunidad y progreso para todos  San José Del Guaviare</t>
  </si>
  <si>
    <t>Servicio de consultoría para realizar estudios y diseños de soluciones de agua potable y saneamiento básico para veredas del municipio de  San José Del Guaviare</t>
  </si>
  <si>
    <t>Apoyo A LOS PROCESOS DE MECANIZACION Y MANTENIMIENTO DE TIERRAS COMO ESTRATEGIAS DE IMPULSO PRODUCTIVO EN EL MUNICIPIO DE   Calamar</t>
  </si>
  <si>
    <t>Apoyo  A ESTUDIANTES CON KITS ESCOLARES PARA EVITAR LA DESERCIÓN ESCOLAR EN CALAMAR - GUAVIARE  Calamar</t>
  </si>
  <si>
    <t>Diseñar e implementar una estrategia para la recuperación, uso, conservación, multiplicacion y certificacion de las semillas nativas e introducidas en el municipio de Calamar, Guaviare.</t>
  </si>
  <si>
    <t>Diseñar e implementar una estrategia para la recuperación uso, conservación,  multiplicacion y certificacion de las semillas nativas e introducidadas. Esto contempla el uso de semillas nativas e introducidas, su multiplicación para garantizar el mejoramiento productivo de los cultivos de la zona, asegurando la inocuidad para la salud humana en el municipio de Calamar, Guaviare. Contempla igualmente la construcción de viveros comunitarios y bancos de semillas comunitarios, con acompañamiento del ICA, (Resolucion 2457 de 2010, resolucion  3168 de 2015) Agrosavia, entre otros. Se debe garantizar acompañamiento tecnico al proceso, acceso a activos productivos e insumos, estrategias de comercializacion, entre otros. Que beneficie tanto a comunidades indigenas como campesinas y afros, el proceso debe tener enfoque diferencial, de genero, victimas y juventud.</t>
  </si>
  <si>
    <t>Fortalecimiento a viveros comunitarios de   Calamar</t>
  </si>
  <si>
    <t>Implementación del PDEA para garantizar el servicio de extensión agropecuaria a los pequeños y medianos productores agropecuarios   Calamar</t>
  </si>
  <si>
    <t>Apoyo AL FUNCIONAMIENTO DE LA MESA  MUNICIPAL DE VICTIMAS EN EL MUNICIPIO DE CALAMAR - GUAVIARE  Calamar</t>
  </si>
  <si>
    <t>Apoyo  LOGISTICO PARA LA REALIZACIÓN DE LA ASAMBLEA GENERAL DE VICTIMAS DEL CONFLICTO  Calamar</t>
  </si>
  <si>
    <t>Suministro DE DOTACION PARA LA REACTIVACIÓN Y FUNCIONAMIENTO DEL CONSEJO CONSULTIVO DE MUJERES DEL MUNICIPIO DE  Calamar</t>
  </si>
  <si>
    <t>Suministro DE MATERIAES O ELEMENTOS NECESARIOS PARA EL FUNCIONAMIENTO DE LA CASA DE LA MUJER EN EL MUNICIOPIO DE  Calamar</t>
  </si>
  <si>
    <t>Apoyo a la producción de especies menores rurales del municipio de   Calamar</t>
  </si>
  <si>
    <t>Implementación un programa de acompañamiento tecnico y comunitario a la produccion agricola sostenible de las chagras indigenas del  Calamar</t>
  </si>
  <si>
    <t>Mantenimiento  DE LA RED FLUVIAL Y GESTION DEL PLAN DE MATENIMIENTO FLUVIAL DEL RIO UNILLA DEL MUNICIPIO DE CALAMAR  Guaviare</t>
  </si>
  <si>
    <t>Apoyo al programa emprende rural en el municipio de Calamar   Guaviare</t>
  </si>
  <si>
    <t xml:space="preserve">Realizar formaciones para las juntas de acción comunal del municipio de Calamar – Guaviare, en DDHH, resolución de conflictos, formulación y gestión de proyectos, temas contables y sistemas </t>
  </si>
  <si>
    <t>Fortalecer y brindar herramientas adecuadas para ejercer sus funciones a los dignatarios de las juntas de acción comunal del municipio de Calamar - Guaviare</t>
  </si>
  <si>
    <t>Apoyo LOGISTICO PARA LA CAPACITACIÓN Y ARTICULACIÓN INSTITUCIONAL CON LAS JUNTAS DE ACCIÓN COMUNAL DE  Calamar</t>
  </si>
  <si>
    <t>Construir restaurantes escolares, donde se requiera, que incluya la dotación de menaje y mobiliario, con alimentos propios de la región, que permita al estudiante acceder a los alimentos durante la jornada escolar de todas las sedes educativas rurales  para el acceso y permanencia en la educación, 5 Núcleos veredales y 2 resguardos indigenas y 1acentamiento, en el municipio de  Calamar Guaviare.</t>
  </si>
  <si>
    <t>Apoyo A LA CONSTRUCCION Y MANTENIMIENTO DE LA INFRESTRUCTURA DE LAS INSTITUCIONES EDUCATIVAS  EN EL MUNICIPIO DE   Calamar</t>
  </si>
  <si>
    <t>Implantación de estrategias de la dimensión vida saludable y condiciones no transmisibles en el municipio  Calamar Guaviare</t>
  </si>
  <si>
    <t>Implantación de estrategias de la dimensión seguridad alimentaria y nutricional en el municipio de   Calamar Guaviare</t>
  </si>
  <si>
    <t>Implementación de estrategias de la dimensión convivencia social y salud mental en el municipio  Calamar Guaviare</t>
  </si>
  <si>
    <t>Contratar profesionales en Psicología para la atención de la población Víctima del conflicto, población en situación de discapacidad, población vulnerable, mujeres mejorando la oferta institucional en el hospital de primer nivel del municipio de Calamar-Guaviare.</t>
  </si>
  <si>
    <t xml:space="preserve">Contratación de profesionales en Psicología para la atención de la población Víctima del conflicto, población en situación de discapacidad, población vulnerable, mujeres mejorando la oferta institucional en el hospital de primer nivel del municipio de Calamar-Guaviare.  </t>
  </si>
  <si>
    <t>Implementación de estrategias de la Dimensión Sexualidad Derechos Sexuales y Reproductivos en el municipio de   Calamar Guaviare</t>
  </si>
  <si>
    <t>Apoyo integral de la población adulto mayor del municipio de el Retorno Guaviare  El Retorno</t>
  </si>
  <si>
    <t>Fortalecimiento del respeto y de la garantía de los derechos de las mujeres del municipio de El Retorno Guaviare  El Retorno</t>
  </si>
  <si>
    <t>Apoyo a la realización de mercados campesinos en el municipio de   El Retorno</t>
  </si>
  <si>
    <t xml:space="preserve">Implementar mercados campesinos de pequeña escala por núcleo veredal para mejorar la producción, comercialización y disponibilidad de alimentos locales en la zona rural del Municipio del Retorno Guaviare. </t>
  </si>
  <si>
    <t xml:space="preserve">Implementar los mercados campesinos de pequeña escala en los 6 centros poblados (El Unilla, La Paz, La Libertad, Cerritos, La Cristalina y San Lucas) y cabecera del Municipio de El Retorno, como escenarios locales de integración entre los productores y consumidores locales, con subsidios de transporte hacia la cabecera municipal ida y regreso cada 15 días. </t>
  </si>
  <si>
    <t>Asistencia técnica y extensión rural agropecuaria para pequeños productores en el municipio de  El Retorno</t>
  </si>
  <si>
    <t>Apoyo a los sistemas productivos agropecuarios en el municipio de  El Retorno</t>
  </si>
  <si>
    <t>Implementar los sistemas productivos pecuarios con potencial comercial de gallinas ponedoras, pollos de engorde, pollos doble proposito, codornices, alevinos, apicultura en el municipio de El Retorno que permita aumentar la producción de los pequeños y medianos</t>
  </si>
  <si>
    <t>DImplementar los sistemas productivos con potencial comercial de gallinas ponedoras, pollos de engorde, pollos doble proposito, codornices, alevinos, apicultura en el municipio de El Retorno,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Apoyo  A LOS PLANES DE MEJORAMIENTO DE LAS INSTITUCIONES EDUCATIVAS DEL MUNICIPIO DE EL RETORNO GUAVIARE  El Retorno</t>
  </si>
  <si>
    <t>Mejoramiento DE VIVIENDA PARALAS FAMILIAS DEL MUNICIPIO DE  El Retorno</t>
  </si>
  <si>
    <t>Adquisición DE TUBOS PARA LA CONSERVACIÓN DE LAS VÍAS RURALES Y URBANAS EN EL MUNICIPIO   El Retorno</t>
  </si>
  <si>
    <t>Apoyo a la caracterización de las vías del Plan Vial Municipal de  El Retorno</t>
  </si>
  <si>
    <t>Realizar un estudio de recategorización, legalización e inventario de la red víal terciaria del Municipio de El Retorno, Guaviare.</t>
  </si>
  <si>
    <t>Apoyo ACUERDO N002 DEL ACUERDO MARCO V.A DE 2019 CELEBRADO ENTRE PATRIMONIO NATURAL FONDO PARA LA BIODIVERSIDAD Y AREAS PROTEGIDAS Y MUNICIPIO DE EL RETORNO GUAVIARE - PILAR 3  El Retorno</t>
  </si>
  <si>
    <t>Apoyo CON TRANSPORTE ESCOLAR A ESTUDIANTES DE INSTITUCIONES EDUCATIVAS DEL MUNICIPIO DE EL RETORNO GUAVIARE  El Retorno</t>
  </si>
  <si>
    <t>Fortalecimiento DE LA RED DE SERVICIOS DE ATENCION EN SALUD DEL MUNICIPIO  El Retorno</t>
  </si>
  <si>
    <t>Mejoramiento de la infraestructura vial terciaria en puntos críticos y obras complementarias en el tramo El Trueno - La Morichera del municipio de El Retorno  Guaviare</t>
  </si>
  <si>
    <t>Mejoramiento GENÉTICO COMO APOYO A LA PRODUCTIVIDAD GANADERA EN EL MUNICIPIO DE  El Retorno</t>
  </si>
  <si>
    <t>Construcción de patios de ordeño dotación de maquinaria  y fortalecimiento de lo sistemas silvopastoriles para mejorar las condiciones sanitarias  de la leche  producida por pequeños y medianos productores del municipio de El Retorno.  El Retorno</t>
  </si>
  <si>
    <t>Apoyo A LA REALIZACIÓN DE LA MUESTRA AGRÍCOLA EN EL CASCO URBANO O INSPECCIONES DEL MUNICIPIO DE   El Retorno</t>
  </si>
  <si>
    <t>Mantenimiento y Mejoramiento de Vías en el Municipio de   Miraflores</t>
  </si>
  <si>
    <t>Fortalecimiento al servicio de extensión rural agropecuaria del municipio de  Miraflores Guaviare</t>
  </si>
  <si>
    <t>Apoyo a proyectos de seguridad alimentaria y generación de ingresos en el municipio de   Miraflores Guaviare</t>
  </si>
  <si>
    <t>Diseñar y construir sistemas de acueducto para garantizar el acceso al agua potable a las familias de las comunidades indígenas del municipio de Miraflores, Guaviare</t>
  </si>
  <si>
    <t>Realizar estudios, diseños y construcción de sistemas de acueducto, que incluyan los componentes de asistencia técnica, fortalecimiento organizativo (Comités de Control Social de Servicios Públicos) y acompañamiento sociocultural para el mejoramiento de la calidad de vida y protección ambiental de las comunidades indígenas del Municipio de Miraflores, Guaviare.</t>
  </si>
  <si>
    <t>Estudios y diseños para el proyecto de construcción de un sistema de acueducto rural en lagos del dorado  Miraflores</t>
  </si>
  <si>
    <t>Construcción del hospital de primer nivel Albert Schweitzer en el municipio de Miraflores -   Guaviare</t>
  </si>
  <si>
    <t>Apoyo ATENCION INTEGRAL AL ADULTO MAYOR DEL MUNICIPIO DE MIRAFLORES GUAVIARE   Miraflores</t>
  </si>
  <si>
    <t>Implementación DE ACCIONES PARA LA   PARTICIPACIÓN DE LAS MUJERES EN EL MUNICIPIO DE MIRAFLORES GUAVIARE.  Miraflores</t>
  </si>
  <si>
    <t>Fortalecer la participación de la comunidad a traves de las JAC en la implementación de los PDET en la zona rural del municipio de Miraflores, Guaviare.</t>
  </si>
  <si>
    <t xml:space="preserve">Fortalecer la participación de la comunidad a traves de las JAC en la implementación de los PDET en la zona rural del municipio de Miraflores, Guaviare. Mediante la vinculación de organismos del gobierno local y las JAC en el proceso de veedurias y capacitación de los miembros y sus comités de las  JAC en procesos de gestión y desarrollo rural, participación comunitaria y desarrollo de iniciativas, administración publica, DD.HH, Resolución de conflictos, catedra de paz y post-conflicto para crear vinculos de convivencia pacífica con capacitaciones de urbanidad y convivencia.en la construccion e implementación del acuerdo de paz, </t>
  </si>
  <si>
    <t>Fortalecimiento  asesoria y acompañamiento a los organismos de accion comunal asociaciones del municipio  de Miraflores   Miraflores</t>
  </si>
  <si>
    <t xml:space="preserve">Gestionar diplomados, seminarios, y talleres para las JAC de la zona rural del municipio de Miraflores, Guaviare </t>
  </si>
  <si>
    <t>Gestionar Diplomados, seminarios, y talleres  para las JAC de la zona rural del municipio de Miraflores, Guaviare  en temas inherentes a la administración pública y las capacidades técnicas, administrativas, de gestión, evaluacion, formulacion de proyectos, Min TIC, PQRS, Derechos de Petición,Servicio al cliente</t>
  </si>
  <si>
    <t xml:space="preserve">Fortalecer el evento cultural EL Dabucuri los 8 de diciembres  en el municipio de Miraflores-Guaviare </t>
  </si>
  <si>
    <t>Incremento de la participacion en la vinculacion de los artistas de la parte indigena  como de la premiacion de los reguardos ( incrementar el valor de los recuros en la premiacion) A traves de este espacio se genera un espacio socio cultural y etnica de la región</t>
  </si>
  <si>
    <t>Apoyo PARA FORTALECER LA ORGANIZACIÓN DE TORNEOS CAMPEONATOS EVENTOS ACTIVIDADES DEPORTIVAS Y CULTURALES PARA EL CUMPLIMIENTO DEL PLAN DESARROLLO MUNICIPAL DEL SECTOR DEPORTIVO Y CULTURAL.   Miraflores</t>
  </si>
  <si>
    <t>Implementación de Huertas caseras  como una iniciativa  de seguridad alimentaria e inclusion productiva  en el Municipio de Miraflores Guaviare   Miraflores</t>
  </si>
  <si>
    <t>Fortalecimiento al acceso de apoyo y acompañamiento técnico integral a los proyectos agropecuarios y productivos de pequeños y medianos productores del municipio de   Miraflores Guaviare</t>
  </si>
  <si>
    <t>Aprovechamiento optimización de los residuos solidos en la zona urbana en el municipio de  Miraflores</t>
  </si>
  <si>
    <t>Implementar un sistema de manejo integral de residuos sólidos en el territorio del área rural  del Municipio de Miraflores, Guaviare.</t>
  </si>
  <si>
    <t>Implementar un sistema de manejo integral de residuos sólidos, que contemple variables o componentes como separación en la fuente, recolección, transporte, aprovechamiento (disposición, tratamiento) reciclaje, capacitación y ensibilización a la comunidad con el fin de crear buenos hábitos, disminuyendo el índice de contaminación en el áera rural en el Municipio de Miraflores, Guaviare.</t>
  </si>
  <si>
    <t>Actualizar e implementar el Plan de Gestión Integral de Residuos Sólidos (PGIRS) en el municipio de Miraflores, Guaviare.</t>
  </si>
  <si>
    <t>Adelantar las acciones pertinentes para la actualización del Plan de gestión integral de residuos sólidos (PGIRS), de tal manera que está acorde con la normatividad vigente en materia ambiental y se implemente en todo el territorio, lo cual contribuirá al mejoramiento y disminución de los índices de contaminación en el municipio de Miraflores, Guaviare.</t>
  </si>
  <si>
    <t xml:space="preserve">Construir un Centro de Memoria Histórica en el centro poblado Lagos del Dorado  del municipio de Miraflores Guaviare </t>
  </si>
  <si>
    <t xml:space="preserve">Construir un Centro de Memoria Histórica en el centro poblado Lagos del Dorado  del municipio de Miraflores Guaviare , donde encontremos testimonios, tertulias, fotos. </t>
  </si>
  <si>
    <t>Estudio de Suelo y Topografía para el proyecto de Construcción Centro de Memoría Historica con enfoque interseccional en Lagos del Dorado del Municipio de   Miraflores</t>
  </si>
  <si>
    <t>Adquisición  PAQUETE   ALIMENTARIO PARA POBLACION ADULTO MAYOR Y VULNERABLE DEL MUNICIPIO DE MIRAFLORES GUAVIARE  Miraflores</t>
  </si>
  <si>
    <t>Implementar programas de atención integral y nutrición familiar para la población mayor de 5 años (niños y niñas, adolescentes, adulto mayor y discapacitados) de todos los resguardos indígenas, familias campesinas y afrodescendientes de Miraflores – Guaviare</t>
  </si>
  <si>
    <t>2021M000680001</t>
  </si>
  <si>
    <t>Fortalecimiento en justicia propia pueblo Zenú y Embera Katio</t>
  </si>
  <si>
    <t>Diseñar y ejecutar un programa de justicia propia para los pueblos Zenú y Embera Katio cuya primera fase de implementación contemple la recuperación y apropiación  a través de espacios autónomos de los conocimientos sobre el derecho propio y la ley de origen. La segunda fase  deber ser la construcción participativa de un esquema de coordinación con la justicia ordinaria. El objetivo de este proyecto debe ser el  fortalecimiento interno de los distintos cabildos indígenas, para la promoción de la autonomía y gobierno  propio, así como la convivencia pacífica con otras étnias y comunidades.</t>
  </si>
  <si>
    <t>Adquisición de Elementos de Dotación (Equipamiento e Indumentaria) para Centros de Armonización Indígenas Zenú e Implementos Básicos para los Integrantes de la Guardia Indígena Zenú del Municipio de  San José de Uré</t>
  </si>
  <si>
    <t>Mejoramiento DE LA VIA QUE COMUNICA DESDE TRES ESQUINAS - NARANJAL - BAJO LATA - ARENAL A LA INTERSECCION VIA MORROA  COLOSO MEDIANTE CONSTRUCCION DE PAVIMENTO RIGIDO MUNICIPIO DE LOS PALMITOS DEPARTAMENTO DE   Sucre</t>
  </si>
  <si>
    <t>LOS PALMITOS | MORROA</t>
  </si>
  <si>
    <t>andrea.benavides</t>
  </si>
  <si>
    <t>Construcción de un puente colgante sobre la quebrada juy a la altura del corregimiento de palmira en el Municipio de  Tierralta</t>
  </si>
  <si>
    <t>Impulsar por ley 99 de 1993 la regulación del uso  de 120 predios para protección de las fuentes hídricas en el municipio de Argelia Cauca</t>
  </si>
  <si>
    <t>Proteger las áreas de especial interés ambiental y generar, para la población que colinda con ellas o que las ocupan, alternativas equilibradas entre medio ambiente y bienestar y buen vivir impulsando por ley 99 de 1993 la regulación del uso del suelo de 120 predios de bocatomas para las comunidades en aras de proteger las fuentes hídricas y ecosistemas de interés comunitario en las 12 UBP del municipio de Argelia Cauca.</t>
  </si>
  <si>
    <t>Implementación de acciones de conservación en las cuencas hidrográficas río Guachiconó Patía Alto y San Juan Del Micay departamento del   Cauca</t>
  </si>
  <si>
    <t>ALMAGUER | ARGELIA | MERCADERES</t>
  </si>
  <si>
    <t>Mejoramiento mediante la construcción de pavimento en la vía que conduce Leiva - Santa Lucia Leiva  Nariño</t>
  </si>
  <si>
    <t>Pavimentación de la vía 25CC17 El Cairo - Cajibío - El Carmelo - Dinde - Ortega del sector Cajibío - Cenegueta en el municipio de Cajibío Departamento del  Cauca</t>
  </si>
  <si>
    <t>Mejoramiento del corredor vial regional que comunica el municipio de los Andes con el municipio del Peñol departamento de  Nariño</t>
  </si>
  <si>
    <t>Implementación del programa de alimentación escolar en los establecimientos educativos oficiales de los municipios no certificados del departamento del  Valle del Cauca</t>
  </si>
  <si>
    <t>Construcción en sitio propio de vivienda nueva rural para 300 familias de 6 municipios que presentan déficit habitacional en el departamento del  Putumayo</t>
  </si>
  <si>
    <t>Mejoramiento de la vía rural entre el municipio de Solita y el municipio de Solano para fomentar el desarrollo y la reactivación económica de la región en el municipio de Solita departamento de   Caquetá</t>
  </si>
  <si>
    <t>Construir alcantarillas en puntos críticos de todas las vías terciarias del Municipio de Solita, Caquetá, para mejorar el transito y comercialización de los productos agricolas y pecuarios de las familias campesinas y PENIS</t>
  </si>
  <si>
    <t>Construir alcantarillas en puntos críticos de todas las vías terciarias del Municipio de Solita, Caquetá, para mejorar el transito y comercialización de los productos agrícolas y pecuarios de las familias campesinas y PENIS</t>
  </si>
  <si>
    <t>Construir Box Coulverts en puntos críticos de todas las vías terciarias del Municipio de Solita, Caquetá, para beneficiar a las familias campesinas y PNIS</t>
  </si>
  <si>
    <t>Construir el nuevo hospital San Juan Bautista ubicado en el municipio de Chaparral.</t>
  </si>
  <si>
    <t>Garantizar la aprobación y la financiación del proyecto de construcción del nuevo hospital San Juan Bautista ESE, el cual ya cuenta con un estudio de oferta y demanda aprobado por el Ministerio de Salud. El hospital tendrá atención de alcance regional.</t>
  </si>
  <si>
    <t>Construcción nuevo hospital San Juan Bautista  Chaparral</t>
  </si>
  <si>
    <t>Construcción del sistema de acueducto y alcantarillado sanitario de la vereda  caño blanco 2  del municipio de San José del Guaviare Departamento del  Guaviare</t>
  </si>
  <si>
    <t xml:space="preserve">Desarrollar proyectos de reforestacion en cuencas hidricas, nacederos, caños en el municipio de Tame. </t>
  </si>
  <si>
    <t>Desarrollar proyectos de reforestación en fuentes hídricas como  cuencas, nacederos, riveras, caños, ríos, y control y vigilancia por parte de las enitades gubernamentales para la  preservación de la fauna y flora en el municipio de Tame-Arauca.</t>
  </si>
  <si>
    <t>Implementación de acciones para la protección de cuencas de agua y suelos a partir de reforestación con tecnologías emergentes y biotecnología en la región llanos orientales en los departamentos de  Meta Arauca</t>
  </si>
  <si>
    <t>ARAUCA | META</t>
  </si>
  <si>
    <t>ARAUCA | PUERTO GAITÁN | PUERTO LÓPEZ | TAME | VILLAVICENCIO</t>
  </si>
  <si>
    <t>Construcción De Cubierta Metálica Para Cancha Recreativa De La Institución Etnoeducativa Bilingue Inga Sede Belén Del Palmar Vereda El Líbano Municipio De Mocoa Departamento Del   Putumayo</t>
  </si>
  <si>
    <t>Desarrollo de un sistema sostenible para la restauración ecológica del Río Magdalena utilizando tecnologías de biorremediación y gestión deresiduos sólidos para los departamentos de  Atlántico Bolívar</t>
  </si>
  <si>
    <t>ATLÁNTICO | BOLÍVAR</t>
  </si>
  <si>
    <t>EL CARMEN DE BOLÍVAR | MALAMBO | SOLEDAD | ZAMBRANO</t>
  </si>
  <si>
    <t>Capacitar a la población   sobre el manejo y separación de los residuos sólidos para minimizar la contaminación del ambiente en el Municipio de Zambrano, Bolivar.</t>
  </si>
  <si>
    <t xml:space="preserve">Se capacitara ala población Zambranera sobre la necesidad de manejar ,separar y reutilizar los residuos sólidos en cada vivienda utilizando bolsas o tanques de colores para cada tipo de residuo. </t>
  </si>
  <si>
    <t>Desarrollo de dinámicas de economía circular en la cadena de valor de açaí (Euterpe Precatoria) promoviendo el manejo sostenible de la especie silvestre y la valorización de los residuos sólidos en los departamentos del  Caquetá Putumayo</t>
  </si>
  <si>
    <t>PUERTO ASÍS | SAN JOSÉ DEL FRAGUA</t>
  </si>
  <si>
    <t>Análisis DEL IMPACTO SOCIO AMBIENTAL DEL MERCURIO Y TECNOLOGÍAS SOSTENIBLES PARA SU REMOCIÓN EN LA CUENCA ALTA DEL RIO CAQUETÁ  Caquetá Putumayo</t>
  </si>
  <si>
    <t>CURILLO | LEGUÍZAMO | MILÁN | PUERTO GUZMÁN | SOLANO | SOLITA</t>
  </si>
  <si>
    <t>Implementar estrategias de atención integral dirigidas a la protección de las personas mayores, de la zona rural y urbana del municipio de Valledupar (Cesar) y así mejorar su calidad de vida.</t>
  </si>
  <si>
    <t xml:space="preserve">Implementar estrategias de atención integral dirigidas a la protección de las personas mayores,  mediante la  instalación y puesta en marcha de Centros Vida, que incluya programas de complementación alimentarias, orientación psicosocial, aseguramiento en salud, cultura recreación y deporte, formación en actividades productivas de acuerdo a sus capacidades, gustos y talentos etc., con el fin de mejorar las condiciones de bienestar de los adultos mayores de la zona rural y urbana del municipio de Valledupar (Cesar). Para su ejecución se tendrá en cuenta los lineamientos dispuestos en la Ley 1276 de 2009 donde se establecen criterios de atención integral del adulto mayor en los Centros Vida. Para las zonas rurales y rurales dispersas se deberán diseñar e implementar estrategias de ayuda directa al adulto mayor. </t>
  </si>
  <si>
    <t>Identificación Y ATENCIÓN MEDIANTE PROGRAMA SOCIAL A LAS PERSONAS MAYORES CARENTES DE INGRESOS ECONÓMICOS EN EL DEPARTAMENTO DEL   Cesar</t>
  </si>
  <si>
    <t>Implementar estrategias permanentes de atención integral dirigidas a la protección de las personas mayores, mediante la ampliación de cobertura en los Centros Vida de la zona rural y urbana del municipio de La Jagua de Ibirico (Cesar) y así mejorar su calidad de vida.</t>
  </si>
  <si>
    <t>Implementar estrategias permanentes de atención integral dirigidas a la protección de las personas mayores,  mediante la ampliación de cobertura en los Centros Vida, que incluya programas de complementación alimentaria, orientación psicosocial, aseguramiento en salud, cultura recreación y deporte, formación en actividades productivas de acuerdo a sus capacidades, gustos y talentos etc., contribuyendo a mejorar las condiciones de bienestar de los adultos mayores de la zona rural y urbana del municipio de La Jagua de Ibirico (Cesar), Para su ejecución se tendrá en cuenta los lineamientos dispuestos en la Ley 1276 de 2009 donde se establecen criterios de atención integral del adulto mayor en los Centros Vida.  Actualmente el municipio cuenta con tres centros vida en la zona rural (palmita, boqueron, la victoria de san isidro) y uno en la zona urbana (Jagua de ibirico), atendiendo una población de 480 adultos mayores; sin embargo existe población se necesita ampliar la cobertura. La administración actual implementó el programa PAM (Programa de Adulto Mayor) con el cual se beneficia 500 adultos mayores con un paquete alimentario y nutricional que incluye suplementos vitamínicos, del cual se sugiere ampliación de cobertura.</t>
  </si>
  <si>
    <t>Implementar estrategias de atención integral a los programas de complementación alimentaria para los adultos mayores de las áreas urbanas y rurales del municipio de La Paz, (Cesar)</t>
  </si>
  <si>
    <t>Fortalecimiento de la vigilancia en salud pública vigilancia y control sanitario gestión de la calidad e investigación en el laboratorio de salud pública vigencia 2022 en el departamento   Cesar</t>
  </si>
  <si>
    <t>Implementar estrategias que permitan garantizar el derecho a la salud, ejerciendo un efectivo control a los servicios de salud de los habitantes de la zona rural del Municipio de la Jagua de Ibirico Cesar</t>
  </si>
  <si>
    <t>Implementar estrategias que permitan garantizar el derecho a la salud, ejerciendo un efectivo control en aspectos de accesibilidad y oportunidad al servicio médico especializado, evitando con esto riesgos que pueda ocasionar el atraso en el otorgamiento de citas medicas a los habitantes de la zona rural del Municipio de la Jagua del Ibirico. articulando esta gestión con la entidad territorial y la empresa administradora de planes y beneficios.</t>
  </si>
  <si>
    <t>Fortalecimiento del sistema de vigilancia en salud pública para el control de las enfermedades transmitidas por micobacterias vigencia 2022 en el departamento   Cesar</t>
  </si>
  <si>
    <t>Conformar comités departamentales  en salud con articulación institucional y comunitaria para fortalecer los mecanismos de inspección, vigilancia y control a la calidad, oportunidad y continuidad de los servicios de salud en zona rural y rural dispersa de la subregión PDET Sierra Nevada, Serranía del Perijá y Zona Bananera.</t>
  </si>
  <si>
    <t>Fortalecimiento de las acciones de salud pública en el componente vigilancia epidemiológica vigencia 2022 en el departamento   Cesar</t>
  </si>
  <si>
    <t>Fortalecimiento de las acciones de formulación coordinación monitoreo de los proyectos contenidos en el plan de desarrollo plan territorial de salud en el componente de planeación integral en salud de la vigencia 2022 en el Departamento   Cesar</t>
  </si>
  <si>
    <t>Fortalecimiento  DE LAS ACCIONES DE PREVENCION PROMOCION VIGILANCIA Y CONTROL DEL COMPONENTE ENFERMEDADES ENDEMOEPIDEMICAS PROGRAMA DE ENFERMEDADES TRANSMISIBLES POR VECTORES Y ZOONOSIS VIGENCIA 2022EN EL DEPARTAMENTO DEL   Cesar</t>
  </si>
  <si>
    <t>Fortalecimiento de las Estrategias para la Ejecución Seguimiento y Evaluación de lo Procesos de Gestión de la Dimensión Sexualidad Derechos Sexuales y Reproductivos Vigencia 2022 en el Departamento del   Cesar</t>
  </si>
  <si>
    <t>Implementación de Acciones para Fortalecer la Prestación de Servicios de Salud en la Vigencia 2022 en el Departamento del  Cesar</t>
  </si>
  <si>
    <t>Fortalecimiento de la rectoría departamental de la salud pública vigencia 2022 en el departamento   Cesar</t>
  </si>
  <si>
    <t>Fortalecimiento de las Estrategias para ejecución seguimiento y control de los Procesos de la Dimensión de Salud y Ámbito Laboral en laVigencia 2022 del Departamento  Cesar</t>
  </si>
  <si>
    <t>Fortalecimiento DE LAS ESTRATEGIAS EN LOS PROCESOS DE GESTIÓN EN LA SALUD PÚBLICA VIGENCIA 2022 EN EL DEPARTAMENTO   Cesar</t>
  </si>
  <si>
    <t>Fortalecimiento  DE LA PROMOCIÓN Y GESTIÓN DEL RIESGO EN LA DIMENSIÓN SALUD AMBIENTAL VIGENCIA 2022 EN EL DEPARTAMENTO  Cesar</t>
  </si>
  <si>
    <t>Fortalecimiento DEL CENTRO REGULADOR DE URGENCIAS EMERGENCIAS Y DESASTRES VIGENCIA 2022 EN EL DEPARTAMENTO DEL   Cesar</t>
  </si>
  <si>
    <t>Fortalecimiento EN LAS ACCIONES DE LA DIMENSION VIDA SALUDABLE Y ENFERMEDADES TRANSMISIBLES COMPONENTE DE INMUNOPREVENIBLES PARA LA PREVENCION   DE ENFERMEDADES PREVENIBLE POR VACUNA VIGENCIA 2022 EN EL DEPARTAMENTO DEL   Cesar</t>
  </si>
  <si>
    <t>Fortalecimiento de las Intervenciones en Salud Publica Dimensión Vida Saludable y Condiciones No transmisibles de la Vigencia 2022 en el Departamento del   Cesar</t>
  </si>
  <si>
    <t>Diseñar e implementar un modelo de atención en salud con enfoque diferencial para las comunidades afro, que incluya el reconocimiento y fortalecimiento de los saberes ancestrales de los municipios PDET de la subregión Sierra Nevada, Serranía del Perijá y Zona Bananera.</t>
  </si>
  <si>
    <t xml:space="preserve">Diseñar e implementar un modelo de atención en salud con enfoque diferencial para las comunidades afro, que incluya el reconocimiento y fortalecimiento de los saberes ancestrales de los municipios PDET de la subregión Sierra Nevada, Serranía del Perijá y Zona Bananera, que mejore la oportunidad, pertinencia y calidad del servicio de salud para dicha población.  </t>
  </si>
  <si>
    <t>Fortalecimiento DE LA AUTORIDAD SANITARIA MEDIANTE LA GESTION DIFERENCIAL DE POBLACION VULNERABLE Y EL FOMENTO DE LA PARTICIPACION SOCIAL EN SALUD PARA LA VIGENCIA 2022 EN EL DEPARTAMENTO DEL  Cesar</t>
  </si>
  <si>
    <t xml:space="preserve">Fortalecer los modelos propios e interculturales de salud,  el reconocimiento de los saberes tradicionales de los pueblos indígenas y la construcción de infraestructuras propias en la subregión PDET Sierra Nevada, Serranía del Perijá y Zona Bananera en el marco de la implementación del Sistema Indígena de Salud Propia e Intercultural (SISPI). </t>
  </si>
  <si>
    <t>Construcción DE ESCENARIO RECREO - DEPORTIVO EN EL CENTRO POBLADO LOS CALABAZOS EN EL MUNICIPIO DE VALLEDUPAR DEPARTAMENTO DEL   Cesar</t>
  </si>
  <si>
    <t>Construcción de conexiones y redes internas de gas natural para usuarios de menores ingresos en 7 corregimientos de los municipios de La Jagua de Ibirico San Martín y Tamalameque en el departamento del   Cesar</t>
  </si>
  <si>
    <t>LA JAGUA DE IBIRICO | SAN MARTÍN | TAMALAMEQUE</t>
  </si>
  <si>
    <t>Suministro de ración servida vigencia 2022 en sitio de consumo en la modalidad de complemento alimentario en los diferentes establecimientos educativos no certificados de caracter público del Departamento de  Córdoba</t>
  </si>
  <si>
    <t>Suministro Suministro de ración servida vigencia 2022 en sitio de consumo en la modalidad de complemento alimentario en los diferentes establecimientos educativos no certificados de caracter público del Departamento de  Córdoba</t>
  </si>
  <si>
    <t xml:space="preserve">Implementar estrategias para la atención medica y el control de pacientes con discapacidad que  habitan en la zona rural del municipio de Fonseca (La Guajra). </t>
  </si>
  <si>
    <t>Implementación de programas a personas con discapacidad y fortalecimiento de competencias de padres cuidadores de niños para el ejercicio de sus derechos a través del enfoque RBC en el departamento de   La Guajira</t>
  </si>
  <si>
    <t>Implementar estrategias para programas de atención medica y el control de pacientes con discapacidad que habitan en la zona rural del municipio de San Juan del Cesar (La Guajira).</t>
  </si>
  <si>
    <t>Implementar estrategias para la ejecución de programas de atención médica y el control de pacientes con discapacidad que requieren atención prioritaria rápida y oportuna  ubicados  en la zona rural del municipio de San Juan del Cesar (La Guajira).</t>
  </si>
  <si>
    <t>Construir y dotar una planta agroindustrial para el procesamiento y transformación  de los productos agrícolas del municipio de Coloso</t>
  </si>
  <si>
    <t>Realizar los estudios  y diseños y la financiación para la construcción y dotación  de una planta agroindustrial  ubicada en el  municipio de Coloso que atienda la oferta de producción agrícola de la región. No se cuenta con predio identificado ni estudios de viabilidad. De la viabilidad ambiental de  la construcción depende la ubicación  del lugar.</t>
  </si>
  <si>
    <t>Fortalecimiento del sector agroindustrial mediante la puesta en marcha de una planta piloto de transformación de frutas y verduras en el corregimiento de Chinulito municipio de Colosó del departamento de  Sucre</t>
  </si>
  <si>
    <t>Adecuación y Remodelacion del aula multiple de la Institución Educativa Cristobal colon sede bachillerato Municipio de Morroa- departamento de  Sucre</t>
  </si>
  <si>
    <t>Fortalecimiento de la estrategia  ESCUELA DE LIDERAZGO Y HABILIDADES SOCIALES  dirigido a Jóvenes del departamento de   Sucre</t>
  </si>
  <si>
    <t>Mejoramiento de Vías Rurales de los Municipios de San Andrés de Cuerquia e  Ituango Antioquia</t>
  </si>
  <si>
    <t>ITUANGO | SAN ANDRÉS DE CUERQUÍA</t>
  </si>
  <si>
    <t>Construir un proyecto de vivienda nueva para la población rural del municipio de Yondó.</t>
  </si>
  <si>
    <t xml:space="preserve"> Construir vivienda nueva en sitio propio para la población de la zona rural del municipio de Yondó, Antioquia con ampliación de áreas. </t>
  </si>
  <si>
    <t>Construcción de vivienda nueva rural en sitio propio en el municipio de  Yondó Antioquia</t>
  </si>
  <si>
    <t>Mejoramiento de vías terciarias mediante el uso de placa huellas en la vía Anorí - Madreseca municipio de Anorí  Antioquia</t>
  </si>
  <si>
    <t>Promover e implementar estrategias integrales de pedagogías para la paz y la reconciliación con enfoques diferenciales, en la zona urbana y rural del Municipio de Remedios, Antioquia.</t>
  </si>
  <si>
    <t>Promover e implementar estrategias integrales de pedagogías para la paz y la reconciliación con enfoques diferenciales, en la zona urbana y rural del Municipio de Remedios, Antioquia, que vincule la Comunidad Educativa, escuela de padres, familias, la escuela de líderes constructores de paz, los laboratorios de verdad y reconciliación, las plataformas juveniles, grupos de mujeres, organizaciones de víctimas, juntas de acción comunal, organizaciones sociales y comunitarias, comunidades étnicas e institucionalidad en general. Donde se incluyan los temas de: memoria histórica, socialización del Acuerdo de Paz, participación ciudadana, control social a la gestión pública, y resolución pacífica de conflictos, derechos de las víctimas, mecanismos de verdad, justicia, reparación y no repetición, para que no se sigan vulnerando los derechos de las comunidades afectadas.</t>
  </si>
  <si>
    <t>Implementación de estrategias para el ejercicio de la gobernanza a través del fortalecimiento de la identidad cultural de las comunidades negras afrodescendientes raizales y palenqueras del departamentode  Antioquia</t>
  </si>
  <si>
    <t>Implementación del Programa de Alimentación Escolar-PAE  para la Atención con Enfoque Diferencial a la Población Indígena en los Municipios no Certificados del Departamento del     Cauca</t>
  </si>
  <si>
    <t>Implementar dietas alimenticias  de acuerdo a la cultura de  pueblo negro, en las instituciones educativas de los territorios de los Consejos Comunitarios de Buenos Aires Cauca.</t>
  </si>
  <si>
    <t>Implementación de dietas ancestrales de acuerdo  a la cultura alimentaria del pueblo negro, en los  restaurantes de las instituciones educativas que se encuentran en territorios de los Consejos Comunitarios (Cuenca del Rio Timba Mari López, Cerro Teta, Rio Cauca, Cuenca Cauca y Micro cuenca  de los Ríos Teta Mazamorrero, Cuenca del Rio Agua Blanca -La Alsacia ) del municipio de Buenos Aires Cauca, con alimentos producidos principalmente en el territorio del norte del departamento del Cauca, para que los niños, niñas adolescentes y jóvenes tenga una alimentación adecuada  y contextualizada.</t>
  </si>
  <si>
    <t xml:space="preserve">Apoyar la formulación y la implementación de la política pública de la Mujer en el municipio de Argelia Cauca. </t>
  </si>
  <si>
    <t xml:space="preserve">Apoyar la formulación y la implementación de la política pública de la Mujer para su empoderamiento y la participación en escenarios de toma de desición, con el propósito de contribuir a la sana convivencia en las 12 UBP del Municipio de Argelia Cauca. </t>
  </si>
  <si>
    <t>Apoyo para el fortalecimiento de la Casa de la Mujer de  Argelia</t>
  </si>
  <si>
    <t>Implementación DEL PROGRAMA DE ALIMENTACIÓN ESCOLAR EN 35 MUNICIPIOS NOCERTIFICADOS PARA LA ATENCIÓN DE POBLACIÓN MAYORITARIA EN EL DEPARTAMENTO DEL  Cauca</t>
  </si>
  <si>
    <t>Fortalecimiento de las capacidades técnicas habilidades empresariales y sociales de los productores rurales de plátano de los municipios de Guachené Villa Rica Miranda en el Departamento Del Cauca  Cauca</t>
  </si>
  <si>
    <t>GUACHENÉ | MIRANDA | VILLA RICA</t>
  </si>
  <si>
    <t>Progamas de Orientacion vocacional profesional, para estudiantes de grado  11 de las Instituciones Educativas del Muncipio de Corinto Cauca.</t>
  </si>
  <si>
    <t>Garantizar programas de orientacion vocacional profesional, para estudiantes de grado de las Instituciones Educativas del Muncipio de Corinto Cauca.</t>
  </si>
  <si>
    <t>Implementación de una estrategia para mejorar el tránsito a la educación superior  de jóvenes de grados décimo y once del departamento del   Cauca</t>
  </si>
  <si>
    <t xml:space="preserve">Adulto mayor, Jóvenes, Personas con discapacidad, Reincorporación, Ruta Étnica, Víctimas, </t>
  </si>
  <si>
    <t>Recuperación Forestal de las zonas degradadas por acciones antrópicas en los municipios de Buenos Aires y Suárez departamento del  Cauca</t>
  </si>
  <si>
    <t>BUENOS AIRES | SUÁREZ</t>
  </si>
  <si>
    <t>Apoyo Integral a Mujeres Victimas y en Situación Especial de Riesgo en el Departamento del   Cauca</t>
  </si>
  <si>
    <t>Crear la ruta de atención integral para prevenir, atender y promover los diferentes tipos de violencia contra la mujer, intrafamiliar y violencia contra la comunidad LGTBI,  para la comunidad rural  del Municipio de Guapi, Cauca</t>
  </si>
  <si>
    <t>Crear la ruta de atención integral para prevenir, atender y promover los diferentes tipos de violencia contra la mujer, violencia intrafamiliar y violencia contra la comunidad LGTBI, que permita brindar una atención oportuna en para estos casos, garantizando el enfoque étnico diferencial para la población rural del Guapi, departamento del Cauca.</t>
  </si>
  <si>
    <t>Implementación DE UNA ESTRATEGIA DE PROMOCIÓN TURÍSTICA PARA EL DEPARTAMENTO DEL  Cauca</t>
  </si>
  <si>
    <t>Implementación de acciones de conservación en la quebrada La Bodega en el municipio de Caloto  departamento del  Cauca</t>
  </si>
  <si>
    <t>Construcción de placas deportivas cubiertas en las veredas guayabal y mesón alto en el municipio de Argelia departamento del    Cauca</t>
  </si>
  <si>
    <t>Construcción de placa  deportiva cubierta en la institución educativa Escipión  Jaramillo municipio de Caloto  Cauca</t>
  </si>
  <si>
    <t>Mejoramiento de tramos viales en el sector Buenos Aires - Mazamorrero del municipio de Buenos Aires Departamento del  Cauca</t>
  </si>
  <si>
    <t>Estudios Y DISEÑOS PARA LA CONSTRUCCION DE PUENTES EN LOS MUNICIPIOS DE SOTARA SANTANDER DE QUILICHAO EL TAMBO Y ESTUDIOS DE VULNERABILIDAD SISMICA Y REFORZAMIENTO EN LOS MUNICIPIOS DE PATÍA Y LA SIERRA DEPARTAMENTO DEL   Cauca</t>
  </si>
  <si>
    <t>Construcción de ambientes tipo A aulas de clase básica y media en la Institución educativa Dominguillo sede principal del municipio de Santander de Quilichao (PDET Posconflicto) Departamento del   Cauca</t>
  </si>
  <si>
    <t>Realizar los estudios, diseños y la pavimentación de la red vial existente en el Municipio de Caloto particularmente de las vías primarias y secundarias existentes en la zona rural del municipio</t>
  </si>
  <si>
    <t xml:space="preserve">A continuación se relaciona el inventario vial en la Fase Veredal y de Equipo Motor, asociadas a la iniciativa titulada y descrita como: Efectuar los estudios, diseños y la pavimentación de la red vial existente en el Municipio de Caloto particularmente de las vías primarias y secundarias existentes en la zona rural del municipio. Consejo Comunitario Yarumito: Vda. Santa Rosa, 1 km Vda. Caicedo, 1.7 km.  Vda. San Nicolás, 0.5 km. Resguardo Indígena de López Adentro. vía principal desde la vereda El Pilamo hasta la vía a Chiman 7km. Resguardo Indígena de Huellas – Huellas: la vía Bellavista – Loma Pelada longitud de 20 km. pavimentación de la vía desde el en Santander de Quilichao, pasando por las veredas Los Mangos y Las Aguas, Resguardo Indígena de Huellas – Altamira: pavimentación de la vía desde el centro poblado del Municipio de Caloto hasta la vereda La Placa 6 km, vía que conduce del Crucero de la vereda Nápoles hasta la vereda Campoalegre, 6.24 km,. Consejos Comunitarios Corregimiento Centro Pandao Caloto y Bodega de Gualí: pavimentación de la vía Japio - La Quebrada - Crucero de Gualí 5km, vereda Bodega Arriba hasta la vereda La Dominga 2.4 km, veredas Bodega Arriba y Ciénaga Honda - sector Once Vueltas  1 km, vía Caloto - La Ye 14 km, callejón El Sauce - entre las veredas Crucero de Gualí y Bodega Arriba 2km, vial entre el Cementerio de Caloto y Bodega  Guali 8 km, Resguardo Indígena de Tóez: 5 km de vías presentes en el centro poblado del resguardo y que se conectan con la vía principal que comunica los municipios de Caloto, Miranda y Corinto. Consejo Comunitario Río Palo – Quintero: pavimentación de un total de 10.6 km de vías y o callejones, Callejón Peña, Callejón Isaías, Callejón Modelo, Callejón Solo Lado, Callejón Iglesia, Callejón Colegio, Callejón Peñón, Callejón Piedras, Vía intermedia, Vía Potocó, Vía Establos, Vía Hacienda Quintero, Callejón Llanito. Consejos Comunitarios Quitacalzón y Santafro: vía Alto El Palo - Hacienda Albania 2.5 km, </t>
  </si>
  <si>
    <t>Mejoramiento CON PAVIMENTO ASFALTICO DE LA VIA 31KA17 CRUCE VUELTA DE LOS MÚSICOS-SANTA ROSA-MATA PULGAS EN EL MUNICIPIO DE CALOTO DEPARTAMENTO DEL  Cauca</t>
  </si>
  <si>
    <t>Construcción de muro malecon en Curbaradó Municipio de Carmen del Darién Departamento del  Chocó</t>
  </si>
  <si>
    <t>Mejoramiento de la navegabilidad mediante el destronque limpieza y señalización de los ríos Bebara Bebarama y Buey municipio de Medio Atrato departamento del  Chocó</t>
  </si>
  <si>
    <t>Implementar proyectos de  dragados  , destronque y limpieza del rio tamaná, ingará , cajón y surama que garantice la navegabilidad en el municipio de Nóvita-Chocó</t>
  </si>
  <si>
    <t>Implementar proyecto de dragado, destronque y limpieza de los ríos Tamana, Ingará, Cajón y Surama  que garantice  la navegabilidad   y el transporte seguro de las comunidades rurales  afro descendientes e indígenas del municipio de Novita - chocó.</t>
  </si>
  <si>
    <t>Mejoramiento DE LA NAVEGABILIDAD MEDIANTE EL DESTRONQUE LIMPIEZA Y SEÑALIZACIÓN DEL RÍO TAMANÁ MUNICIPIO DE NÓVITA DEPARTAMENTO DEL  Chocó</t>
  </si>
  <si>
    <t>Implementar Huertas Caseras y huertas integrales para las mujeres afro, indígenas y mestizas en el municipio de Murindó departamento de Antioquia.</t>
  </si>
  <si>
    <t>Implementar proyecto de huertas caseras, huertas integrales para  las mujeres afros, indígenas y mestizas para   proporcionar complementos nutricionales  en las comunidades afros, indígenas y mestizas  del municipio de murindo departamento de Antioquia.</t>
  </si>
  <si>
    <t>Implementación del Plan Departamental de Seguridad Alimentaria -Bitute en el departamento del   Chocó</t>
  </si>
  <si>
    <t xml:space="preserve">Implementar y fortalecer 2000 sistemas de producción de hortalizas tradicionales (azoteas y huertas) como complemento alimenticio en las comunidades afros e Indígenas del municipio Carmen del Darién Chocó </t>
  </si>
  <si>
    <t>Ancestralmente las huertas caseras son la despensa para condimentar la alimentación de las comunidades Afro e indígenas, por ello es importante el apoyo para la complementación de estos sistemas de producción de huertas caseras para las comunidades Z.U. Carmen del Darien – (Curbaradó), Comunidad Negra Vigia De Curbaradó, Comunidad Negra Santa Rosa del Limon, Río Jiguamiandó, Comunidad Negra San Rafael, Comunidad negra La Laguna, Comunidad negra El Vergel, Comunidad Negra Pueblo Nuevo Arriba, Comunidad Negra puerto lleras, Comunidad Negra Nueva Union, Comunidad Negra Despensa Baja, Comunidad Negra Despensa Media, Comunidad Negra San Jose de Jengado, Comunidad Negra Jengado Medio, Comunidad Negra Corobazal, Comunidad Negra Caño Monteria, Comunidad Negra El Guamo, Comunidad Negra Caño Manso, Comunidad Negra Brisas, Comunidad Negra Camelia, Comunidad Negra La Iguana, Comunidad Negra La Nevera, Comunidad Negra Caracoli, Comunidad Negra Caño Claro, Comunidad Negra No Hay como Dios, comunidad Negra El Tesoro, Comunidad Negra Villa luz, Comunidad Negra Casa negra, Comunidad Negra Camelia, Comunidad Negra Urada Negro, Comunidad Negra El Cerrao, Comunidad Negra Apartadocito, Comunidad Negra Llano Rico, Comunidad negra Churima, Comunidad negra Caño seco, Comunidad negra Nueva Esperanza, Comunidad negra El Hobo, Comunidad negra Bella Flor  Remacho, Comunidad Negra Pueblo Nuevo, Río Jiguamiandó Bajo, Consejo Comunitario La Grande, Consejo Comunitario Turriquitado del municipio del Carmen del Darién departamento del choco</t>
  </si>
  <si>
    <t>Fortalecer pesca artesanal en las comunidades del municipio de Bojaya Chocó.</t>
  </si>
  <si>
    <t xml:space="preserve">fortalecer la actividad de pesca artesanal, a través de capacitación en el usos de artes de pesca , la transformación , conservación y comercialización del pescado que se produce en las comunidades.   </t>
  </si>
  <si>
    <t>Fortalecimiento DE LAS CAPACIDADES DE GESTION AGROPECUARIAS EN LOS MUNICIPIOS DEL DEPARTAMENTO DEL  Chocó</t>
  </si>
  <si>
    <t>Fortalecer las comunidades afros, indígenas y mestizos en el empoderamiento de una economía  eco turístico en el municipio de murindo-Antioquia.</t>
  </si>
  <si>
    <t xml:space="preserve">Fortalecer las comunidades afro e indígenas en el manejo de proyectos eco turísticos  incentivando a la sociedad a explorar y conocer otras actividades económicas para la generación de ingresos monetarios que proporcione un sustento económico   dando un cambio a la forma de  vida de los indígenas, mestizos  y  comunidades negras del municipio de Murindó-Antioquia.    </t>
  </si>
  <si>
    <t>Consolidación del departamento como destino turístico de  naturaleza   Chocó</t>
  </si>
  <si>
    <t>IMPLEMENTAR Y ACTIVAR  CIRCUITO DE ECOTURISMO DE LOS RECURSOS NATURALES, CIÉNAGAS, HUMEDALES Y MANGLARES EN LOS CONSEJOS COMUNITARIOS Y RECUERDOS INDÍGENAS DEL MUNICIPIO DE CARMEN DEL DARIÉN</t>
  </si>
  <si>
    <t>CON ESTA INICIATIVA DE BUSCA ACTIVAR LA ECONOMÍA DEL SECTOR TURÍSTICO  DEL MUNICIPIO A LA VEZ QUE BUSCA LA CONSERVACIÓN DE LOS MISMOS RECURSOS, BAJO UNA MODALIDAD DE APROVECHAMIENTO SOSTENIBLE, QUE GARANTICE LA PERMANENCIA EN EL TIEMPO Y EL ESPACIO. ESTE PROYECTO SE DESARROLLARA CON EL APOYO DEL IIAP– INSTITUTO DE INVESTIGACIONES AMBIENTALES DEL PACIFICO, MIN AMBIENTE, MIN TURISMO, FONTUR, ALCALDIA DE CARMEN DEL DARIÉN, SENA</t>
  </si>
  <si>
    <t xml:space="preserve">Adulto mayor, Jóvenes, Ruta Étnica, Víctimas, </t>
  </si>
  <si>
    <t xml:space="preserve"> Desarrollar de un plan estratégico ecoturístico para los territorios colectivos del municipio del Litoral del San Juan departamento del chocó.</t>
  </si>
  <si>
    <t xml:space="preserve">Las nuevas tendencias mundiales de ecoturista en todos sus niveles (etnoturismo, agroturismo, turismo de aventura, pesca deportiva, aviturismo, avistamiento de fauna) deben ser incorporadas en los procesos de planeación del uso sostenible y aprovechamiento del territorio por parte de las  instituciones territoriales y las comunidades, posibilitando valiosos recursos económicos y capacidad instalada incidiendo en la protección y conservación de los ecosistemas y de los recursos naturales. </t>
  </si>
  <si>
    <t>Implementar rutas de ecoturismo y agroturismo en las comunidades de Boca Luis, Basurú y Chigorodo</t>
  </si>
  <si>
    <t>La implementacion de estas rutas de ecoturismo y agroturismo en las comunidades de Boca Luis, Basurú y Chigorodó permite nuevas fuente de ingresos para el sustento y sano esparcimiento de la base familiar,</t>
  </si>
  <si>
    <t>Implementar circuito de ecoturismo de los recursos naturales y de la cultura ancestral en afro e indígenas identificando los lugares más atractivos de la zona en el municipio de Riosucio en el departamento del Chocó.</t>
  </si>
  <si>
    <t>Implementar circuito de ecoturismo de los recursos naturales y de la cultura ancestral en afro e indígenas identificando los lugares más atractivos de la zona, para que las comunidades cuenten  con una oferta de bienes y servicios turísticos, atractivos y facilidades a lo largo de su ruta en el  consejo comunitario de salaqui con sus 12 comunidades como son salaquisito, regadero, coco arenal, san josé de tamboral, playa aguirre, villa nueva tamboral, carmen de arenal, arenal medio, las delicias, rio ciego, caño seco, playa bonita</t>
  </si>
  <si>
    <t>Generación Apoyo  a la elaboración e implementación de planes de vida de los pueblos indígenas.  Chocó</t>
  </si>
  <si>
    <t>Realizar estudios, diseños y construccion de obras de estabilización de taludes con el fin de mitigar riesgos por deslizamientos y perdida de banca en el municipio de los Andes - Nariño.</t>
  </si>
  <si>
    <t>Realizar estudios, diseños para la estabilización de taludes con el fin de mitigar riesgos por deslizamientos en puntos críticos de la red vial terciaria, en los siguientes sectores: Sector revolcadero sobre la via entre Puente Junin – Sotomayor; corregimiento Pangus sector el Naranjo; corregimiento Planada sector quebrada los Pinos; corregimiento Carrizal sector La Piedra, sector El Palacio; Sector La Loma via Sotomayor – La Llanada; sector El Arenal dos quebradas en el municipio de Los Andes -  Nariño.</t>
  </si>
  <si>
    <t>Construcción muro de contención en la vereda La Carrera en el sector El Credo municipio de los Andes Departamento de   Nariño</t>
  </si>
  <si>
    <t>Implementación de 100 unidades productivas para el fomento de la Seguridad Alimentaria y Nutricional de familias de bajos ingresos del municipio de Olaya Herrera departamento de  Nariño</t>
  </si>
  <si>
    <t>edson.estupiñan</t>
  </si>
  <si>
    <t>Construcción de Plaza de la Marimba en el municipio de Ricaurte  Nariño</t>
  </si>
  <si>
    <t>Construcción Puesto de salud del Corregimiento de Santa Cruz del Municipio de  Policarpa</t>
  </si>
  <si>
    <t>Realizar los estudios, diseños  y construcción de la vía que conecta el municipio de Policarpa , Nariño con el municipio de Santa bárbara de Iscuande costa pacífica del departamento Nariño</t>
  </si>
  <si>
    <t>Realizar los estudios, diseños  y construcción de la vía que conecta el municipio de Policarpa , Nariño con el municipio de Santa bárbara de Iscuande costa pacífica del departamento Nariño  a través de la pavimentación de la vía desde Remolino Municipio de Taminango-Altamira-cabecera urbana Policarpa-Ejido-Madrigal-Santa Cruz-Santa rosa  del Municipio de Policarpa y apertura, y apertura y pavimentación en el tramo desde Santa Rosa Municipio de Policarpa hasta conectar con la Costa Pacífica del municipio de Santa bárbara de Iscuande, Nariño. Proyecto subregional con estudios en etapa de  pre factibilidad,  iniciativa de gran importancia para las comunidades de los 7 corregimietnos y consejos menores  comunitarios  de Sanchez y Santa Rosa  del municipio de Policarpa,  como también los municipio de Taminango,  Santa Barba de Iscuande y demás municipio del departamento de Nariño.</t>
  </si>
  <si>
    <t>Mejoramiento de la transitabilidad vial mediante la construcción de pavimento rígido en la vía Altamira que comunica el Municipio de Policarpa con el Municipio de Taminango en el Departamento de  Nariño</t>
  </si>
  <si>
    <t>Implementación  de procesos de fortalecimiento pedagógico para promover la calidad educativa en las instituciones educativas de los municipios no certificados del  Valle del Cauca</t>
  </si>
  <si>
    <t>Fortalecimiento  de las competencias linguísticas en inglés de los estudiantes de 49 instituciones educativas oficiales del  Valle del Cauca</t>
  </si>
  <si>
    <t>ALCALÁ | ANDALUCÍA | ANSERMANUEVO | BOLÍVAR | BUGALAGRANDE | CAICEDONIA | CALIMA | CANDELARIA | DAGUA | EL CERRITO | FLORIDA | LA UNIÓN | LA VICTORIA | OBANDO | PRADERA | RESTREPO | RIOFRÍO | ROLDANILLO | SAN PEDRO | SEVILLA | TORO | TRUJILLO | ULLOA | VIJES | YOTOCO</t>
  </si>
  <si>
    <t>Producción  y promoción de contenidos de interés público que promuevan la preservación el reconocimiento de la cultura la diversidad y la identidad de las comunidades étnicas del Departamento del   Valle del Cauca</t>
  </si>
  <si>
    <t>Implementación DEL SERVICIO DE EXTENSION AGROPECUARIA COMO ESTRATEGIA PARA LA TRANSFERENCIA Y APROPIACIÓN DEL CONOCIMIENTO A PRODUCTORES DE LAS CADENAS PRODUCTIVAS PRIORIZADAS EN EL DEPARTAMENTO DEL  Huila</t>
  </si>
  <si>
    <t>Implementar la política pública de mujer en el municipio Algeciras Huila, para garantizar a todas una vida libre de violencia,</t>
  </si>
  <si>
    <t xml:space="preserve">Implementar la política pública de mujer en el municipio Algeciras Huila, para garantizar a todas una vida libre de violencia, con el objetivo de proteger la integridad física, psíquica y libertad sexual de la mujer, y el fortalecimiento de proyectos a través de la aprobación de recursos en el ejercicio efectivo de los derechos y el respeto al libre desarrollo de la personalidad articulados con el nivel departamental y nacional de conformidad con la ley 1257 de 2008. </t>
  </si>
  <si>
    <t>Implementación de acciones que contribuyan al empoderamiento social y económico de las mujeres en el departamento del  Huila</t>
  </si>
  <si>
    <t>Fortalecimiento AL PROYECTO DE APOYO A ALIANZAS PRODUCTIVAS PARA LA VIDA A PEQUEÑOS PRODUCTORES DEL   Huila</t>
  </si>
  <si>
    <t>ALGECIRAS | ALTAMIRA | CAMPOALEGRE | COLOMBIA | GARZÓN | GIGANTE | IQUIRA | LA ARGENTINA | LA PLATA | NÁTAGA | NEIVA | OPORAPA | PALERMO | PITALITO | RIVERA | SUAZA | TELLO</t>
  </si>
  <si>
    <t>Fortalecimiento en los procesos de las escuelas de formación artística y cultural en los municipios del Departamento del   Huila</t>
  </si>
  <si>
    <t>Mejorar la infraestructura de los puestos de Salud de Quebrada Honda, El Loro, Santa Ines y La Bogotana para mejorar el acceso y la atención en la prestación de los servicios de salud con el fin de garantizar la solución a los problemas de la comunidad en general en el municipio de El Carmen, Norte de Santander</t>
  </si>
  <si>
    <t xml:space="preserve">La comunidad veredal del Municipio de El carmen, solicita el mejoramiento de los puestos de Salud de Quebrada Honda, El Loro, Santa Ines y La Bogotana con el objeto de mejorar la accesibilidad a los servicios de salud garantizando la solucion de los problemas que deterioran la salud de todos. </t>
  </si>
  <si>
    <t>Construcción Nueva I.P.S Guamalito Municipio de El Carmen  Norte de Santander</t>
  </si>
  <si>
    <t>german.basto</t>
  </si>
  <si>
    <t>Estudios y diseños para la estabilización de talud y construcción de un puente vehicular sobre el rio Saldaña ubicado en la vía chaparral  las señoritas en el departamento del  Tolima</t>
  </si>
  <si>
    <t>Estudios y Diseños para la atención de puntos críticos y el mejoramiento de la vía Chaparral  San Antonio en el departamento del  Tolima</t>
  </si>
  <si>
    <t>CHAPARRAL | SAN ANTONIO</t>
  </si>
  <si>
    <t>Dotar de tres (3) ambulancias básicas para el traslado asistencial de pacientes en la zona rural del municipio de Chaparral Tolima.</t>
  </si>
  <si>
    <t>Formular el proyecto para la creación de la red de atención extramural de emergencia para todas las zonas rurales del municipio a través de la dotación de 3 (tres) ambulancias aptas para el ingreso a zonas rurales.</t>
  </si>
  <si>
    <t>Adquisición ambulancia de transporte asistencial básico para el Hospital San Juan Bautista E.S.E. del municipio de Chaparral  Tolima</t>
  </si>
  <si>
    <t>DOTAR DE EQUIPO NECESARIO AL CUERPO DE BOMBEROS VOLUNTARIOS DEL MUNICIPO DE ATACO</t>
  </si>
  <si>
    <t>Generar las acciones necesarias para dotar de equipos requeridos al cuerpo de bomberos voluntarios; Así mismo es importante generar acciones para la incorporación y capacitación permanente a los bomberos para que puedan realizar sus actividades de manera oportuna y eficiente.</t>
  </si>
  <si>
    <t>Fortalecimiento DE LOS CUERPOS DE BOMBEROS DEL DEPARTAMENTO DEL  Tolima</t>
  </si>
  <si>
    <t xml:space="preserve">Dotar de equipos de oficina y material de trabajo a la estación de bomberos del municipio de Planadas Tolima </t>
  </si>
  <si>
    <t xml:space="preserve">Se debe dotar de materiales necesarios para que puedan funcionar correctamente la estación de Bomberos ya que en la actualidad no cuentan con los materiales vehículos e instrumentos necesarios para su funcionamiento afectando considerablemente la salud y protección de la ciudadanía de Planadas Tolima  </t>
  </si>
  <si>
    <t xml:space="preserve">Dotar de equipos de oficina y material de trabajo a la estación de bomberos del municipio de Rioblanco Tolima </t>
  </si>
  <si>
    <t>Dotar la estación de bomberos del municipio de Rioblanco para que puedan funcionar correctamente la estación de Bomberos ya que en la actualidad no se cuentan con la estación en el municipio afectando considerablemente la salud y protección de la ciudadanía de Rioblanco</t>
  </si>
  <si>
    <t>Fomentar programas educativos productivos, derechos humanos (derecho de la mujer) y de tecnología dirigido a organizaciones de mujeres en el municipio de ataco Tolima.</t>
  </si>
  <si>
    <t xml:space="preserve">El municipio de ataco es donde se presentan mayores casos de violación de derechos humanos donde se vulnera especialmente a la mujer, por su condición femenina. </t>
  </si>
  <si>
    <t>Fortalecimiento para el liderazgo social de las mujeres en el marco de la paz y la construcción de territorios solidarios en el sur del   Tolima</t>
  </si>
  <si>
    <t>oscar.ortega</t>
  </si>
  <si>
    <t>Implementación de soluciones solares fotovoltaicas individuales en instituciones educativas ubicadas en zonas aisladas de los municipios Puerto López Vista Hermosa FuentedeOro El Castillo San Martín y Mesetas del departamento del  Meta</t>
  </si>
  <si>
    <t>Mejoramiento  mantenimiento rehabilitación de los corredores viales para la conexión Pacifico-Orinoquia en el departamento del  Meta</t>
  </si>
  <si>
    <t>Mejoramiento  mantenimiento rehabilitación de los corredores viales para la conexión Pacifico-Orinoquia en el departamento del    Meta</t>
  </si>
  <si>
    <t>Construcción DE OBRA HIDRÁULICA (PONTÓN) EN LA VÍA QUE CONDUCE DESDE LA INSPECCIÓN VILLA LA PAZ HACIA LA INSPECCIÓN PUERTO TOLEDO EN LA ZONA RURAL DEL MUNICIPIO DE  Puerto Lleras Meta</t>
  </si>
  <si>
    <t>Dotación  INSTALACIÓN Y PUESTA EN FUNCIONAMIENTO DE SISTEMAS DE POTABILIZACIÓN DE AGUA COMO ESTRATEGIA DE SALUBRIDAD EN LA PRESTACIÓN DE SERVICIOS EDUCATIVOS Y ALIMENTACIÓN ESCOLAR EN ESTABLECIMIENTOS EDUCATIVOS OFICIALES DEL DEPARTAMENTO DEL  Meta</t>
  </si>
  <si>
    <t>BARRANCA DE UPÍA | CABUYARO | CUMARAL | EL CASTILLO | EL DORADO | FUENTE DE ORO | GRANADA | LEJANÍAS | PUERTO CONCORDIA | PUERTO LÓPEZ | SAN JUAN DE ARAMA | SAN JUANITO</t>
  </si>
  <si>
    <t>Construir infraestructura de recreación y deporte en centros poblados de los 5 nucleos veredales, para el desarrollo humano,   en la zona rural de municipio de La Macarena</t>
  </si>
  <si>
    <t>Construir infraestructura de recreación y deporte en centros poblados de los 5 nucleos veredales para fomentar el uso del tiempo libre, habitos de vida saludable, prevención de reclutamiento, promoción de la salud mental, consumo de sustancias psicoactivas,  en cada centro poblado, del municipio de La Macarena.</t>
  </si>
  <si>
    <t>Construcción Polideportivo en el Centro Poblado La Cristalina del Lozada en el Municipio de La Macarena  Meta</t>
  </si>
  <si>
    <t>Construcción de los componentes del sistema de acueducto por gravedad (No incluye PTAP) para el suministro de agua al Casco Urbano y las Veredas Guadualito Puerto Lucas Puerto Esperanza y Jerico en el Municipio de   Vista Hermosa</t>
  </si>
  <si>
    <t>Ampliar el servicio de transporte escolar,  (40 semanas),  para que los estudiantes   puedan desplazarse a los distintos establecimientos educativos y evitar la deserción escolar, en los 8 núcleos verdales de la zona rural del Municipio de La Mapiripan.</t>
  </si>
  <si>
    <t>Ampliar el servicio de transporte escolar,  (40 semanas),  terrestre y fuvial para que los estudiantes   puedan desplazarse a los distintos establecimientos educativos y evitar la deserción escolar y fomentar la permanencia en los 8 núcleos verdales de la zona rural del Municipio de La Mapiripan.</t>
  </si>
  <si>
    <t>Servicio de transporte escolar como estrategia de apoyo a la permanencia de estudiantes de municipios no certificados del departamento del   Meta</t>
  </si>
  <si>
    <t>ACACÍAS | BARRANCA DE UPÍA | CABUYARO | CASTILLA LA NUEVA | CUMARAL | EL CASTILLO | EL DORADO | FUENTE DE ORO | GRANADA | GUAMAL | LA MACARENA | LEJANÍAS | MAPIRIPÁN | MESETAS | PUERTO CONCORDIA | PUERTO GAITÁN | PUERTO LLERAS | PUERTO LÓPEZ | PUERTO RICO | RESTREPO | SAN CARLOS DE GUAROA | SAN JUAN DE ARAMA | SAN JUANITO | SAN LUIS DE CUBARRAL | SAN MARTÍN | URIBE | VISTA HERMOSA</t>
  </si>
  <si>
    <t>Apoyo sociofamiliar y alimentario dirigido a la población en situación de vulnerabilidad en el departamento del   Meta</t>
  </si>
  <si>
    <t>Aplicación a Convocatoria del Ministerio de Educación Nacional MEN según resolución No. 7130 de 2021 para acceder a recursos para el Mejoramiento de Instituciones y Centros Educativos en el  Departamento de   Arauca</t>
  </si>
  <si>
    <t>Gestionar ante los entes municipales, departamentales para que mediante el instrumento de planificación departamental como el POD y POT o PBOT se clarifiquen y establezcan los límites jurisdiccionales entre los Municipios PDET de la subregion Arauca.</t>
  </si>
  <si>
    <t xml:space="preserve">Gestionar ante los entes municipales y departamentales para que mediante el instrumento de planificación departamental como el POD y POT o PBOT se clarifiquen y establezcan los límites jurisdiccionales entre los Municipios de Arauquita - Tame, Arauquita - Arauca, Arauquita- Saravena, - Arauquita- Fortúl. Arauquita- Puerto Rondón. Tame- Fortúl, Saravena- Fortúl.  Tame -  Puerto Rondón,  Lo anterior, apoyado con el Instituto Geográfico Agustín Codazzi.  </t>
  </si>
  <si>
    <t>Revisión general y formulación del plan básico de ordenamiento territorial (PBOT) del municipio de tame  Arauca</t>
  </si>
  <si>
    <t>Construcción y adecuación celda 2 y 3 y obras complementarias como medidas de mejoramiento del relleno sanitario municipal Brisas del Cravo del municipio de Tame Departamento de  Arauca</t>
  </si>
  <si>
    <t>Fortalecimiento de los modos condiciones y estilos de vida saludable en el marco de la estrategia ciudades entornos y ruralidades saludables -CERS en los municipios de Arauca Arauquita Saravena Fortul y Tame del departamento de   Arauca</t>
  </si>
  <si>
    <t>Implementar jornadas de fumigación para el  control de vectores y  plagas para la prevención de enfermedades  en todos los distritos del municipio de Saravena.</t>
  </si>
  <si>
    <t>Fortalecimiento de la capacidad de respuesta para garantizar la prevención vigilancia y control de las etv en el marco del posconflicto y la contención de eventos en salud pública en la frontera colombo-venezolana del departamento de  Arauca</t>
  </si>
  <si>
    <t>FORTUL | SARAVENA | TAME</t>
  </si>
  <si>
    <t>Dotación de toldillos para evitar la picadura del pito en los resguardos indígenas del municipio de Tame.</t>
  </si>
  <si>
    <t xml:space="preserve">Dotación de toldillos para evitar la picadura del pito en los resguardos indígenas del municipio de Tame. </t>
  </si>
  <si>
    <t xml:space="preserve">Diseño y construcción de un gasoducto regional para el departamento de Arauca  </t>
  </si>
  <si>
    <t xml:space="preserve">Diseño y construcción de un gasoducto regional que beneficie a los siete municipios del departamento de Arauca, para la posterior implementación de la red de gas domiciliario.  </t>
  </si>
  <si>
    <t>Apoyo  AL PLAN DE MASIFICACIÓN DEL SERVICIO PUBLICO DOMICILIARIO DE GAS NATURAL COMBUSTIBLE POR REDES EN EL MUNICIPIO DE FORTUL  DEL DEPARTAMENTO DE   Arauca</t>
  </si>
  <si>
    <t>Asignar un presupuesto para la población en discapacidad y sus cuidadores que permita la sostenibilidad integral en el municipio de Saravena.</t>
  </si>
  <si>
    <t>Asignar un presupuesto para la población en discapacidad y sus cuidadores que permita la sostenibilidad integral (servicios de salud, garantía en la alimentación, dispositivos médicos, colchones antiescaras, sillas de ruedas, camas de tres niveles, medicamentos NO POS, garantía de la alimentación, entre otros) que mejore la calidad de vida de ésta población,en el municipio de Saravena.</t>
  </si>
  <si>
    <t>Fortalecimiento de acciones de atención en salud y rehabilitación integral de las personas con discapacidad en los municipios de arauca arauquita cravo norte fortul saravena puerto rondon tame del Departamento de  Arauca</t>
  </si>
  <si>
    <t>Fortalecer los comités de  convivencia comunitaria  para ejercer su función de forma eficiente en cada uno de los distritos del municipio de Saravena.</t>
  </si>
  <si>
    <t xml:space="preserve">Fortalecer los comités de  convivencia comunitaria por medio de las Juntas de Acción Comunal, a través de capacitación y la facilidad de acceder a herramientas (manual de convivencia) necesarias para ejercer su función de forma eficiente en cada uno de los distritos del municipio de Saravena. </t>
  </si>
  <si>
    <t>Implementación de acciones para el fortalecimiento y emprendimiento de los lideres de las juntas de acción comunal del Departamento de  Arauca</t>
  </si>
  <si>
    <t>diana.mujica</t>
  </si>
  <si>
    <t>Fortalecimiento de las capacidades comunitarias para la contratación directa de los recursos provenientes del Estado en proyectos de menor cuantía por parte de las Juntas de Acción Comunal</t>
  </si>
  <si>
    <t xml:space="preserve">Fortalecimiento de las capacidades comunitarias para la contratación directa de los recursos provenientes del Estado en proyectos de menor cuantía por parte de las Juntas de Acción Comunal </t>
  </si>
  <si>
    <t>Capacitación a los comités conciliadores de las Juntas de acción comunal del área rural del Municipio de Tame.</t>
  </si>
  <si>
    <t>Adecuación y ampliación   del internado de la comunidad Makaguán que beneficia a 200 niños, niñas y adolescentes de esta comunidad</t>
  </si>
  <si>
    <t>Mejoramiento, Adecuación,  ampliación y dotación,   del internado de la comunidad Makaguán que beneficia a 200 niños, niñas y adolescentes del Resguardo Cusay la Colorada del municipio de Fortul, departamento de Arauca.</t>
  </si>
  <si>
    <t>Mejoramiento de la infraestructura física de las instituciones y centros educativos oficiales que implementan la estrategia de Residencia escolar en el Departamento de  Arauca</t>
  </si>
  <si>
    <t>Construcción de baterías sanitarias en I.E. Makaguán.</t>
  </si>
  <si>
    <t>Construcción y mejoramiento de baterías sanitarias en la I.E. Makaguán, del Resguardo Cusay la Colorada del municipio de Fortul, departamento de Arauca.</t>
  </si>
  <si>
    <t>Construcción de baterías sanitarias en la sede educativa central Tutukana  IE Chivaraquia, comunidades Playas de Bojaba y Chivaraquia del municipio de Saravena.</t>
  </si>
  <si>
    <t xml:space="preserve">Construcción de baterías sanitarias en la sede educativa central Tutukana  IE Chivaraquia, comunidades Playas de Bojaba y Chivaraquia del municipio de Saravena. </t>
  </si>
  <si>
    <t>Proyectos en preservación y conservación de las fuentes hídricas abastecedoras de acueductos rurales que incluya compra de predios y estudios técnicos en el municipio de Fortul.</t>
  </si>
  <si>
    <t>Adquisición Mantenimiento E Implementación De Pagos Por Servicios Ambientales De Regulación Y Calidad Hídrica En Áreas Estratégicas Para La Conservación Las Fuentes De Abastecimiento De Los Acueductos En El Departamento De  Arauca</t>
  </si>
  <si>
    <t>Implementar programas que permitan acceder a becas en educación superior que beneficien a mujeres de las comunidades  U´wa del municipio de Saravena</t>
  </si>
  <si>
    <t>Fortalecimiento PARA ESTUDIOS DE EDUCACIÓN SUPERIOR A NIVEL DE PREGRADO (PROFESIONAL) A NIVEL SEMIPRESENCIAL Y PRESENCIAL DE LOS PUEBLOS INDÍGENAS DEL DEPARTAMENTO DE ARAUCA.  Tame Saravena Puerto Rondón Fortul Cravo Norte Arauquita Arauca</t>
  </si>
  <si>
    <t>Programas de acceso a educación superior gratuita beneficiando a 40 bachilleres del Pueblo Makaguán</t>
  </si>
  <si>
    <t>Creación de  redes de apoyo a mujeres y niños víctimas de violencia intrafamiliar en todos los distritos del municipio de Saravena.</t>
  </si>
  <si>
    <t xml:space="preserve">Crear redes de apoyo a mujeres y niños víctimas de violencia intrafamiliar en todos los distritos  y consejos comunitarios afro, indigenas y campesinos del municipio de Saravena.  </t>
  </si>
  <si>
    <t>Construcción casa de la mujer en el municipio de Saravena departamento de  Arauca</t>
  </si>
  <si>
    <t>Construcción  DE OBRAS DE PROTECCIÓN CONTRA INUNDACIONES EN EL SECTOR LIMITE ENTRE LAS VEREDAS LA ARENOSA Y LOS ANGELITOS A MUNICIPIO DE ARAUQUITA DEPARTAMENTO DE   Arauca</t>
  </si>
  <si>
    <t xml:space="preserve">Estudios del Rio Arauca para garantizar la correcta inversión de recursos en la prevención y mitigación de riesgos a causa del desbordamiento de esta afluente en el departamento de Arauca. </t>
  </si>
  <si>
    <t>Adecuación y Mejoramiento de la sede principal de la I.E Carlos Mauro Hoyos del municipio de Calamar y la I.E Francisco de Paula Santander del municipio de Miraflores   Guaviare</t>
  </si>
  <si>
    <t>Mantenimiento preventivo de los ejes viales: LA GANADERA 75GV14  LA GUARAPERA 75GV07 CALAMAR AGUA BONITA MEDIA 75GV01 MUNICIPIOS:   San José Del Guaviare El Retorno Calamar   Guaviare</t>
  </si>
  <si>
    <t>Fortalecimiento A LA ESTRATEGIA DE PERMANENCIA ESCOLAR A TRAVÉS DE TRANSPORTE ESCOLAR TERRESTRE EN LAS INSTITUCIONES EDUCATIVAS OFICIALES DEL MUNICIPIO DE  San José Del Guaviare</t>
  </si>
  <si>
    <t>Implementación de suministros para la reactivación económica del gremio ganadero en el departamento del  Caquetá</t>
  </si>
  <si>
    <t>ALBANIA | CARTAGENA DEL CHAIRÁ | EL DONCELLO | EL PAUJIL | LA MONTAÑITA | MORELIA | SAN JOSÉ DEL FRAGUA | VALPARAÍSO</t>
  </si>
  <si>
    <t>Implementación de un sistema sostenible de producción ganadera en el departamento del  Caquetá</t>
  </si>
  <si>
    <t>EL DONCELLO | EL PAUJIL | LA MONTAÑITA | PUERTO RICO</t>
  </si>
  <si>
    <t>Construcción placas polideportivas cubiertas en zonas rurales de los municipios de Belén de los Andaquies El Doncello y El Paujil del  Caquetá</t>
  </si>
  <si>
    <t>BELÉN DE LOS ANDAQUÍES | EL DONCELLO | EL PAUJIL</t>
  </si>
  <si>
    <t>Fortalecimiento DE LAS COMPETENCIAS PARA LA ADQUISICIÓN EFECTIVA DEL CONOCIMIENTO EN EL AREA DE CIENCIAS NATURALES E HISTORIA PARA LOS ESTUDIANTES DE LAS I.E.O. DEL DEPARTAMENTO DEL   Caquetá</t>
  </si>
  <si>
    <t>Mejorar las estrategias de permanencia a través del acceso gratuito a útiles escolares y uniformes, a todos los niños, niñas y adolescentes de las sedes educativas de la zona rural del municipio de Belén de los Andaquies Caquetá como incentivo educativo a las familias vulnerables.</t>
  </si>
  <si>
    <t>Garantizar el acceso a la educación de los niños y jóvenes rurales mediante la dotación de útiles escolares y uniformes a las familias de escasos recursos de Belén de los Andaquíes.</t>
  </si>
  <si>
    <t>Fortalecimiento de las practicas deportivas y recreativas en instituciones educativas rurales en 8 municipios del departamento de  Caquetá</t>
  </si>
  <si>
    <t>Dotar de heramientas, materiales y elementos deportivos,los programas de formación artística cultural y deportiva que se adelanten en todas las veredas del municipio del Paujil - Caquetá.</t>
  </si>
  <si>
    <t>Dotar de herramientas, materiales y elementos deportivos,los programas de formación artística cultural y deportiva que se adelanten en todas las veredas del municipio del Paujil - Caquetá.</t>
  </si>
  <si>
    <t>Dotar de implementos deportivos a todas las instituciones y las sedes educativas rurales del municipio de Milán, Caquetá.</t>
  </si>
  <si>
    <t>Dotar de implementos deportivos a todas las instituciones y las sedes educativas rurales del municipio de Milán, Caquetá, como complemento a las actividades deportivas.</t>
  </si>
  <si>
    <t>Fortalecer en desarrollo de capacidades y dotación de insumos a  las 18 Unidades de Atención Integral Comunitaria - UAIC que brindan atención comunitaria  en salud a la primera infancia que habita en la zona rural en el municipio de Cartagena del Chairá - Caquetá</t>
  </si>
  <si>
    <t>Dotación de equipos biomédicos y de apoyo hospitalario para el fortalecimiento de la prestación de servicios de salud de la red pública del departamento del   Caquetá</t>
  </si>
  <si>
    <t xml:space="preserve">Dotar los puntos de atención en salud existentes en el municipio de El Doncello, con equipos biomédicos modernos de acuerdo a su nivel de atención y servicios habilitados  incluyendo la dotación en equipos portátiles, logísticos y de transporte para los grupos APS extramural, para los habitantes de la zona rural del municipio de El Doncello en el departamento de Caquetá. </t>
  </si>
  <si>
    <t xml:space="preserve">Dotar los puntos de atención en salud existentes en el municipio de El Doncello, con equipos biomédicos modernos de acuerdo a su nivel de atención y servicios habilitados  incluyendo la dotación en equipos portátiles, logísticos y de transporte para los grupos APS extramural,  de acuerdo al modelo integral de salud planteado para los habitantes de la zona rural del municipio de El Doncello en el departamento de Caquetá. </t>
  </si>
  <si>
    <t>Crear e implementar la estrategia y desarrollo de capacidades en el talento humano en salud con dotación e insumos a las Unidades de Atención Integral Comunitaria - UAIC que brindan atención comunitaria a la primera infancia en zona rural (una por núcleo veredal) del municipio de La Montañita Caquetá.</t>
  </si>
  <si>
    <t>Fortalecer la capacidad instalada asociada a la prestación de servicios de salud existentes a la fecha en el Centro de Salud de la inspección la Unión Peneya; con dotación, equipos e insumos, talento humano  de acuerdo a la normatividad vigente y requerimientos de habilitación en el municipio de la Montañita Caqueta</t>
  </si>
  <si>
    <t>Fortalecer la capacidad instalada asociada a la prestación de servicios de salud existentes a la fecha en el Centro de Salud de la inspección la Unión Peneya; con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especialmente a las Víctimas,  mujeres, grupos étnicos, adulto mayor entre otros en el Municipio de La Montañita  Caquetá.</t>
  </si>
  <si>
    <t>Fortalecer la capacidad instalada en la IPS pública  del municipio, para brindar servicios de salud de baja  complejidad con autonomía administrativa y financiera en el municipio de Morelia Caquetá.</t>
  </si>
  <si>
    <t>Fortalecer la capacidad instalada en la IPS pública  del municipio, para brindar servicios de salud de baj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de la población en general del Municipio de Morelia Caquetá.</t>
  </si>
  <si>
    <t>Crear e implementar la estrategia y desarrollo de capacidades en el talento humano en salud con dotación e insumos a las Unidades de Atención Integral Comunitaria - UAIC (una por nucleo veredal) que brindan atención comunitaria a la primera infancia en zona rural del municipio de San José del Fragua.</t>
  </si>
  <si>
    <t>Fortalecer la capacidad instalada en la IPS publica en zona urbana del municipio San José del Fragua, asociada a la prestación de servicios de salud de baja complejidad, en infraestructura, dotación, herramientas tecnológicas, telemedicina entre otras, Talento Humano en Salud y desarrollo de capacidades entre otras.</t>
  </si>
  <si>
    <t>Fortalecer la capacidad instalada en la IPS publica en zona urbana del municipio San José del Fragua, asociada a la prestación de servicios de salud de baja complejidad, en infraestructura, dotación, herramientas tecnológicas, telemedicina, autonomía administrativa y financiera entre otras, Talento Humano en Salud, desarrollo de capacidades Talento Humano y la comunidad en general.  De acuerdo con el análisis situacional en salud del municipio de San José del Fragua Caquetá</t>
  </si>
  <si>
    <t>Crear e implementar la estrategia y desarrollo de capacidades en el talento humano en salud con dotación e insumos a las Unidades de Atención Integral Comunitaria - UAIC que brindan atención comunitaria a la primera infancia en zona rural (una por núcleo veredal) del municipio de Solita Caquetá.</t>
  </si>
  <si>
    <t>Mejoramiento de la productividad en la cadena de Caucho natural en el departamento de   Caquetá</t>
  </si>
  <si>
    <t>CARTAGENA DEL CHAIRÁ | EL DONCELLO | EL PAUJIL | FLORENCIA | LA MONTAÑITA | MORELIA | PUERTO RICO | VALPARAÍSO</t>
  </si>
  <si>
    <t>Implementación del PICSE programa integral para el desarrollo y fortalecimiento de competencias socioemocionales con herramientas pedagógicas educativa tecnológica y digital inteligente para el Departamento de  Caquetá</t>
  </si>
  <si>
    <t>Fortalecimiento del proceso de formación Académica en las áreas de Matemáticas Historia y Química para las I.E.O. del Departamento del  Caquetá</t>
  </si>
  <si>
    <t>Construcción polideportivo en la vereda El Rosario municipio de el Doncello -  Caquetá</t>
  </si>
  <si>
    <t>Mejoramiento DE LA PRODUCTIVIDAD EN LA CADENA DE CAUCHO NATURAL EN EL DEPARTAMENTO DEL   Caquetá</t>
  </si>
  <si>
    <t>CARTAGENA DEL CHAIRÁ | EL DONCELLO | EL PAUJIL | FLORENCIA | LA MONTAÑITA | MORELIA | PUERTO RICO</t>
  </si>
  <si>
    <t>Construcción de polideportivo con cubierta en la inspección de peñas negras jurisdicción del municipio de El Doncello  Caquetá</t>
  </si>
  <si>
    <t>Fortalecimiento administrativo y dotación para mejorar la operatividad del sistema departamental de cultura en el departamento del  Putumayo</t>
  </si>
  <si>
    <t>Fortalecimiento técnico agropecuario a pequeños productores campesinos del Departamento de    Putumayo</t>
  </si>
  <si>
    <t>Implementación  DE MODELOS PROPIOS DE EDUCACIÓN ÉTNICA DEL PUEBLO MURUI - AWA VIGENCIA 2022 EN LOS ESTABLECIMIENTOS EDUCATIVOS OFICIALES DEL DEPARTAMENTO DE   Putumayo</t>
  </si>
  <si>
    <t>Nombrar etnoeducadores bilingües para las sedes etnoeducativas del municipio de Orito, departamento del Putumayo.</t>
  </si>
  <si>
    <t xml:space="preserve">Nombramiento de etnoeducadores bilingües , maestros culturales y espirituales, que cuenten con actualización permanente de los mismos para las sedes etnoeducativas de las comunidades indígenas con el fin de afianzar los procesos de identidad, tradición, conocimiento y lengua materna de cada uno de los Pueblos Indígenas del municipio de Orito en las siguientes sedes etnoeducativas:  - Pueblo Awá (19 sedes etnoeducativas) - Nación Embera Chamí (10 sedes etnoeducativas) - Pueblo Nasa: (2 sedes etnoeducativas)  -Pueblo Cofán, Pueblo Misak, Pueblo Pijao, Pueblo Siona, Pueblo Kamentsá, Pueblo Inga, Pueblo Pastos y Pueblo Yanacona  </t>
  </si>
  <si>
    <t>Fortalecimiento  empresarial a los productores de chontaduro para el mejoramiento de la competitividad en  el municipio de villagarzon en el departamento de  Putumayo</t>
  </si>
  <si>
    <t>Implementar un proyecto que permita garantizar una alimentación sana y nutritiva a través de los programas de gobierno (PAE) como ayuda humanitaria a las mujeres victimas del municipio de Villagarzon Putumayo.</t>
  </si>
  <si>
    <t>Implementación de un proyecto que permita garantizar una alimentación sana y nutritiva a través de los programas de gobierno (PAE) como ayuda humanitaria a las mujeres victimas campesinas, indígenas y afrodescendientes del municipio de Villagarzon Putumayo.</t>
  </si>
  <si>
    <t>Servicio DE ALIMENTACIÓN ESCOLAR PARA LOS INTERNADOS ESCOLARES DEL DEPARTAMENTO DEL   Putumayo</t>
  </si>
  <si>
    <t>Fortalecimiento A 3 INSTITUCIONES EDUCATIVAS OFICIALES MEDIANTE DOTACION DE BUS ESCOLAR EN EL DEPARTAMENTO DEL   Putumayo</t>
  </si>
  <si>
    <t>Apoyo A Las Iniciativas de Construcción de Carreteras en el Departamento del   Putumayo</t>
  </si>
  <si>
    <t>Apoyo a la realización de una estrategia que aporte a la reactivación económica turística en el municipio de Mocoa Departamento de  Putumayo</t>
  </si>
  <si>
    <t>Fortalecimiento a la Asociación de Productores de Chontaduro - ASOCHON - en el Municipio de Villagarzón Departamento del   Putumayo</t>
  </si>
  <si>
    <t>Fortalecimiento de la guardia indígena mediante el mejoramiento de la capacidad operativa en los pueblos indígenas: inga Camentsa Biya Awá Siona Kofán Nasa Murui Coreguaje Kichwa Pastos Quiyasinga y Emberá del departamento de  Putumayo</t>
  </si>
  <si>
    <t>Apoyo SUBSIDIARIO EN ATENCIÓN Y AYUDA HUMANITARIA INMEDIATA PARA POBLACIÓN VÍCTIMA AFECTADA POR EL CONFLICTO ARMADO EN EL MARCO DE LA LEY 1448 DE 2011 DEPARTAMENTO DEL  Putumayo</t>
  </si>
  <si>
    <t>Fortalecimiento de los espacios de concertación de los pueblos indígenas a través de la mesa permanente de concertación del departamento del   Putumayo</t>
  </si>
  <si>
    <t>Fortalecimiento DE LA MESA DEPARTAMENTAL DE PARTICIPACIÓN EFECTIVA PARA LAS VICTIMAS VIGENCIA 2022 EN EL DEPARTAMENTO DEL  Putumayo</t>
  </si>
  <si>
    <t xml:space="preserve">Fomentar proyectos de reforestación con fines comerciales especies nativas que cumplan con los requisitos técnicos y garantizar así los permisos de aprovechamiento forestal </t>
  </si>
  <si>
    <t xml:space="preserve">Fomentar proyectos de reforestación con fines comerciales donde se utilicen especies nativas que cumplan con los requisitos técnicos y garantizar así los permisos de aprovechamiento forestal que genere una economía legar en torno al sector forestal, y desarrollar proyectos de reforestación con fines de conservación en zonas de especial interés para las comunidades campesinas, comunidades indigenas y comunidades afrosdescendientes, en lugares estratégicos  como son riveras de ríos y quebradas, humedales y areas degradadas por el uso indiscriminado de recursos y afectación por actividades de minería y explotación petrolera. Generar zonas de reserva por parte de las personas que deseen proteger y conservar accediendo al pago por servicios ambientales. </t>
  </si>
  <si>
    <t>Implementación de plantaciones forestales comerciales  en el municipio de Puerto Caicedo departamento de   Putumayo</t>
  </si>
  <si>
    <t>Fortalecimiento DEL ACCESO Y PERMANENCIA DE LOS NIÑOS NIÑAS ADOLESCENTES Y JÓVENES EN LOS ESTABLECIMIENTOS EDUCATIVOS OFICIALES MEDIANTE LA ESTRATEGIA DE TRANSPORTE ESCOLAR VIGENCIA 2022 DEPARTAMENTO DEL  Putumayo</t>
  </si>
  <si>
    <t>Fortalecimiento A LAS INICIATIVAS SOCIALES PRODUCTIVAS Y CULTURALES DE LA POBLACIÓN CON DISCAPACIDAD EN EL DEPARTAMENTO DE   Putumayo</t>
  </si>
  <si>
    <t>Apoyo para la atención y protección integral para lideres  lideresas y defensores de DDHH en el departamento del   Putumayo</t>
  </si>
  <si>
    <t>Recuperación y protección de áreas estratégicas  en  fuentes hídricas abastecedoras adquiridas por el Municipio De Villagarzón  Departamento De   Putumayo</t>
  </si>
  <si>
    <t>Contratar personal docente y administrativo con enfoque diferencial para los establecimientos educativos rurales del municipio de Valle del Guamuez, departamento del Putumayo.</t>
  </si>
  <si>
    <t xml:space="preserve">Se requiere gestionar la contratación de personal docente cualificado para la atención de niños con necesidades educativas especiales, orientadores escolares (psicólogos, trabajadores sociales, orientadores, nutricionistas), acompañamiento para los residentes de los internados, directivos (coordinadores académicos), así como auxiliar administrativo, servicios generales y vigilancia,  para mejorar los servicios en las instituciones y centros educativos rurales del municipio de Valle del Guamuez.  </t>
  </si>
  <si>
    <t>Prestación  DE SERVICIOS DE VIGILANCIA PARA LOS ESTABLECIMIENTOS EDUCATIVOS DEL DEPARTAMENTO DEL PUTUMAYO - VIGENCIA 2022  Putumayo</t>
  </si>
  <si>
    <t>Implementación DEL PROGRAMA MATRICULA CERO PARA LA VIGENCIA 2022 EN EL INSTITUTO TECNOLÓGICO DEL   Putumayo</t>
  </si>
  <si>
    <t>Diseño del observatorio de DDHH conflictividad y dialogo social basado en rutas de acceso a derechos en el departamento del  Putumayo</t>
  </si>
  <si>
    <t>Fortalecimiento A LA INCLUSIÓN SOCIAL DE LA POBLACIÓN LGBTI A TRAVÉS DE UN DIAGNÓSTICO PARTICIPATIVO EN EL DEPARTAMENTO DE   Putumayo</t>
  </si>
  <si>
    <t>Fortalecimiento de la actividad avícola a pequeñas productoras rurales de la Asociación Trabajando Por La Paz Y El Desarrollo Territorial Municipio De Villagarzon Departamento De  Putumayo</t>
  </si>
  <si>
    <t>Fortalecimiento de capacidades técnicas y operativas de asociaciones agroindustriales en lo municipios de Villagarzon Puerto Guzman y Orito del departamento del   Putumayo</t>
  </si>
  <si>
    <t>Apoyo a la promoción del aviturismo a través del desarrollo del GLOBAL BIG DAY    Putumayo 2022 en el departamento del   Putumayo</t>
  </si>
  <si>
    <t>Apoyo  A Las Iniciativas de Mejoramiento y Adecuación de Infraestructura Aeroportuaria en el Departamento del   Putumayo</t>
  </si>
  <si>
    <t>Apoyo AL PROCESO DE PRODUCCIÓN PISCÍCOLA DE LA POBLACION EN PROCESO DE REINTEGRACION Y REINCORPORACION DE LA COOPERATIVA COMUCCOM DEL MUNICIPIO DE PUERTO GUZMÁN DEPARTAMENTO DE  Putumayo</t>
  </si>
  <si>
    <t>Actualización de los mínimos ambientales (PUEAA PSMV PGIRS) de los municipios de Santiago Sibundoy San Francisco Puerto Caicedo Puerto Asís y San Miguel en el departamento  Putumayo</t>
  </si>
  <si>
    <t>Implementar un plan de manejo ambiental y manejo de residuos sólidos para la comunidad Sol de los Pastos Mojón San Miguel la Frontera donde se beneficiaran 70 familias, ubicadas en el corregimiento de Puerto Colon, municipio de San Miguel, Departamento del Putumayo</t>
  </si>
  <si>
    <t>Se requiere la implementación de un plan de manejo ambiental, uso del suelo y manejo de residuos sólidos para para la comunidad indígena “Sol de los Pastos Mojón San Miguel la Frontera” del municipio de San Miguel-Putumayo, en beneficio de 70 familias ubicadas en el corregimiento de Puerto Colon-San Miguel–Putumayo.</t>
  </si>
  <si>
    <t>Fortalecimiento técnico empresarial y comercial a organizaciones de productores ganaderos del   Putumayo</t>
  </si>
  <si>
    <t>Fortalecimiento de organizaciones de mujeres indígenas del Cabildo Kamentsá Biyá de San Miguel, departamento del Putumayo.</t>
  </si>
  <si>
    <t>Creación  y apoyo de asociaciones de mujeres indígenas, para producir bienes y servicios de calidad basada en la producción agropecuaria; con infraestructura, maquinaria y equipos acordes  a las capacidades generadas y que beneficia a 51 familias de la comunidad del pueblo Kamentsá ubicadas en el municipio de San Miguel Putumayo.</t>
  </si>
  <si>
    <t>Fortalecimiento EMPRESARIAL DE LA LINEA PRODUCTIVA DE ARTESANÍAS CON ENFOQUE DIFERENCIAL Y DE GENERO EN LA COMUNIDAD CAMENTSA BIYA DEL MUNICIPIO DE SAN MIGUEL DEL DEPARTAMENTO DE   Putumayo</t>
  </si>
  <si>
    <t>Implementación sistemas de energía solar fotovoltaica en zona rural del Municipio de Orito Departamento del  Putumayo</t>
  </si>
  <si>
    <t>Fortalecer la línea productiva de los cultivos de Piña con comunidades campesinas, indígenas y comunidades negras en el sector rural del municipio de Villagarzón, departamento del Putumayo</t>
  </si>
  <si>
    <t>Fortalecer la línea productiva  de cultivos de Piña,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y muje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Alto Picudito;  y otras comunidades indígenas que lo requieran en el municipio de Villagarzón Putumayo.</t>
  </si>
  <si>
    <t>Fortalecimiento empresarial a los productores de piña para el mejoramiento de la competitividad en el municipio de Villagarzon en el  Departamento del  Putumayo</t>
  </si>
  <si>
    <t>Fortalecimiento de la red de comunicaciones de los cuerpos de bomberos del departamento de   Putumayo</t>
  </si>
  <si>
    <t>Construcción de redes eléctricas de media y baja tensión en el Resguardo Alto Lorenzo y Vereda Santa Rosa del Municipio de Puerto Asís Departamento del  Putumayo</t>
  </si>
  <si>
    <t>Apoyo A PROCESOS CULTURAL YO ARTÍSTICO PARA PERSONAS CON DISCAPACIDAD Y POBLACIÓN EN CONDICIÓN DE VULNERABILIDAD DEL DEPARTAMENTO DEL   Putumayo</t>
  </si>
  <si>
    <t>Fortalecimiento A LA PISCICULTURA COMO ALTERNATIVA DE DESARROLLO ECONÓMICO Y RECUPERACIÓN DE ÁREAS CON INFLUENCIA MINERA DEL MUNICIPIO DE PUERTO GUZMÁN DEPARTAMENTO DEL    Putumayo</t>
  </si>
  <si>
    <t>Recuperación y protección de áreas estratégicas  en  fuentes hídricas abastecedoras adquiridas por el Municipio de Puerto Guzmán  Departamento de   Putumayo</t>
  </si>
  <si>
    <t>Apoyo EN LA IMPLEMENTACIÓN DE MEDIDAS DE ESTABILIZACIÓN SOCIOECONÓMICA CONTEMPLADAS EN LOS PLANES DE RETORNOS Y REUBICACIÓN URBANOS RURALES Y ÉTNICOS. FASE II. EN EL DEPARTAMENTO DEL  Putumayo</t>
  </si>
  <si>
    <t>Fortalecimiento de los comités interinstitucionales de educación ambiental CIDEA en los municipios de puerto leguizamo y san miguel Departamento de   Putumayo</t>
  </si>
  <si>
    <t>Apoyo a las jornadas de repoblamiento forestal protector en áreas estratégicas en el departamento del  Putumayo</t>
  </si>
  <si>
    <t>Protección  Y PROMOCIÓN DE LAS MANIFESTACIONES CULTURALES DE LAS COMUNIDADES ÉTNICAS CAMPESINAS Y DE DIFERENTES GRUPOS POBLACIONALES DEL DEPARTAMENTO DEL  Putumayo</t>
  </si>
  <si>
    <t>Desarrollo de espacios de reconocimiento del trabajo de las mujeres en la ruralidad en el marco del día internacional de la mujer rural en el departamento del   Putumayo</t>
  </si>
  <si>
    <t>Apoyo a la realizacion de los mercados campesinos en el departamento del  Putumayo</t>
  </si>
  <si>
    <t>Promocionar y fortalecer los mercados campesinos en el municipio de Leguizamo, departamento del Putumayo.</t>
  </si>
  <si>
    <t xml:space="preserve">Mejorar la sostenibilidad de la producción agropecuaria de las familias campesinas del Municipio de Leguízamo, a través de acuerdos para el intercambio de alimentos y la comercialización de productos en los mercados campesinos comunitarios garantizando la compra de los productos, con el respectivo acompañamiento técnico, para lo que se hace indispensable que posteriormente se realice un estudio de localización y mercado para la creación de una plaza de mercado. </t>
  </si>
  <si>
    <t>Organizar y cofinanciar una Feria anual gastronómica de productos autóctonos del territorio en la cabecera del Municipio Valle del Guamuez, departamento del Putumayo.</t>
  </si>
  <si>
    <t xml:space="preserve">Organización y cofinanciación de una Feria anual gastronómica de productos autóctonos del territorio en la cabecera municipal, para generar espacios de intercambio cultural, social y económico  que beneficie a los 48.597 habitantes de los 9 núcleos del municipio Valle del Guamuez, departamento del Putumayo.   </t>
  </si>
  <si>
    <t>Fortalecimiento del crédito agropecuario para pequeños productores agropecuarios mediante la modalidad compensación de capital en el departamento del   Putumayo</t>
  </si>
  <si>
    <t>Apoyo en la realización de campañas de promoción de los derechos de los niños y niñas en el departamento de   Putumayo</t>
  </si>
  <si>
    <t>Apoyo FORTALECIMIENTO A LAS INICIATIVAS DE PARTICIPACION Y LIDERAZGO DE MUJERES EN EL DEPARTAMENTO DE   Putumayo</t>
  </si>
  <si>
    <t>Apoyo a la seguridad alimentaria de las comunidades campesinas en los municipios de  Valle Del Guamuez y  Orito del Departamento de   Putumayo</t>
  </si>
  <si>
    <t xml:space="preserve">Dotar integralmente la Casa del Adulto Mayor de la Vereda Puerto Limon del municipio de Mocoa Putumayo. </t>
  </si>
  <si>
    <t xml:space="preserve">Dotación de elementos para la Casa Adulto Mayor con artículos domésticos (muebles de alojamiento, lavadora, nevera, estufa, etc),  suministros (medicamentos, alimentos, etc) y productos electrónicos de consumo (microndas, tv, licuadora, plancha, celular) en el centro poblado de Puerto Limón del municipio de Mocoa.  </t>
  </si>
  <si>
    <t>Asistencia INTEGRAL A LOS CENTROS DÍA Y CENTROS DE PROTECCIÓN DEL ADULTO MAYOR PARA LA VIGENCIA 2022 EN EL DEPARTAMENTO DE   Putumayo</t>
  </si>
  <si>
    <t>Aportes CON ASISTENCIA TÉCNICA E IMPLEMENTACIÓN DEPORTIVA A LOS SEMILLEROS DEPORTIVOS Y ESCUELAS DE FORMACIÓN DEPORTIVA DEL DEPARTAMENTO DEL   Putumayo</t>
  </si>
  <si>
    <t>Fortalecimiento de los canales de comercialización de la ganadería bovina para la reactivación económica en el municipio de Puerto Asís Departamento del  Putumayo</t>
  </si>
  <si>
    <t>Apoyo CON ESTÍMULOS DE ESTUDIO A DEPORTISTAS DESTACADOS DEL DEPARTAMENTO DE   Putumayo</t>
  </si>
  <si>
    <t>Apoyo al mejoramiento red caminera paso elevado Fase 2 en el barrio 7 de Agosto Inspección Mayoyoque Municipio de Puerto Guzmán departamento del  Putumayo</t>
  </si>
  <si>
    <t>Apoyo para la promocion de eventos culturales y disfrute de las artes en departamento de   Putumayo</t>
  </si>
  <si>
    <t>Desarrollo DE ACCIONES ENCAMINADAS A LA RECUPERACION DEL TEJIDO CULTURAL EN LAS COMUNIDADES AFECTADAS POR EL CONFLICTO ARMADO INTERNO EN EL DEPARTAMENTO DE   Putumayo</t>
  </si>
  <si>
    <t>Gestionar recursos financieros para las I.E.R. del municipio de Mocoa, Putumayo.</t>
  </si>
  <si>
    <t xml:space="preserve">Asignar recursos económicos para las instituciones educativas rurales que les permita ofrecer una educación de calidad, mediante la compra de elementos y o materiales que se requieran para la buena practica académica. </t>
  </si>
  <si>
    <t>Servicio FINANCIERO PARA FORTALECER EL FUNCIONAMIENTO DE LOS ESTABLECIMIENTOS EDUCATIVOS VIGENCIA 2022 EN EL DEPARTAMENTO DEL   Putumayo</t>
  </si>
  <si>
    <t>Implementación  de los PISCC mediante la cofinanciación de cámaras de seguridad municipio de Puerto Asís  Putumayo</t>
  </si>
  <si>
    <t>Fortalecimiento de los cuerpos de bomberos voluntarios en el departamento del   Putumayo</t>
  </si>
  <si>
    <t>Apoyo para la creacion promocionfomento y circulacion de contenidos culturales de los artistas y agentes culturales del departamento del   Putumayo</t>
  </si>
  <si>
    <t>Fortalecimiento del sector de la agroindustria que permitirá desarrollar actividades productivas con potencial económico y generación de ingresos para el sector rural del municipio de puerto leguízamo departamento del  Putumayo</t>
  </si>
  <si>
    <t>Apoyo en la reducción de riesgos en el departamento de  Putumayo</t>
  </si>
  <si>
    <t>Fortalecimiento DE LAS CAPACIDADES TÉCNICO-PRODUCTIVAS DE UN SISTEMA DE GANADERÍA DE CEBA UBICADO EN EL RESGUARDO INDÍGENA SAN MIGUEL DE LA CASTELLANA DEL MUNICIPIO VILLAGARZON DEPARTAMENTO DEL   Putumayo</t>
  </si>
  <si>
    <t>Recuperación y protección de áreas estratégicas en fuentes hídricas abastecedoras adquiridas por el Municipio de Puerto Caicedo Departamento de   Putumayo</t>
  </si>
  <si>
    <t>Implementación de estrategias de ganadería sostenible para mitigar los efectos del cambio climático en los municipios de Puerto Asís y Orito Departamento De  Putumayo</t>
  </si>
  <si>
    <t>Fortalecimiento DE UNIDADES PRODUCTIVAS AVÍCOLAS PARA HUEVO COMERCIAL PERTENECIENTES A LA ASOCIACIÓN DE PRODUCTORES AGROPECUARIOS LAS CAMELIAS EN EL MUNICIPIO DE PUERTO ASÍS DEPARTAMENTO DEL   Putumayo</t>
  </si>
  <si>
    <t>Fortalecimiento a una planta de procesamiento de piña de organizaciones productivas de mujeres cabeza de hogar en la Vereda El Danubio del municipio de Puerto Asís departamento del Putumayo  Puerto Asís</t>
  </si>
  <si>
    <t>Apoyo PARA LA COFINANCIACIÓN DE PROYECTOS DE LAS COMUNIDADES APROBADOS A TRAVÉS DE CONVOCATORIA ESTÍMULOS CONCERTACIÓN Y OTRAS CONVOCATORIAS DEL ORDEN NACIONAL E INTERNACIONAL EN EL DEPARTAMENTO DE  Putumayo</t>
  </si>
  <si>
    <t>Apoyo AL FUNCIONAMIENTO DEL CONSEJO DEPARTAMENTAL DE JUVENTUD PARA PROMOVER LA PARTICIPACIÓN Y EJERCICIO DE LOS DERECHOS Y EL CUMPLIMIENTO DE LOS DEBERES DE LAS Y LOS JÓVENES DEL DEPARTAMENTO DE  Putumayo</t>
  </si>
  <si>
    <t>Suministro DE COMPLEMENTO ALIMENTARIO A LOS ESTUDIANTES DE ESTABLECIMIENTOS OFICIALES QUE ATIENDEN MAYORITARIAMENTE POBLACIÓN INDÍGENA Y AQUELLOS UBICADOS EN TERRITORIO INDÍGENA DEL DEPARTAMENTO DEL  Putumayo</t>
  </si>
  <si>
    <t>Dotar bibliotecas a las sedes educativas rurales del municipio de Puerto Guzmán, departamento del Putumayo.</t>
  </si>
  <si>
    <t>Dotación de material pedagógico, bibliográfico y mobiliario acorde con las necesidades de su contexto para las 168 sedes educativas del municipio de Puerto Guzmán.</t>
  </si>
  <si>
    <t>Dotación  BIBLIOGRAFICA PARA FORTALECER EL PROYECTO TRANSVERSAL DE LECTURA ESCRITURA Y ORALIDAD EN LOS ESTABLECIMIENTOS EDUCATIVOS DE LOS MUNICIPIOS DE PUERTO LEGUIZAMO Y PUERTO GUZMÁN EN EL DEPARTMENTO DEL   Putumayo</t>
  </si>
  <si>
    <t>Mejoramiento del Internado Escolar de la Institución Etnoeducativa Rural Puerto Rico Sede La Rivera Municipio de Orito - Departamento del  Putumayo</t>
  </si>
  <si>
    <t>Apoyo a productores ganaderos mediante la reactivación económica y fortalecimiento de los canales de comercialización en el municipio de Puerto Asís departamento del   Putumayo</t>
  </si>
  <si>
    <t>Construcción de redes eléctricas de media y baja tensión en el Resguardo Alto Lorenzo y Vereda Santa Rosa del Municipio de Puerto Asís Departamento del    Putumayo</t>
  </si>
  <si>
    <t>Mejoramiento del camino veredal mediante una losa de concreto hidráulico en la vereda San Carlos municipio de Puerto Caicedo Departamento del  Putumayo</t>
  </si>
  <si>
    <t>Apoyo a la seguridad alimentaria de familias campesinas en el municipio de puerto asis  Putumayo</t>
  </si>
  <si>
    <t>Construcción de redes de media y baja tensión en las veredas el Naranjal Villa Marqueza y la Samaria en el municipio de Puerto Asís departamento del  Putumayo</t>
  </si>
  <si>
    <t>Implementación de sistemas silvopastoriles en predios de pequeños productores ganaderos del Municipio de Orito Departamento de   Putumayo</t>
  </si>
  <si>
    <t>jose.davila</t>
  </si>
  <si>
    <t>Mejoramiento de vía terciaria mediante la construcción de Placa Huella en el sector rural entre la vereda la Pedregosa y Platanillo Municipio de Puerto Caicedo Departamento del   Putumayo</t>
  </si>
  <si>
    <t>Construcción y dotación de placa polideportiva cubierta en la Institución Educativa Rural Agua Clara sede campestre Heliconias del Municipio de San Miguel - Departamento de  Putumayo</t>
  </si>
  <si>
    <t>Apoyo a la feria Expofrontera 2023 que se realizara en el municipio de San Miguel departamento de  Putumayo</t>
  </si>
  <si>
    <t>Fortalecimiento empresarial para el mejoramiento de la competitividad a través de la feria Expoguamuez 2023 del municipio del Valle del Guamuez departamento de  Putumayo</t>
  </si>
  <si>
    <t>Mejoramiento de la vía a K9 Peñazora - La Playa fase 2 municipio de Puerto Asis PRIIT Departamento del  Putumayo</t>
  </si>
  <si>
    <t>Construcción  de vivienda nueva en sitio propio  MODELO DE DESARROLLO REGIONAL en    Puerto Caicedo</t>
  </si>
  <si>
    <t>Fortalecimiento DEL ACCESO Y PERMANENCIA DE LOS NIÑOS NIÑAS ADOLESCENTES Y JÓVENES EN LOS ESTABLECIMIENTOS EDUCATIVOS OFICIALES MEDIANTE LA ESTRATEGIA DE TRANSPORTE ESCOLAR VIGENCIA 2023 DEPARTAMENTO DEL  Putumayo</t>
  </si>
  <si>
    <t>Mejoramiento de la red terciaria del municipio de Mocoa 2023 Departamento del   Putumayo</t>
  </si>
  <si>
    <t xml:space="preserve">Mejorar las vías de acceso a los territorios de las comunidades Camëntsá del Municipio de Mocoa, departamento del Putumayo.  </t>
  </si>
  <si>
    <t xml:space="preserve">Mejoramiento de las vías de Acceso a los territorio del resguardo Camëntsá Biya, mediante la implementación de Placa Huella en la via que comunica a Villa Nueva con el resguardo Camëntsá Biya con un tramo aproximadamente de 5 Kilómetros que beneficiara a 300 familias del resguardo y a cuatro (4) comunidades; y del Resguardo Inga Camëntsá localizado en la vereda EL Pepino y vereda San Luis de Chontayaco (predios San Luis y Belén del Palmar) y al territorio colectivo sin formalizar localizado en Las Planadas, y Rumiyaco, así:  Para el  se requiere la adecuación de caminos en 3 km aproximadamente, con dos(2) puentes alcantarillas, predios colectivo en la inspección del Pepino, acceso al territorio colectivo del Resguardo. Para el acceso al territorio de Planadas se requieren la adecuación de  2100 metros aproximadamente,  en placa huella y construcción de siete(7) puentes alcantarilla. </t>
  </si>
  <si>
    <t xml:space="preserve">Dotar y adecuar la casa departamental de paso para las mujeres rurales y urbanas en la zona urbana del municipio de Mocoa Putumayo. </t>
  </si>
  <si>
    <t>Dotación y adecuación de la casa departamental de paso para las mujeres de la zona rural y  urbana,   enfocado a la atención de vivienda transitoria donde se brindara alimento, alojamiento y demás servicios de educación, incluyendo el recurso humano (administrativo y en áreas de la salud) en la cabecera municipal.</t>
  </si>
  <si>
    <t>Construcción  Y DOTACION DE LA CASA DE EMPRENDIMIENTO Y FORTALECIMIENTO SOCIAL DE LA MUJER MUNICIPIO DE MOCOA DEPARTAMENTO DEL  Putumayo</t>
  </si>
  <si>
    <t>Construcción DE VIVIENDA EN SITIO PROPIO EN EL MUNICIPIO DE SAN MIGUEL PARA 21 HOGARES DE LOS RESGUARDOS Y CABILDOS INDIGENAS 2022; DEPARTAMENTO DEL  Putumayo</t>
  </si>
  <si>
    <t>Fortalecimiento  DEL ACCESO Y PERMANENCIA DE LOS NIÑOS NIÑAS ADOLESCENTES Y JÓVENES EN LOS ESTABLECIMIENTOS EDUCATIVOS OFICIALES MEDIANTE LA ESTRATEGIA DE ALIMENTACIÓN ESCOLAR VIGENCIA 2023 SEMESTRE II DEPARTAMENTO DEL  Putumayo</t>
  </si>
  <si>
    <t xml:space="preserve">Implementar  proyectos de restauración ecológica con especies nativas de la región en las comunidades negras e indígenas de istmina-choco. </t>
  </si>
  <si>
    <t>Implementación de proyectos de restauración de estas zonas degradada por la minería y se puedan volver a desarrollar actividades de silvicultura.  Programas de control y manejo de la extracción madererable con procesos de restauración con especies de la zona. Fomentar campañas de protección ambiental y conservación de la biodiversidad, y la importancia del no uso de mercurio a los habitantes de las comunidades que se dedican a esta actividad, para mejorar las condiciones de vida de los habitantes de las comunidades negras e indígenas en el municipio de Istmina departamento del Chocó.</t>
  </si>
  <si>
    <t>Recuperacion DE aREAS BOSCOSAS DEGRADADAS POR ACTIVIDAD MINERA EN EL MUNICIPIO DE   Istmina</t>
  </si>
  <si>
    <t>Mantenimiento de Infraestructura Educativa Urbana y Rural en el municipio de  Amalfi</t>
  </si>
  <si>
    <t>Reforestación protectora en áreas estratégicas del municipio de  Amalfi</t>
  </si>
  <si>
    <t>Mejorar la vía con obras complementarias en los siguientes trayectos: Meseta-Chagualo-Río Nechí del municipio de Anorí.</t>
  </si>
  <si>
    <t>Mejorar la vía con obras complementarias en los siguientes trayectos: Meseta-Chagualo-Río Nechí.</t>
  </si>
  <si>
    <t>Construcción de 700 metros de placa huella entre la meseta y chagualo abajo en el municipio de  Anorí</t>
  </si>
  <si>
    <t>Contratar personal idóneo, con enfoque diferencial para la atención en salud rural de las comunidades Indígenas y comunidades negras del Municipio de Apartadó Antioquia.</t>
  </si>
  <si>
    <t>Contratación de personal idóneo, con enfoque diferencial para la atención en salud rural a las comunidades Indígenas La Coquera, Resguardo indígena Las Playas, y el consejo comunitario de comunidades negras de Puerto Girón del Municipio de Apartadó Antioquia.</t>
  </si>
  <si>
    <t>Desarrollo de acciones integrales en Salud Pública en el Municipio de  Apartadó</t>
  </si>
  <si>
    <t>Contratar talento humano local para la buena atención en salud a las Comunidades en los núcleos campesinos y étnicos de Apartado Antioquia.</t>
  </si>
  <si>
    <t>Contratación de talento humano local para la atención en los puestos de salud y centros de salud de los núcleos Pie de Monte, Media Cuesta, La Llanura, El Cielo. De igual manera contratar personal idóneo con enfoque diferencial para los Resguardos Indígenas La Palma y comunidad indígena La Coquera, Resguardo indígena Las Playas, y el consejo comunitario comunidades negras de Puerto Girón, con el propósito de tener una atención de manera inmediata en cada una de las comunidades.</t>
  </si>
  <si>
    <t>Consolidación de la escuela de liderazgo juvenil y de mujeres para los  resguardo indígenas  las palmas e Ibudó y las Playas</t>
  </si>
  <si>
    <t xml:space="preserve">Consolidar una escuela de liderazgo juvenil y de mujeres que le aporte a la formación de la comunidad y  al mismo tiempo se promuevan la autonomía personal, la participación colectiva, el reconocimiento de los jóvenes y mujeres como sujetos de derechos y deberes. </t>
  </si>
  <si>
    <t>Contribución en el reconocimiento identidad y liderazgo en los grupos étnicos del municipio de  Apartadó</t>
  </si>
  <si>
    <t>Desarrollo de acciones para lograr que la mujer apartadoseña tenga oportunidades ejerza liderazgo y garantice su autonomía - mola- aurora en el municipio de  Apartadó</t>
  </si>
  <si>
    <t>Restitución de Derechos a las víctimas de la Ciudad Líder en el marco del conflicto armado del Municipio de  Apartadó</t>
  </si>
  <si>
    <t>acompañar la implementación de la resolución de reparación colectiva integral simbólica y de reconciliación a la organización de la acción comunal en la parte rural del  municipio de apartado</t>
  </si>
  <si>
    <t xml:space="preserve">acompañar la implementación de la resolución de reparación colectiva integral simbólica y de reconciliación a la organización de la acción comunal </t>
  </si>
  <si>
    <t>Fortalecimiento de las familias como primer entorno protector de niños niñasadolescentes jóvenes población lgtbiq+ y adultos mayores del Municipio de  Apartadó</t>
  </si>
  <si>
    <t>Fortalecimiento a la población vulnerable a través del programa apartado solidario en el municipio de  Apartadó</t>
  </si>
  <si>
    <t>Optimización y Mantenimiento de sistemas de acueductos y alcantarillados veredales del Municipio de  Apartadó</t>
  </si>
  <si>
    <t>Fortalecimiento técnico y operativo de la secretaría de Planeación e infraestructura en materia de vivienda urbana y rural  del Municipio de   Briceño</t>
  </si>
  <si>
    <t>Prestación del servicio de recolección transporte y disposición final de diferentes residuos generados en diferentes veredas del Municipio de   Briceño</t>
  </si>
  <si>
    <t>Mejoramiento de vias terciarias en las veredas de La Calera El Roblal y El Hoyo  del Municipio de  Briceño</t>
  </si>
  <si>
    <t xml:space="preserve">Mejorar y ampliar la infraestructura hospitalaria de la sede principal de la ESE El Sagrado Corazón del Municipio de Briceño. </t>
  </si>
  <si>
    <t>Mejorar y ampliar la infraestructura hospitalaria de la sede principal de la ESE El Sagrado Corazón, para garantizar la calidad de la prestación de servicios de salud con oportunidad y calidad en el Municipio de Briceño.</t>
  </si>
  <si>
    <t>Adecuación de la Infraestructura física de la ESE- Hospital Sagrado Corazón del municipio de  Briceño</t>
  </si>
  <si>
    <t>Rehabilitación ecológica de áreas afectadas como estrategia de conservación y mitigación del cambio  climático en el municipio de   Briceño</t>
  </si>
  <si>
    <t>Mejoramiento de vías terciarias en el Municipio de   Briceño</t>
  </si>
  <si>
    <t>johan.hernandez</t>
  </si>
  <si>
    <t>Construcción de Alcantarillado sanitario primera etapa en el corregimiento de Guarumo zona rural del municipio de  Cáceres</t>
  </si>
  <si>
    <t xml:space="preserve">Realizar mejoramiento y conservación de la vía terciaria que comunica desde Guarumo hasta la vereda de Santa Rosita del municipio de Caucasia.  </t>
  </si>
  <si>
    <t>Realizar mejoramiento y conservación de la vía terciaria que comunica desde Guarumo hasta la vereda de Santa Rosita del municipio de Caucasia.  Beneficiando las comunidades de Guarumo, Santa Lucia y Quebradona del municipio de Cáceres; y, Santa Rosita del municipio de Caucasia.</t>
  </si>
  <si>
    <t>Construcción De Pavimento Rígido En Vías Del Casco Urbano Del Corregimiento De Guarumo Municipio De Cáceres - Departamento De   Antioquia</t>
  </si>
  <si>
    <t>Optimización y ampliación de cobertura del sistema de acueducto del centro poblado del corregimiento guarumo del municipio de  Cáceres</t>
  </si>
  <si>
    <t>Construir viviendas de interés prioritario a hogares que las necesiten, en todas las veredas del municipio Carepa, Antioquia</t>
  </si>
  <si>
    <t>Construir viviendas de interés social con mayor prioridad a población en condición de discapacidad, madres cabeza de hogar, víctimas, adulto mayor y condición de pobreza extrema, en los núcleos veredales del municipio de Carepa Antioquia, para disminuir el hacinamiento familiar.</t>
  </si>
  <si>
    <t>Construcción de vivienda tipo VIS urbana y rural en el Municipio de  Carepa</t>
  </si>
  <si>
    <t>Mantenimiento  De Vías Urbanas Y Rurales En El Municipio De   Carepa</t>
  </si>
  <si>
    <t>Implementación del plan territorial de salud del municipio de  Carepa</t>
  </si>
  <si>
    <t>Implementación  De La Política Pública De Equidad De Género en el municipio de  Carepa</t>
  </si>
  <si>
    <t>Ampliar la cobertura del programa de adulto mayor en la zona rural del municipio de Carepa Antioquia, con el fin de garantizar progresivamente el derecho a la alimentación de dicha comunidad.</t>
  </si>
  <si>
    <t>Las comunidades rurales del municipio de Carepa- Antioquia requieren ampliar la cobertura del programa del adulto mayor, con el fin de garantizar para el 100% de dicha población el acceso a la alimentación y el mejoramiento de su calidad de vida. A demás, se solicita que para el proceso de ampliación los encargados del programa se desplacen directamente para el proceso de focalización e implementación a las comunidades rurales.</t>
  </si>
  <si>
    <t>Implementación del programa de atención integral al Adulto Mayor en el Municipio de  Carepa</t>
  </si>
  <si>
    <t>Saneamiento En La Tenencia A Los Predios Del Municipio De  Carepa</t>
  </si>
  <si>
    <t>Implementación Del Plan De Seguridad Y Convivencia En El Municipio De  Carepa</t>
  </si>
  <si>
    <t>Construcción  mejoramiento mantenimiento y dotación de Infraestructura  educativa en el municipio  de  Caucasia</t>
  </si>
  <si>
    <t>Fortalecimiento de la productividad Agropecuaria de pequeños y medianos productores en el municipio de  Caucasia</t>
  </si>
  <si>
    <t>Fortalecimiento en la Promoción y acceso efectivo a procesos culturales y artísticos en el municipio de   Caucasia</t>
  </si>
  <si>
    <t>Buscar estrategias de vinculación laboral y ejercicio del servicio asistencial con la misma población rural de Caucasia</t>
  </si>
  <si>
    <t xml:space="preserve">Buscar estrategias de vinculación laboral y ejercicio del servicio asistencial con la misma población rural de Caucasia, mediante caracterizaciones de profesionales o talento humano de salud en el territorio y garantizando un enfoque diferencial étnico y de género. </t>
  </si>
  <si>
    <t>Fortalecimiento  de la estrategia de  atención primaria en salud en el Municipio de    Caucasia</t>
  </si>
  <si>
    <t>Facilitar el acceso a servicios de salud para la población rural del municipio de Caucasia</t>
  </si>
  <si>
    <t xml:space="preserve">Gestionar la articulación entre los actores del sistema  para que se garantice la atención prioritaria en los servicios de salud de la población rural del municipio y grupos vulnerables. </t>
  </si>
  <si>
    <t>Prevenir el consumo de sustancias psicoactivas en la población rural de Caucasia.</t>
  </si>
  <si>
    <t xml:space="preserve">Fortalecer en la ruralidad el programa de prevención del consumo de sustancias psicoactivas por medio actividades, acciones y programas que tengan como objetivo centrarse en la persona, fomentar su participación activa, creando conciencia de corresponsabilidad social, reforzando los elementos de protección frente al consumo y disminuyendo los factores de riesgo de la población rural. </t>
  </si>
  <si>
    <t>Implementar la ruta de atención integral en salud a víctimas de violencia sexual y  violencia contra la mujer del municipio de Caucasia</t>
  </si>
  <si>
    <t xml:space="preserve">Implementar la ruta de atención integral en salud para dar respuesta a los eventos de violencia sexual y  violencia contra la mujer en el área rural del municipio de Caucasia y realizar acciones de prevención, atención y seguimiento. </t>
  </si>
  <si>
    <t>Realizar jornadas de detección temprana de la desnutrición y malnutrición en los grupos poblacionales priorizados en la zona rural del municipio de Caucasia</t>
  </si>
  <si>
    <t xml:space="preserve">Realizar detección temprana de la desnutrición y malnutrición en los grupos poblacionales priorizados, menores de 5 años, gestantes y adultos mayores, mediante la realización de jornadas de valoración antropométricas en la oblación rural, incluyendo las poblaciones étnicas, afro y en situación de discapacidad. </t>
  </si>
  <si>
    <t>Conservación de la biodiversidad y sus servicios ecosistémicos en el municipio de   Caucasia</t>
  </si>
  <si>
    <t xml:space="preserve">Implementación y fortalecimiento de la cadena de turismo, etnoturismo, ecoturismo, agroturismo aprovechado los recursos naturales del municipio de Caucasia Antioquia. </t>
  </si>
  <si>
    <t>Implementación y fortalecimiento de la cadena de turismo, etnoturismo, ecoturismo, agroturismo aprovechado los recursos naturales del municipio de Caucasia Antioquia. Fortalecimiento el emprendimiento de asociaciones turísticas, administrativa y empresarialmente, vinculando los sectores étnicos, hoteleros, turísticos, comerciales y agropecuarios del municipio, con el fin de dinamizar la economía local.  El plan debe contemplar el fortalecimiento de los servicios complementarios, el fomento de la asociatividad, la asistencia técnica  y la generación de alianzas estratégicas con las instituciones del sector orientada al fortalecimiento de la economía campesina, familiar y comunitaria, y a la generación de alianzas locales.</t>
  </si>
  <si>
    <t>Fortalecimiento de la gestión integral del recursos hídrico en el municipio de   Caucasia</t>
  </si>
  <si>
    <t>Gestionar e impulsar la decisión de priorizar y llevar a acabo la actualización catratral del mucnicipio de Caiucasia</t>
  </si>
  <si>
    <t>Actualización del sistema catastral de Caucasia con el fin tener claridad del inventario municipal de bienes inmuebles y facilitar la interrelación de las bases de datos de Catastro y de Registro. Esto, con el fin lograr la correcta identificación física, jurídica y económica de los predios; tener la información básica para la liquidación y recaudo del impuesto predial unificado y, además, los gravámenes que tengan como base el avalúo catastral, de conformidad con las disposiciones legales vigentes.</t>
  </si>
  <si>
    <t>Levantamiento y actualización de información estadística de calidad en el municipio de   Caucasia</t>
  </si>
  <si>
    <t>Diseñar e implementar una estrategia integral para el manejo de los residuos sólidos, que beneficie a todas las familias del área rural del municipio de Caucasia Antioquia.</t>
  </si>
  <si>
    <t>Diseñar e implementar una estrategia integral para el manejo de los residuos sólidos, que beneficie a todas las familias del área rural del municipio de Caucasia Antioquia,  incluyendo procesos de capacitación, clasificación,  aprovechamiento y comercialización de residuos sólidos  evitando con esto la contaminación ambiental y de fuentes hídicas.   ,</t>
  </si>
  <si>
    <t>Fortalecimiento de la Educación ambiental en el municipio de Caucasia   Caucasia</t>
  </si>
  <si>
    <t>Gestionar y fomentar la participación para que se priorice la actualización del Plan de Ordenamiento Territorial de Caucasia</t>
  </si>
  <si>
    <t>Actualización del plan de ordenamiento territorial de Caucasia. Esto herramienta de planeación permitiría orientar y administrar el desarrollo físico del territorio y la utilización del suelo rural y urbano de Caucasia.</t>
  </si>
  <si>
    <t>Actualización de la gestión instrumental del ordenamiento territorial del Municipio de   Caucasia</t>
  </si>
  <si>
    <t>Fortalecimiento de la Inclusión social y productiva para la población en situación de vulnerabilidad en el municipio de   Caucasia</t>
  </si>
  <si>
    <t>Fortalecimiento de la Calidad y fomento de la educación superior en el municipio de   Caucasia</t>
  </si>
  <si>
    <t>Garantizar el acceso al  transporte escolar para los estudiantes de la zona rural del municipio de Caucasia, Departamento de Antioquia</t>
  </si>
  <si>
    <t>Garantizar el acceso al  transporte escolar para los estudiantes de la zona rural del municipio de Caucasia, para esto es necesario ampliar la cobertura del transporte rural escolar, garantizando su continuidad de acuerdo al calendario escolar sin intermitencias. Se requiere tener en cuenta las condiciones de los territorios para plantear otras alternativas de transporte como: bicicletas, equinos,chalupas. Entre otros</t>
  </si>
  <si>
    <t>Fortalecimiento de la Calidad cobertura y  educación inicial prescolar básica y media en el municipio de   Caucasia</t>
  </si>
  <si>
    <t>Apoyo al  Acceso a soluciones de vivienda en el municipio  de   Caucasia</t>
  </si>
  <si>
    <t>Realizar estudios, diseños y construcción de viviendas dignas rurales nuevas y ecosostenibles para las familias del área rural de todas las veredas del Municipio de Caucasia, Antioquia, Dándole prioridad a los hogares con mujeres cabeza de familia.</t>
  </si>
  <si>
    <t>Realizar estudios, diseños y construcción de viviendas dignas rurales nuevas y eco sostenibles para las familias del área rural de todas las veredas del Municipio de Caucasia, Antioquia, Dándole prioridad a los hogares conformados por mujeres cabeza de familia y población víctima del conflicto armando.</t>
  </si>
  <si>
    <t>Construir espacios donde los niños, niñas, adolescentes y jóvenes de las comunidades rurales del municipio de Caucasia tengan acceso a actividades culturales, recreativas y deportivas-</t>
  </si>
  <si>
    <t>Construir espacios donde los niños, niñas, adolescentes y jóvenes de las comunidades rurales del municipio de Caucasia tengan acceso a actividades culturales, recreativas y deportivas, como placas polideportivas y gimnasios al aire libre, que favorezcan la comunicación, uso adecuado del tiempo libre, convivencia, entornos protectores, legalidad, la promoción de la paz y la transformación y resolución pacífica de conflictos.</t>
  </si>
  <si>
    <t>Mejoramiento de la infraestructura del estadio de futbol Orlando Aníbal Morroy segunda etapa en la Zona urbana del municipio de   Caucasia</t>
  </si>
  <si>
    <t>Implementación del plan de intervenciones colectivas de salud publica enmarcado en la resolución 518  de 2015 incluyendo sus 8 dimensiones prioritarias articulado a plan territorial  a través de la estrategias primaria en salud - APSPR de  Chigorodó</t>
  </si>
  <si>
    <t>Servicio de orientación y comunicación a las víctimas en el municipio de   Chigorodó</t>
  </si>
  <si>
    <t>Construir espacios donde los niños, niñas, adolescentes y jóvenes de las comunidades rurales y urbanas del municipio de El Bagre tengan acceso a actividades culturales, recreativas y deportivas</t>
  </si>
  <si>
    <t>Construir espacios donde los niños, niñas, adolescentes y jóvenes de las comunidades para todas las veredas del municipio de El Bagre- Antioquia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Recuperación urbanística del Parque Principal del Barrio Bijao zona urbana del municipio de El Bagre   Antioquia</t>
  </si>
  <si>
    <t>Rehabilitación de bosques protectores mediante reforestación con especies nativas en subcuencas del municipio de   El Bagre</t>
  </si>
  <si>
    <t>Implementar proyectos de reforestación para el manejo y aprovechamiento de suelos degradados donde vincule promotores ambientales étnicos y/o campesinos en el municipio de El Bagre.</t>
  </si>
  <si>
    <t>Es de suma importancia Implementar proyectos agroforestales de conservación y protección para la reforestación, con especies nativas, para la recuperación y protección que contribuyan a la protección de fuentes hídricas y recuperación de suelos degradados por la acción de la minería, la fumigación aérea, la tala de árboles y la ganadería en la zona rural de El Bagre.  Dicho proyecto debe contener un componente formativo que permita capacitación de promotores ambientales étnicos y/o campesinos que promuevan acciones amigables con el medio ambiente.</t>
  </si>
  <si>
    <t>Construcción Pavimento rígido  en el tramo vial de la calle 25A entre la carrera quindio 22 y la vía que conduce hacia el corregimiento de Santa Rita del municipio de  Ituango</t>
  </si>
  <si>
    <t>Realizar mantenimiento y conservación de la vía terciaria que comunica desde Palmitas hasta San Luis Chispas.</t>
  </si>
  <si>
    <t>Realizar mantenimiento y conservación de la vía terciaria que comunica desde Palmitas hasta San Luis Chispas beneficiando a las veredas de Monte Alto, El Llanón y San Luis Chispas.</t>
  </si>
  <si>
    <t>Rehabilitación por Calamidad Pública de vias terciarias para recuperar la comunicación terrestre de la población rural del Municipio de  Ituango Antioquia</t>
  </si>
  <si>
    <t xml:space="preserve">Implementar programas de educación y prevención en temas de violencia de género en el área rural del municipio de Mutatá, Antioquia. </t>
  </si>
  <si>
    <t xml:space="preserve">Implementar programas de educación y prevención en temas de violencia de género que permita promover el respeto y derechos de las mujeres y comunidad LGBTI. </t>
  </si>
  <si>
    <t>Fortalecimiento  Integral a la Equidad de Genero en el Municipio de  Mutata</t>
  </si>
  <si>
    <t>Fortalecimiento integral a la Asistencia Atención y Reparación Integral a las Victimas en el Municipio de  Mutata</t>
  </si>
  <si>
    <t>Prevención de las tasas de violencia homicidio  delitos sexuales y lesiones personales   Necoclí</t>
  </si>
  <si>
    <t>Implementación del plan de acción DDHH Y DIH en el municipio de   Necoclí</t>
  </si>
  <si>
    <t>Capacitar sobre derechos humanos de las comunidades del Resguardo indígenas el Volao del municipio de Necoclí</t>
  </si>
  <si>
    <t xml:space="preserve">Capacitación sobre los decretos, artículos y autos aprobados por las entidades competentes, que involucren las comunidades indígenas y su integración con el resto de la población en las comunidades de Caracoli, Vara Santa, Tamarindo, Boca de Palmita, Nuevo Paraíso, Florisanto y Nuevo Caribia del municipio de Necoclí, Antioquia.  </t>
  </si>
  <si>
    <t>Desarrollo de campañas de sensibilización para la justicia seguridad y garantías de derecho en el municipio de   Necoclí</t>
  </si>
  <si>
    <t>Implementación de procesos de capacitación para mesa municipal de víctimas y comité  de justicia transicional en el municipio de   Necoclí</t>
  </si>
  <si>
    <t>Formulación e implementación del plan municipal para la recreación y el juego de los niños y adolescentes y familias en el Municipio de   Necoclí</t>
  </si>
  <si>
    <t>Implementación de un programa  de política pública de juventud en el municipio  Necoclí</t>
  </si>
  <si>
    <t>Mejoramiento de la infraestructura escolar existente  en el municipio de   Necoclí</t>
  </si>
  <si>
    <t>Ampliación del número de matrículas para niños y niñas de educación primaria  en el municipio de   Necoclí</t>
  </si>
  <si>
    <t>Fortalecimiento Justicia Propia en el municipio de   Necoclí</t>
  </si>
  <si>
    <t>Construcción y Optimización de Acueductos en el municipio de  Nechí</t>
  </si>
  <si>
    <t>Recuperación ecologica de la ciénaga Corrales y El Ocho del Municipio de  Nechí</t>
  </si>
  <si>
    <t>Adelantar estudios, diseños y construcción de viviendas nuevas que permita solucionar las carencias de vivienda digna de las familias rurales del municipio de Segovia - Antioquia. Incluya campesinos, indigenas, población afro, victimas y pobación en condición de discapacidad.</t>
  </si>
  <si>
    <t>Construcción de un relleno sanitario manual-mecánico en el municipio de  Segovia</t>
  </si>
  <si>
    <t>Estudios y diseños para la construcción de un centro de salud en el corregimiento de Fraguas (Machuca) en el municipio de   Segovia</t>
  </si>
  <si>
    <t>Fortalecimiento para aumentar el acceso a programas de educación superior en el municipio de Segovia  Segovia</t>
  </si>
  <si>
    <t xml:space="preserve">Implementar programa de formación artística y cultural en la zona rural del municipio de Segovia (Antioquia). </t>
  </si>
  <si>
    <t xml:space="preserve">Implementar programa de formación artística y cultural para el desarrollo de habilidades, talentos en distintas expresiones artísticas y el fomento de la cultura a nivel local en la zona rural del municipio de Segovia (Antioquia). </t>
  </si>
  <si>
    <t>Actualización Fortalecimiento formación dotación y difusión de las expresiones culturales y artísticas del municipio de Segovia.  Segovia</t>
  </si>
  <si>
    <t>Desarrollo de programas planes y proyectos que promuevan la inclusión en actividades laborales académicas políticas sociales y culturalesque fortalezcan la equidad de genero en el municipio de  Segovia Antioquia</t>
  </si>
  <si>
    <t>Implementación De acciones para la protección y cuidado del Medio Ambiente en el Municipio de Segovia  Segovia</t>
  </si>
  <si>
    <t>Diseñar e implementar estrategias para garantizar el acceso a programas de promoción de la salud y prevención de la enfermedad en zonas rurales del municipio de Segovia.</t>
  </si>
  <si>
    <t>Diseño e implementación de estrategias para garantizar el acceso a programas de promoción de la salud y prevención de la enfermedad en zonas rurales del municipio de Segovia.</t>
  </si>
  <si>
    <t>Desarrollo de acciones para la protección de la salud pública de toda la población del Municipio de   Segovia Antioquia</t>
  </si>
  <si>
    <t>Fortalecimiento de la atención integral y apoyo a la población adulta mayor del municipio de   Segovia Antioquia</t>
  </si>
  <si>
    <t>Implementación de acciones que componen el manejo de los residuos sólidos en la zona rural y urbana del municipio de  Segovia Antioquia</t>
  </si>
  <si>
    <t>Ampliación en la cobertura de redes de acueducto y alcantarillado en el municipio de  Segovia Antioquia</t>
  </si>
  <si>
    <t>Construcción de la Casa de la Mujer Empoderada en el municipio de  Segovia</t>
  </si>
  <si>
    <t>Generación de habitas sostenibles mediante la instalación de estufas eficientes móviles para familias rurales en el municipio de  Segovia Antioquia</t>
  </si>
  <si>
    <t>Realizar estudios, diseños y construcción de puentes vehículares para mejorar el desplazamiento de la población y el transporte de los productos de la zona rural del municipio de Tarazá (Antioquía)</t>
  </si>
  <si>
    <t>Construcción de puente nuevo del Doce 120mts (posiblemente EPM lo construya), puente Santa Cruz - Santa Clara, Puente Santa Cruz -Pite, puente Saltadera- Pite, puente en el paso de la finca el Diluvio, puente en la quebrada de la Anoria,  puente de la quebrada Puqui, puente en la quebrada Oco. Puente quebrada Santo Domingo en el sector Playas, Puente quebrada la Anori en la parte alta en el sector los Replanes, puente en el Calvario, puente quebrada el Nuro, puente Santo Domingo, puente el Rayo al lado de la finca la Reencarnación, puente sobre la quebrada Puri, puente en el río Rayo en la finca San Jose, puente Santa Cruz, puente en Anaparci en la finca los Martinez, puente en la quebrada el Cacique en la finca el Cacique, puente vía La Pipiola a Anaparci Alto, puente sobre la quebrada la Cristalina, puentes quebrada Urales, puente Guaimaro Escuela Quebrada Urales, puente escuela - la Platanera quebrada Urales, puente del 90 – Pecoralia, puente Caño los Guamos, puente del río San Agustín - San Sereno, puente Rancho Viejo – puente  La Linda quebrada Si Dios quiere, puente Guaimaro - Caracoli quebrada Caracoli, Puente escuela la frontera quebrada Noa, Puente sobre la quebrada Caño Claro que va de Rancho Viejo a Caño Claro, puente sobre la quebrada la Batea vía Abejal - La fraternidad, Puente Rancheria sobre la quebrada Pecora, puente sobre la quebrada Arizá - Genaro, Puente sobre el río San Sereno a la altura de la vereda Caracoli, puentes en veredas La Primavera, Quinteron, San Agustín, Pecora, Cabaña, la Linda, Blanco y Santa Clara,  puente sobre el río Man sector La Indiana, puente sobre la quebrada La Primavera en la via que va de La Primavera a El Triunfo, puente en la via que va de El Triunfo  - Puente La Leticia a Blanco; Puente en la vereda Aguas Linda, sobre la quebrada Batatal que comunica  y Aguas Lindas I, Puente en la via de la vereda La Esmeralda hacia la vereda San miguel sobre el rio San Agustin, puente en via La Cidra- Colorado, puentes en Rio Rayo - Curumana, Puente Acacias Mocho sobre la quebrada San Pablo y la quebrada Mocho, puente Tamaco -  Mina azul, puente sobre la quebrada Jalisco y la quebrada Calenturas, puente peatonal sobre la quebrada Curumana, sobre la via Piedras Curumana, puente sobre la quebrada Piedra Azul, que comunica Rioblanco con Tesorito bajo y alto y Purí. Con el fin de facilitar la intercominicaciín veredal en la zona rural del municipio de Tarazá (Antioquía)</t>
  </si>
  <si>
    <t>Estudios y diseños para obras de mitigación de riesgos en el puente Ecogan en la vía que comunica  a la vereda Santa Clara Municipio de Taraza   Antioquia</t>
  </si>
  <si>
    <t>Construcción de pavimento rígido y obras de arte en tramo de la vía que conduce del corregimiento El Doce - al corregimiento Barro Blanco zona rural del municipio de  Tarazá</t>
  </si>
  <si>
    <t>Restauración Ecológica de Áreas de Importancia Ambiental en la cuenca del Rio Tarazá en el municipio de  Tarazá</t>
  </si>
  <si>
    <t>Restauración ecológica de áreas de importancia ambiental en la cuenca del río Turbo - Currulao del Distrito de  Turbo</t>
  </si>
  <si>
    <t>ruth.urzola</t>
  </si>
  <si>
    <t>Realizar estudios, diseños y construcción de sistemas de acueductos veredales que garanticen el abastecimiento de agua potable de las comunidades del área rural del municipio de Valdivia, en el departamento de Antioquia</t>
  </si>
  <si>
    <t>Estudios y diseños del plan maestro del corregimiento de Puerto Valdivia en el municipio de   Valdivia</t>
  </si>
  <si>
    <t xml:space="preserve">Realizar estudios, diseños y construcción de sistemas de alcantarillado, que incluya asistencia técnica para beneficiar los centros poblados rurales del municipio de Valdivia departamento de Antioquia. </t>
  </si>
  <si>
    <t>Construir infraestructuras comunitarias, como espacios multifuncionales, que cumpla la normatividad de acceso a personas con discapacidad; dotadas con equipos multimedia y mobiliarios, estratégicamente ubicadas, en la zona rural del Municipio de Valdivia</t>
  </si>
  <si>
    <t>Construir infraestructuras comunitarias, como espacios multifuncionales, que cumpla la normatividad de acceso a personas con discapacidad; dotadas con equipos multimedia y mobiliarios, estratégicamente ubicadas, en la zona rural del Municipio de Valdivia,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Adecuación y dotación de parque recreativo Calle Páez municipio de Valdivia departamento de  Antioquia</t>
  </si>
  <si>
    <t>Adecuar las infraestructuras comunitarias existentes, como espacios multifuncionales, dotadas con equipos multimedia y mobiliarios, estratégicamente ubicadas, en la zona rural del Municipio de Valdivia, Antioquia</t>
  </si>
  <si>
    <t>Adecuar las infraestructuras comunitarias existentes, como espacios multifuncionales, dotadas con equipos multimedia y mobiliarios, estratégicamente ubicadas, en la zona rural del Municipio de Valdivia, Antioquia,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DE CUATRO (4) PARQUES INFANTILES EN LAS VEREDAS DE PUERTO ANTIOQUIA PUERTO MEDELLIN BELEN Y VEREDA SANTA MARIA MUNICIPIO DE  Vigía Del Fuerte</t>
  </si>
  <si>
    <t>Mejoramiento y ampliación de infraestructura recreativa tipo parques en el Corregimiento de Buchadó  Vigía Del Fuerte</t>
  </si>
  <si>
    <t>Construcción de 96 ML de vía en Sistema Palafito de concreto reforzado en el corregimiento de San Alejandro del municipio de Vigía del Fuerte - Departamento de  Antioquia</t>
  </si>
  <si>
    <t>Reposición de Equipos Médicos y muebles hospitalarios de La E.S.E Hospital Héctor Abad Gómez del Municipio de   Yondó</t>
  </si>
  <si>
    <t>Servicio de transporte escolar para los estudiantes del área rural del municipio de  Yondó Antioquia</t>
  </si>
  <si>
    <t>Implementación del Programa de Alimentación Escolar - restaurantes escolares en 44 establecimientos educativos rurales del municipio de  Yondó Antioquia</t>
  </si>
  <si>
    <t xml:space="preserve">Mejorar y ampliar el servicio de transporte escolar, de manera oportuna (40 semanas), de calidad (seguridad para los estudiantes) y pertinente para la zona rural del Municipio de Zaragoza </t>
  </si>
  <si>
    <t xml:space="preserve">Mejorar y ampliar el servicio de transporte escolar, de manera oportuna (40 semanas), de calidad (seguridad para los estudiantes) y pertinente (terrestre y fluvial con sus respectivos elementos de protección personal), para que los estudiantes puedan desplazarse a los distintos establecimientos educativos ejerciendo su derecho a la educación y evitando la deserción escolar, en la zona rural del Municipio de Zaragoza    </t>
  </si>
  <si>
    <t>Fortalecimiento del sistema educativo en el municipio de  Zaragoza</t>
  </si>
  <si>
    <t>Fortalecimiento de la seguridad alimentaria mediante la implementación de siembra de arroz montaje de equipos de transformación del arroz y establecimiento de explotación acuícola en la zona rural del municipio de   Zaragoza</t>
  </si>
  <si>
    <t>Construcción de infraestructura para la implementación de dos Centros Integrados de Servicios CIS en zona rural del municipio de  Zaragoza</t>
  </si>
  <si>
    <t>Adquisición de Ambulancias.</t>
  </si>
  <si>
    <t xml:space="preserve">Adquisición de tres ambulancias rurales para los tres centros de salud ubicados en Mata de Maíz, San Rafael y Villanueva, se prioriza el servicio de acuerdo al tipo de urgencia vital que se presente en las comunidades. Esta distribución es acorde  a la zonificación que realizó la administración de Valencia en la Red Municipal de Salud, el servicio de traslado de pacientes en zona rural es una labor social del Hospital Sagrado Corazón de Jesús de Valencia, puesto que no es contratado por las EPS. </t>
  </si>
  <si>
    <t>Dotación Ambulancias para el Transporte Asistencial de Pacientes del Municipio de Valencia  Córdoba</t>
  </si>
  <si>
    <t>Fortalecimiento DE LA PRODUCCION AGRICOLA EN EL MUNICIPIO DE NOVITA DEPARTAMENTO DEL   Chocó</t>
  </si>
  <si>
    <t>Mejoramiento de las vias terciarias en las veredas Cartagena y las Piñas del núcleo la estacíon para facilitar el transporte de los habitantes del municipio de becerril departamento del  Cesar</t>
  </si>
  <si>
    <t>Adecuar y realizar mantenimiento de las vías fluviales (rios, esteros y quebradas) en zona rural del municipio de Francisco Pizarro, departamento de Nariño.</t>
  </si>
  <si>
    <t xml:space="preserve">Adecuar y realizar mantenimiento de las vías fluviales (rios, esteros y quebradas) en zona rural del municipio de Francisco Pizarro;  debido a que permanente se presentan derrumbes, deslizamiento de tierras, caídas constantes de árboles; lo que dificulta la movilidad de las embarcaciones, impactando negativamente en la economía del municipio. </t>
  </si>
  <si>
    <t>Adecuación De las vías Fluviales en la Zona Rural Esteros Mariano y Salahonda del departamento de Nariño municipio de Francisco Pizarro  Francisco Pizarro</t>
  </si>
  <si>
    <t>Mejoramiento de la vias  terciaria de la vereda lagunitas ubicada entre las abscisas tramo 1 k0+000.00 al k0+245.00 tramo 2 k0+655.00 al k1+092.00 y tramo 3 k3+933.00 al k4+263.00 municipio de san calixto departamento   Norte de Santander</t>
  </si>
  <si>
    <t>Construcción en sitio propio de viviendas rurales en el municipio de Valledupar departamento de  Cesar</t>
  </si>
  <si>
    <t>Construcción Y DOTACION DE LUDOTECA MUNICIPAL EN EL MUNICIPIO DE CONDOTO DEPARTAMENTO DEL   Chocó</t>
  </si>
  <si>
    <t>Construir infraestructura para la recreación y el deporte en la zona rural del municipio de Puerto Lleras (Meta)</t>
  </si>
  <si>
    <t>Construir parques infantiles para el sano esparcimiento en la I.E. Héctor Jaramillo Duque de la vereda Caño Rayado, en el Centro Educativo Tierra Grata y las de las sedes que se requieran de las otras instituciones educativas.</t>
  </si>
  <si>
    <t>Construcción parques infantiles para las escuelas veredales en el municipio de  Puerto Lleras</t>
  </si>
  <si>
    <t>Mejoramiento en concreto hidráulico de las vías terciarias que comunican los sectores rurales de Gravillera Diamante 2 y Agua Bonita Alta en departamento del Guaviare municipio de   Calamar</t>
  </si>
  <si>
    <t>Mejoramiento DE LA VÍA TERCIARIA DESDE EL K3+170 HASTA K7+070 QUE CONDUCE HASTA EL ACUEDUCTO VEREDA LA CANCHERA MUNICIPIO DE LA PAZ   Cesar</t>
  </si>
  <si>
    <t>Mejoramiento de la calidad de vida de las comunidades en áreas dispersas no interconectadas mediante la implementación de sistemas de generación fotovoltaica en el Municipio de  Puerto Caicedo</t>
  </si>
  <si>
    <t>Implementación DE UNIDADES PRODUCTORAS DE CACAO EN ARREGLO AGROFORESTAL EN EL MUNICIPIO DE BELEN DE LOS ANDAQUIES DEPARTAMENTO DEL   Caquetá</t>
  </si>
  <si>
    <t>Mejoramiento y pavimentación de la vía que integra el área rural sector Aguachica - Oasis - Panama K11+01113 a K23+56999 municipio de Arauquita departamento de  Arauca</t>
  </si>
  <si>
    <t xml:space="preserve">Construir una casa para la mujer en el municipio de Orito Putumayo </t>
  </si>
  <si>
    <t xml:space="preserve">Construir una casa para la mujer que garantice la protección de la vida y además se fortalezca en la formación de los derechos, emprendimiento, liderazgo político, y demás actividades que desempeñan las mujeres del  municipio de Orito Putumayo </t>
  </si>
  <si>
    <t>Construcción DE LA CASA PARA LA MUJER DEL MUNICIPIO DE ORITO DEPARTAMENTO DEL   Putumayo</t>
  </si>
  <si>
    <t>Mejoramiento y pavimentación de la vía de tercer orden vereda Mata Oscura área rural del municipio de Arauquita - departamento de  Arauca</t>
  </si>
  <si>
    <t>Implementación DE SOLUCIONES ENERGETICAS CONSISTENTES EN SISTEMAS SOLARES FOTOVOLTAICOS INDIVIDUALES EN EL DEPARTAMENTO DE CHOCO PARA EL MUNICIPIO DE   Medio Atrato</t>
  </si>
  <si>
    <t>Fortalecimiento DE LA CADENA DE LA PESCA A TRAVÉS DE LA CONSTRUCCION Y DOTACIÓN DE UNA PLANTA DE PROCESAMIENTO DE JAIBAS Y PESCADO EN SUBPRODUCTOS EN EL MUNICIPIO DE  Mosquera</t>
  </si>
  <si>
    <t>Realizar estudios, diseños, construcción, dotación y puesta en operación de una galería en el municipio de Santander de Quilichao.</t>
  </si>
  <si>
    <t>Estudios, diseños, construcción y adecuación del espacio físico para que los campesinos y campesinas del municipio de Santander de Quilichao, en el departamento del Cauca, puedan efectuar el acopio y la comercialización de sus productos de manera directa, rompiendo así con la intermediación y percibiendo mayores ingresos. La iniciativa respalda el proyecto de reubicación y construcción nueva de la galería del municipio, donde confluye toda la comercialización de la zona rural, que se piensa construir por el sector de la variante del municipio. Esta iniciativa es complementario a la propuesta de red de centros de acopio y la unidad regional de comercialización agropecuaria.</t>
  </si>
  <si>
    <t>Estudios y Diseños para la construcción e implementación del Centro de Comercialización Agropecuario del Municipio de  Santander De Quilichao</t>
  </si>
  <si>
    <t>Implementación de una arquitectura de conectividad inalámbrica mediante radioenlaces que permita la integración de múltiples servicios tecnológicos en zona rural de   Simití</t>
  </si>
  <si>
    <t>Construcción de los cerramientos perimetrales de los centros educativos de la zona rural para el mejoramiento de la calidad educativa y el bienestar de  la comunidad educativa del municipio de  Morroa Sucre</t>
  </si>
  <si>
    <t>Construir puentes vehiculares en los núcleos El Achiote, Siberia, Churuyaco, Portugal, San Vicente de Luzón y San Vicente de Luzón –Nuevo Horizonte del municipio de Orito, departamento del Putumayo.</t>
  </si>
  <si>
    <t xml:space="preserve">Construcción de puentes vehiculares en las siguientes veredas de los núcleos El Achiote, Siberia, Churuyaco, Portugal, San Vicente de Luzón y San Vicente de Luzón –Nuevo Horizonte del municipio de Orito:  •	Núcleo El Achiote Primavera – Campo Bello: sobre la quebrada La Cabaña (8 m); San José del Guamuéz: (24 m) 3 puentes de 15, 20 y 20 m. sobre la quebrada Honda; Prado – Jerusalén: (20 m);   Prado – Valle hermoso: 2 puentes (40 y 30 m)  •	Núcleo Siberia La Ruidosa: Quebrada La Ruidosa (18 m) Siberia – El Jardín: Quebrada El Muerto (20 m) Bonaire: Quebrada el Azul, La Paila y Bonaire (4 puentes de 30, 20, 15 y 10 m)  La Pedregosa: sobre la quebrada La Pedregosa (38 m); Achiotico: sobre la quebrada la Winba (20 m); 1 puente sobre la quebrada La Pedregosa (30m) En la Vía La Palmera: 2 puentes sobre las quebradas La Guadua (10 m) y La Sambica (15 m)  En la Vía la Estrella: sobre la quebrada La Danta (15 m)  En la Vía La Pedregosa: 3 puentes sobre las quebradas Uno (6m), Dantica (12m) y La Pedregosa (20m) La Ruidosa: 2 puentes sobre la Quebrada La Amarilla (13 m c/u).  Sector San Antonio: (7m) Alto Guisia: dos puentes sobre quebradas ( 20 y 20 m) Bateria Churuyaco: Un puente sobre la Q. la Pedrosa (20 m)  Puente sobre el río Guamuez en la V/ la Primavera (200 m) puente sobre el río Guamuez sector Puerto Amor Cabañas (200m) •	Núcleo Churuyaco Quebrada La Danta (60 m) Cartagena – Islas de Cartagena: Quebrada el Azul (60m) Santa Teresa: (3 puentes 50, 30 y 20 m) Flor del Campo (4 puentes 15, 20, 60 y 40 m) Nogales (2 puentes 20 y 30 m)   •	Núcleo Portugal Portugal – Orito – Villagarzón: Rio San Juan (250 m) Portugal – Milenio (25 m) Milenio – Peñarol (30 m) Peñarol – San Juan Vides (30m) Peñarol – San Gerardo (30 m)  •	Núcleo San Vicente de Luzón La Unión: 3 puentes (50 m, 50 m y 60 m); Villa Adriana: 9 puentes sobre el Rio Acaecito (25 m, 25 m, 90 m, 20 m, 20 m, 25 m, 35 m, 20 m y 8 m); Palestina - Villa Flor de la India: (60 m) Altamira – Las Américas 2 puentes (30m c/u); Palestina – Villa Flor de la India: 1 puentes (60m); Jordán – Llano Verde: 2 puentes (20 m c/u)   •	Núcleo San Vicente de Luzón – Nuevo Horizonte Montebello (2 puentes 15 y 18 m); Fronteras del Progreso (3 puentes 17, 12 y 25 m) El Palmar (5 puentes 17, 18, 10, 9 y 60 m) Calimonte (3 puentes 10, 20 y 15 m) Alto Pital (2 puentes 35 y 15 m) Calimonte-Serrania: sobre el rio Luzón (22 m); Montebello: sobre quebrada el Cerrillo (10 m) Construir puentes  vehiculares s departamento del Putumayo  ubicadas en los siguientes sectores: Construcción de Puente Vehicular cobre río Sábalo - 40 metros aproximadamente. Construcción de 2 puentes vehiculares sobre las quebradas Agua Negra y Sanguijuela de 60 m. Construcción de un Puente vehicular  sobre el río Orito de 200 mts aproximadamente en la vereda Naranjito. Construcción de un puente vehicular sobre la quebrada la Resbalosa con un ancho aproximado de 15 metros para beneficiar a los 286 habitantes del Resguardo los Guaduales Alto Temblón: (200 m) Rio orito. Awá Sevilla:  	Quebrada la Pedregosa (20m)  2.	Quebrada la Gallineta (30m) 3.	Quebrada Comején (15m) 4.	Quebrada Sambica (8m)  5.	Humedal Temblón (16m) •	Agua Blanca:  1.	Tramo 1 Quebrada Agua Blanca (10m) y Quebrada Guabina (10m) 2.	Tramo 2 Quebrada Sambica (8m) y Quebrada Agua Blanca (10. •	Alnamawami: Asentamiento Santa Inés 60 m sobre el Río Acaé. •	Inkal Watzal, Inkal Awá, Chanul:, Agua Sucia construcción de 2 puentes (40mt, 30mt) quebrada el agua blanca 80 mt, agua negra 60 m, el cedro 30mt, agua blanca 30 m. •	Valle hermoso. 5 puentes de 15 mt, Quebrada la Papaya 2 puentes (10 m)  Quebrada la Ramada 2 puentes (10 m) 	Pibi Pai: Río Agua Blanca (50 m), Río Temblón (50 m), Quebrada Pibi Pai (30 m), Quebrada La Pajuila 30 m •	Selva Verde: Quebrada Agua Negra (40 m) ubicado en el camino que conduce de Selva Verde a Nuevo milenio. Pto Amor Entre Valle del Guamuez y Orito Cabañas del Guamuez </t>
  </si>
  <si>
    <t>Construcción DE PUENTE VEHICULAR COLGANTE SOBRE EL RIO GUAMUEZ EN LA VEREDA PRIMAVERA DEL GUAMUEZ MUNICIPIO DE   Orito</t>
  </si>
  <si>
    <t>Mejoramiento DE LA VIA TERCIARIA EN EL TRAMO LA CAROLINA HASTA LA ESCUELA LOS ANTIGUOS VEREDAS DEL NÚCLEO ESTACIÓN EL HONDO EN EL MUNICIPIO DE PUEBLO BELLO   Cesar</t>
  </si>
  <si>
    <t>Mejorar, adecuar y ampliar la via El Guamo - la Enea Calamar municipio de El Guamo Departamento de Bolivar.</t>
  </si>
  <si>
    <t>Mejoramiento, adecuación y ampliación de la vía que comunica a El Guamo con La Enea y El municipio de Calamar y así poder sacar mas fácilmente los productos de la región.</t>
  </si>
  <si>
    <t>Mejoramiento  adecuación y ampliación de la vía El Guamo - La Enea - Calamar en la jurisdicción del municipio de El Guamo Departamento de  Bolívar</t>
  </si>
  <si>
    <t>Construcción y dotación de placa polideportiva en  Toluviejo</t>
  </si>
  <si>
    <t>Garantizar la atención de trastornos mentales, fortaleciendo las acciones de promoción de la salud mental y restablecimiento de los trastornos que padecen los habitan en la zona rural del municipio de San Diego (Cesar).</t>
  </si>
  <si>
    <t>Garantizar la atención de trastornos mentales, mediante el fortalecimiento de programas de salud mental; que garanticen a través de un enfoque comunitario intervenciones de promoción, prevención y restablecimiento de las alteraciones mentales. Logrando con esto alcanzar un estado de bienestar físico, psíquico y social, mejorando así las condiciones de vida de los habitan en la zona rural del municipio de San Diego (Cesar). Todo esto articulando la participación de la empresa administradora de planes de beneficio, la entidad territorial correspondiente, empresa social del estado y demás IPS.</t>
  </si>
  <si>
    <t>Implementación de estrategias intersectoriales para la prevención y atención integral del consumo de sustancias psicoactivas producto del consumo reiterado de estas sustancias por parte los habitantes de la zona rural del municipio de   San Diego</t>
  </si>
  <si>
    <t>Implementar estrategias intersectoriales, para la prevención y atención integral del consumo de sustancias psicoactivas, ocasionados como resultado del consumo reiterado de estas sustancias por parte los habitantes de la zona rural del municipio de San Diego (Cesar).</t>
  </si>
  <si>
    <t>Implementar estrategias intersectoriales, para la prevención y atención integral del consumo de sustancias psicoactivas, mediante una atención digna que incluya diagnostico, tratamientos y rehabilitación de los trastornos mentales ocasionados como resultado del consumo reiterado de estas sustancias por parte los habitantes de la zona rural del municipio de San Diego (Cesar). Articulando esta gestión con la empresa social del estado y la entidad territorial correspondiente.</t>
  </si>
  <si>
    <t>Mejoramiento DE LA VÍA TERCIARIA EN EL TRAMO DESDE LA BOCATOMA HASTA LA ESTACÍON NUCLEO VEREDAL DE RIO PIEDRA DEL MUNICIPIO DE ARACATACA   Magdalena</t>
  </si>
  <si>
    <t>Mejoramiento DE LA VÍA QUE INICIA EN LA TRONCAL DEL CARIBE VÍA QUE CONDUCE DE RÍO ANCHO A LAS MARGARITAS MUNICIPIO DE DIBULLA DEPARTAMENTO DE  La Guajira</t>
  </si>
  <si>
    <t>Construcción de unidades sanitarias en la zona rural del municipio de Carmen del Darién -  Chocó</t>
  </si>
  <si>
    <t>Pavimentación mejoramiento y mantenimiento de vía terciaria que conduce a la Inspección de los Pozos en el municipio de San Vicente del Caguán en el departamento del  Caquetá</t>
  </si>
  <si>
    <t>Construcción de los sistemas de acueducto y alcantarillado sanitario para el corregimiento de Nuevas Flores en el municipio de San Diego departamento del  Cesar</t>
  </si>
  <si>
    <t>Desarrollo del cultivo del maracuyá en el municipio de San Diego   Cesar</t>
  </si>
  <si>
    <t>Mejoramiento y Pavimentación de la Vía Terciaria Chilvi - San Luis Robles - Santa Maria Rio Rosario en el Distrito de Tumaco Departamento de  Nariño</t>
  </si>
  <si>
    <t>Elaboración de insumos cartográficos y actualización catastral con enfoque multipropósito en 13 municipios PDET del departamento de  Antioquia</t>
  </si>
  <si>
    <t>AMALFI | ANORÍ | APARTADÓ | CAREPA | CAUCASIA | CHIGORODÓ | ITUANGO | MUTATÁ | NECHÍ | NECOCLÍ | SAN PEDRO DE URABA | TARAZÁ | VALDIVIA</t>
  </si>
  <si>
    <t>Gestionar ante la alcaldía municipal, catastro descentralizado de Antioquia y otras entidades y organismos que apoyen el proceso, la actualización y conservación del catastro para la zona rural del Municipio de Anorí.</t>
  </si>
  <si>
    <t xml:space="preserve">Gestionar ante la alcaldía municipal, catastro descentralizado de Antioquia y otras entidades y organismos que apoyen el proceso, la actualización y conservación del catastro para la zona rural del Municipio de Anorí, que permita obtener información de tipo jurídico, técnico, económico  y social de los predios como herramienta para la formalización de la propiedad y el cobro del impuesto predial. Lo anterior, mediante el acompañamiento de la oficina de Catastro Departamental de Antioquia, que verifique  que el levantamiento de la información catastral se realice atendiendo la realidad territorial,  y que las visitas en campo se realicen a todos los predios rurales. </t>
  </si>
  <si>
    <t xml:space="preserve">Promover frente al Municipio de Valdivia la actualización del catastro municipal, con el fin de identificar física y geográficamente los predios, fortalecer la historia predial, mejorar las finanzas y el recaudo del municipio. </t>
  </si>
  <si>
    <t xml:space="preserve">Promover frente al Municipio de Valdivia la actualización del catastro municipal, con el fin de identificar física y geográficamente los predios, fortalecer la historia predial, mejorar las finanzas y el recaudo del municipio.  Así mismo, contar con la base de datos donde se  recopila el inventario de los bienes públicos, con la finalidad de optimizar la inversión pública. </t>
  </si>
  <si>
    <t>Realizar la actualización catastral rural integral en el Municipio de Apartado.</t>
  </si>
  <si>
    <t>Realización de la actualización catastral del Municipio de Apartadó, para lograr la identificación real de los terrenos, permitir su formalización y garantizar a cada campesino el acceso a los programas del Estado</t>
  </si>
  <si>
    <t>Actualizar catastralmente en toda la zona rural del municipio de Carepa, Antioquia.</t>
  </si>
  <si>
    <t xml:space="preserve">Actualización catastral en toda la zona rural de las veredas del municipio de Carepa, para garantizar el cobro real del impuesto a los habitantes mediante la oficina de catastro municipal. </t>
  </si>
  <si>
    <t>Verificar y actualizar registros catastrales de los núcleos veredales y resguardos indígenas de Polines y Yaberaradó del municipio de Chigorodó departamento de Antioquia.</t>
  </si>
  <si>
    <t>Verificar y actualizar el registro catastral de los núcleos zonal Guapa, Sadem, Peñitas, Champitas y los resguardos indígenas polines y Yaberarado del municipio de Chigorodó departamento de Antioquia, puesto que hay propietarios que no están recibiendo el cobro catastral y otros predios están sobrevalorados y los altos impuestos imposibilitan el pago de los mismos, afectando gestiones de créditos y ventas de propiedades</t>
  </si>
  <si>
    <t>Desarrollar revisión catastral de todo el territorio rural del municipio de Mutatá, Antioquia</t>
  </si>
  <si>
    <t>Gestionar ante la Entidad correspondiente, que se inicie la actualización Catastral desde la legalización de los predios en las veredas de de Antazales, la Primavera, Eugenia, Los Cedros, Cerritos, La Madre, Nuevo Oriente y el corregimiento de Bajirá y todo el territorio rural.</t>
  </si>
  <si>
    <t>Realizar actualización catastral en municipio de Necocli en el departamento de Antioquia.</t>
  </si>
  <si>
    <t>Actualización del catastro municipal.</t>
  </si>
  <si>
    <t>Actualizar el censo rural catastral para reducir altos costos de impuestos a las comunidades del municipio de San Pedro de Urabá Antioquia</t>
  </si>
  <si>
    <t>Actualizar el Censo Rural Catastral para reducir los altos costos en los impuestos, para la comunidad campesina y las siete Comunidades Indígenas Senu del municipio de San Pedro de Urabá</t>
  </si>
  <si>
    <t>Construcción se pavimento rígido en la vía que comunica los Aletones y los ángeles del municipio de belén de los Andaquíes Departamento de  Caquetá</t>
  </si>
  <si>
    <t>Implementación De Un Sistema de Pastoreo Rotacional y Modelo Silvopastoril Como Alternativa Sostenible En Los Municipios De Milán Paujil y Morelia Del Departamento De    Caquetá</t>
  </si>
  <si>
    <t>EL PAUJIL | MILÁN | MORELIA</t>
  </si>
  <si>
    <t>Implementación de una iniciativa de seguridad alimentaria y de sostenibilidad mediante huertas caseras en el municipio de   Roberto Payán</t>
  </si>
  <si>
    <t>Mejoramiento de las vías que comunican las Veredas Aguas Claras y El Dos Playona en el municipio de Turbo Departamento de  Antioquia</t>
  </si>
  <si>
    <t>Desarrollo del cultivo del cacao en arreglo agroforestal en el municipio de Uribe  Meta</t>
  </si>
  <si>
    <t>Construcción de 200 soluciones de vivienda en sitio propio para la población vulnerable del corregimiento de boquerón municipio de la  La Jagua De Ibirico</t>
  </si>
  <si>
    <t>Mejoramiento de la vía Palo Alto  Buenos Aires municipio de San Onofre Departamento de  Sucre</t>
  </si>
  <si>
    <t>Mejoramiento de vías terciarias mediante el uso de pavimento rígido en el resguardo de Yunguillo municipio de Mocoa departamento del  Putumayo</t>
  </si>
  <si>
    <t>Construcción  placa polideportiva cubierta en la vereda El Tablón Municipio de   El Tambo Cauca</t>
  </si>
  <si>
    <t>Construcción  DE 65 UNIDADES DE VIVIENDA DE INTERÉS SOCIAL RURAL EN EL CORREGIMIENTO DE LOS VENADOS DEL MUNICIPIO DE   Valledupar</t>
  </si>
  <si>
    <t>Mejoramiento en pavimento rígido de la vía terciaria que conecta el sector la leona - la pizarra en el municipio de San José del Guaviare departamento del   Guaviare</t>
  </si>
  <si>
    <t>Desarrollo del cultivo de cacao en arreglo agroforestal en el municipio de Tibú  Norte de Santander</t>
  </si>
  <si>
    <t>Implementar un proyecto productivo integral para el establecimiento, cosecha, beneficio y comercialización de cacao, en el municipio de Magui Payan</t>
  </si>
  <si>
    <t xml:space="preserve">Implementar un proyecto productivo integral para el establecimiento, cosecha, beneficio y comercialización de cacao, en el municipio de Magui Payan Se debe hacer un censo para saber cuánta área de cacao hay establecida realmente en el municipio. Para la siembra y se recomienda trabajar con los materiales nativos que están identificados y son de alta productividad, resistentes a plagas y enfermedades como Escoba de Bruja, Monilia y Fitoftora, entre otros y además se caracterizan por ser finos de aroma. Para el establecimiento la experiencia indica que la distancia mínima de siembra por las características del territorio el cual debe ser de 4x4 metros de distancia o mayor. Se debe hacer la gestión para que esta densidad de siembra sea certificada y avalada por Agrosavia, de tal manera que cuando se soliciten créditos utilizando esta densidad de siembra se logre el tope máximo del ICR. La extensión agropecuaria debe ser permanente y con énfasis en monitoreo y control de enfermedades  como Escoba de Bruja, Monilia y Fitoftora, entre otras.  Se requiere implementar unas parcelas demostrativas o un jardín clonal en ambientes reales de producción, con el fin de conocer el comportamiento y propagar masivamente el material vegetal certificado por Agrosavia.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y el SENA. Como parte de la estrategia comercial se debe identificar los nichos de mercado al cual se dirija la producción de la zona y definir la prioridad (volúmenes, cacao fino de aroma, licor de cacao y otros). La apuesta de la región es a la obtención y comercialización de cacao fino de aroma. En el municipio la actividad no es muy representativa y por esta razón, también se debe fortalecer a los productores en las labores de beneficio de cacao y contemplar la construcción y dotación de centros de beneficio bien sea de carácter individual y colectivo. Previo a la construcción se debe realizar la evaluación técnica y financiera que defina la ubicación, tamaño y cantidad de estos además del esquema organizativo que se requiere para administrarlos. Realizar un estudio de prefactibilidad para determinar cuál de los subproductos del cacao es más rentable o susceptible de obtenerse en las condiciones de la zona y a partir de este elaborar el plan de negocio que permita la puesta en marcha de una empresa de transformación y comercialización de derivados del cacao. En Magui Payan no existen casas compradoras por lo que su producción debe dirigirse hasta Tumaco o el centro del país, siendo el transporte una de las mayores limitantes para el desarrollo de la actividad del cacaotero.  Para el acceso a activos e infraestructura productiva como plántulas, insumos, herramienta, equipos, beneficiaderos (secaderos, fermentadores y bodega de almacenamiento) las fuentes de financiación son los créditos agropecuarios o fuentes de cofinanciación procedente de entidades del orden local, regional, nacional o cooperación internacional. En la zona, se tiene una productividad de 100 a 120 kg/ha, lo cual deja en evidencia la necesidad de incrementar la productividad, estableciendo variedades nativas, resistentes y de alta productividad, al igual que la aplicación de buenas prácticas agrícolas - BPA. Se requiere gestionar la formación y cualificación de mano de obra para las labores del cultivo de cacao, dirigida especialmente a jóvenes como una estrategia de generación de empleo en el ámbito rural.  En el municipio existen aproximadamente 50 hectáreas y para definir hasta donde crecer en cacao se debe realizar el respectivo estudio. </t>
  </si>
  <si>
    <t>Desarrollo del cultivo de cacao en arreglo Agroforestal en el municipio de Maguí Payán   Nariño</t>
  </si>
  <si>
    <t>Dotación de mobiliario para el fortalecimiento del servicio prestado en los Establecimientos Educativos Oficiales de los municipios no certificados del departamento del  Caquetá</t>
  </si>
  <si>
    <t>EL DONCELLO | LA MONTAÑITA | MILÁN | MORELIA | PUERTO RICO | SOLANO | VALPARAÍSO</t>
  </si>
  <si>
    <t>Dotar con implementos y equipos los laboratorios de física y química de todas las sedes educativas que brindan educación básica secundaria y media, que lo requieran en la zona rural del municipio de Solano, Caquetá.</t>
  </si>
  <si>
    <t>Dotar con implementos y equipos los laboratorios de física y química de todas las sedes educativas que brindan educación básica secundaria y media, que lo requieran, en la zona rural del municipio de Solano, Caquetá.</t>
  </si>
  <si>
    <t>Construcción de un plaza de mercado campesina en centros poblados de Panamá, Puerto Jordán, La Pesquera, La Paz, El Oasis del municipio de Arauquita.</t>
  </si>
  <si>
    <t>Construcción y adecuación de una infraestructura física tipo plaza de mercado en el centro poblado de Panamá de Arauca Municipio deArauquita Departamento de    Arauca</t>
  </si>
  <si>
    <t>Mejoramiento de vías terciarias mediante la construcción de placa huella en la zona rural del municipio litoral del san juan   Chocó</t>
  </si>
  <si>
    <t>Implementación de unidades productivas piscícolas intensivas en tanques utilizando sistema BIOFLOC como estrategia para garantizar el desarrollo económico de la mujer cabeza de hogar en zona rural del municipio del Morroa departamento de   Sucre</t>
  </si>
  <si>
    <t>Implementar soluciones individuales para el acceso al agua de las viviendas ubicadas en la zona rural dispersa del municipio de Florencia(Caquetá)</t>
  </si>
  <si>
    <t>Implementar soluciones individuales para el acceso al agua de las viviendas ubicadas en la zona rural dispersa del municipio de Florencia(Caquetá), mediante la construcción de pozos, algibes y la instalación de tanques para la recolección de aguas lluvias, que incluyan sistemas de potabilización del agua por medio de la dotación de filtros y pastillas; soluciones que incluya el componente de asistencia técnica.</t>
  </si>
  <si>
    <t>Suministro e instalación de sistema de potabilización de agua para viviendas rurales dispersas del municipio de  Florencia</t>
  </si>
  <si>
    <t>Mejoramiento de las capacidades productivas socio empresariales y organizacionales a familias campesinas mediante la implementación de unidades productivas dedicadas a la explotación de ovinos en el Municipio de  Aracataca Magdalena</t>
  </si>
  <si>
    <t>Mejoramiento DE LA VIA TERCIARIA ENTRE PIZON CASTILLA   CASCO URBANO DEL MUNICIPIO DE HACARÍ  CORREGIMIENTO SAN JOSE DEL TARRA EN EL MARCODE LA IMPLEMENTACION DE LOS ACUERDOS DE PAZ EN EL MUNICIPIO DE HACARÍ  Norte de Santander</t>
  </si>
  <si>
    <t>Construcción DE UNIDADES SANITARIAS CON SANEAMIENTO BÁSICO EN ZONA RURAL DISPERSA DEL MUNICIPIO DE SAN MIGUEL.  Putumayo</t>
  </si>
  <si>
    <t>Implementar estrategias inter-sectoriales para la prevención y atención integral del consumo de sustancias psi coactivas; por parte de los habitantes de la zona rural del Municipio de la Jagua de Ibirico Cesar.</t>
  </si>
  <si>
    <t>Implementar estrategias inter-sectoriales para la prevención y atención integral del consumo de sustancias psi coactivas, mediante la estructuración de equipos básicos de salud que brinden acciones de prevención y atención integral que incluya diagnostico, tratamientos y rehabilitación de los trastornos mentales padecidos por los habitantes de la zona rural del Municipio de la Jagua de Ibirico Cesar. articulando esta gestión con la empresa social del Estado y la entidad territorial correspondiente.</t>
  </si>
  <si>
    <t>Implementación DE ESTRATEGIA PARA LA PREVENCION Y ATENCION INTEGRAL EN SALUD DEL CONSUMO DE SUSTANCIAS PSICOACTIVAS EN LA POBLAICÓN DE LA ZONA RURAL DEL MUNICIPIO DE LA JAGUA DE IBIRICO   Cesar</t>
  </si>
  <si>
    <t>Mejoramiento  del tramo vial Ospina Pérez - Cuaiquer del Municipio de Ricaurte Departamento de   Nariño</t>
  </si>
  <si>
    <t>Construcción del sistema de acueducto del casco urbano del municipio de Roberto Payán departamento de  Nariño</t>
  </si>
  <si>
    <t>Mejoramiento de la vía terciaria El Mirador mediante la construcción de pavimento rígido en el municipio de Balboa  Cauca</t>
  </si>
  <si>
    <t>Mejoramiento de la vía terciaria La Bermeja mediante la construcción de pavimento rígido en el municipio de Balboa  Cauca</t>
  </si>
  <si>
    <t>Construir pequeños acueductos básicos con plantas de tratamiento de agua para las 24 sedes educativas del municipio de Puerto Lleras (Meta)</t>
  </si>
  <si>
    <t>Construcción DE ZONAS DE ACCESO A AGUA POTABLE CON PEQUEÑOS ACUEDUCTOS BÁSICOS Y PLANTAS DE TRATAMIENTO DE AGUA PARA LAS 22 SEDES EDUCATIVAS DEL MUNICIPIO DE   Puerto Lleras Meta</t>
  </si>
  <si>
    <t>Instalación de soluciones energéticas para beneficiar a viviendas en zonas no interconectadas del municipio de Calamar -   Guaviare</t>
  </si>
  <si>
    <t>Fortalecimiento Educativo Rural En El Marco De La Consolidación De La Paz Mediante La Dotación E Implementación De Herramientas Didácticas Y Pedagógicas En Las Sedes Educativas Rurales Para El Municipio De Buenos Aires Departamento Del    Cauca</t>
  </si>
  <si>
    <t>Desarrollo de actividades productivas con gallinas ponedoras como estrategia de seguridad alimentaria para familias vulnerables en el corregimiento Nabusimake Municipio de Pueblo Bello  Cesar</t>
  </si>
  <si>
    <t>Fortalecimiento Educativo Rural En El Marco De La Consolidación De La Paz Mediante La Dotación E Implementación De Herramientas Didácticas Y Pedagógicas Educativas En Hogares Comunitarios Rurales Del Municipio El Rosario   Nariño</t>
  </si>
  <si>
    <t xml:space="preserve">Efectuar la actualización del EOT del municipio de López de Micay – Cauca que incluya la definición de la viabilidad y pertinencia de la minería industrial en el municipio </t>
  </si>
  <si>
    <t>Las comunidades étnicas del municipio de López de Micay solicitan la actualización prioritaria del EOT del municipio, que articule de forma efectiva los Planes de Vida de las comunidades indígenas y los Planes de Etnodesarrollo y Manejo Ambiental Territorial de las comunidades negras del Municipio de López de Micay y los Planes de Manejo Ambiental de las comunidades ètnicas. Requieren que dicha actualización, al articular los instrumentos de planificación territorial étnicos,  establezca la viabilidad y pertinencia de la minería industrial en el municipio, de acuerdo con la normatividad para pueblos étnicos (Ley 70 de 1993, Constitución de 1991, entre otros) y el marco normativo vigente. e incluya el Plan de Ordenamiento Minero Municipal</t>
  </si>
  <si>
    <t>Revisión y actualización del esquema de ordenamiento territorial de el municipio de   López</t>
  </si>
  <si>
    <t>Construir  Laboratorios escolares para el Municipio de El Tambo.</t>
  </si>
  <si>
    <t xml:space="preserve">Implementar un  laboratorio con materiales, equipos e instrumentos para la investigación y experimentación, que le permitan a la población estudiantil desarrollar capacidades, competencias y conocimientos científicos, en  las Instituciones  Educativas de  Cuatro Esquinas, Seguengue, Palmichal, Las Botas, Chisquio, Uribe y San Joaquin, buscando mejorar la calidad de la Educación con el acceso a practicas de biología, química, física, tecnológica, y desarrollo agro industrial  beneficiando a 850 estudiantes. Asegurando una educación pertinente y de calidad en los territorios.  </t>
  </si>
  <si>
    <t>Fortalecimiento Educativo Rural En El Marco De La Consolidación De La Paz Mediante La Dotación E Implementación De Herramientas Didácticas Y Pedagógicas En Las Sedes Educativas Rurales Para El Municipio De El Tambo Departamento Del    Cauca</t>
  </si>
  <si>
    <t>Formulación de los instrumentos de planeación y fortalecimiento organizativo de los Consejos Comunitarios del municipio de  López</t>
  </si>
  <si>
    <t>Construcción y dotación de placa polideportiva en la Vereda Aletones  Belén De Los Andaquies Caquetá</t>
  </si>
  <si>
    <t>Dotación de mobiliario elementos de cocina y menaje para el fortalecimiento del servicio prestado en las Residencias Escolares en el departamento del  Caquetá</t>
  </si>
  <si>
    <t>EL DONCELLO | LA MONTAÑITA | SOLANO | VALPARAÍSO</t>
  </si>
  <si>
    <t>Producción DE PLATANO EN SISTEMA AGROFORESTAL EN EL MUNICIPIO DE MEDIO ATRATO DEPARTAMENTO DEL   Chocó</t>
  </si>
  <si>
    <t>Construcción de  muelle saltadero en la vereda Dos Quebradas del Rio Caunapi del Distrito de  Tumaco</t>
  </si>
  <si>
    <t>Construcción de zonas de recreación y deporte que incluye un parque un polideportivo para beneficiar a la población de primera infanciainfancia y adolescencia adulta víctima y vulnerable en el corregimiento Santo domingo de San Pablo  Bolívar</t>
  </si>
  <si>
    <t>Fortalecer, financiar, capacitar y acompañar técnica y ambientalmente la pequeña y mediana producción minera en la subregión del Sur de Bolívar y Yondó.</t>
  </si>
  <si>
    <t>Fortalecer, financiar, capacitar y acompañar técnica y ambientalmente la pequeña y mediana producción minera a través de una enseñanza práctica implementando los modelos pilotos extractivos de tecnología limpia, con maquinaria especializada para la sostenibilidad ambiental e incluir un capítulo especial para pequeña y mediana minería en el código de minas para beneficiar la subregión del Sur de Bolívar y Yondó.</t>
  </si>
  <si>
    <t>Fortalecimiento de capacidades técnicas de las empresas mineras en  Arenal Bolívar</t>
  </si>
  <si>
    <t>Formalizar la minería artesanal en pequeña escala a pequeños mineros del municipio de Arenal Sur de Bolívar.</t>
  </si>
  <si>
    <t>Formalizar la minería artesanal en pequeña escala y construir una planta de transformación de oro para 1200 pequeños mineros que garantice un ingreso legal a los mineros del municipio de Arenal Sur de Bolívar.</t>
  </si>
  <si>
    <t>Implementación del programa de alimentación escolar -PAE- en el municipio de  Cantagallo Bolívar</t>
  </si>
  <si>
    <t>Implementación del programa de alimentación escolar - PAE - en el municipio de Cantagallo  Bolívar</t>
  </si>
  <si>
    <t>Prestación del servicio de transporte escolar en el municipio de  Cantagallo</t>
  </si>
  <si>
    <t>Construir acueductos veredales para el abastecimiento de agua potable que beneficie a las familias del municipio Córdoba - Bolívar</t>
  </si>
  <si>
    <t>Construir acueducto veredal, para el abastecimiento de agua potable, que beneficie a las familias de las veredas Berlin, Socorro 2, Guarumo y Cañafistola (Guaimaral, las Lomitas y Sanahuares, con asistencia tecnica y psicosocial.</t>
  </si>
  <si>
    <t>Estudios y diseños para la construcción de los acueductos rurales en las veredas Las Marías y Socorro 2 del municipio de  Córdoba</t>
  </si>
  <si>
    <t>Dotar los centros de salud de los corregimientos de Guaimaral, Pueblo Nuevo, Santa Lucia, Tacamochito, Tacamocho, Bellavista, Las Marias y la Sierra en el municipio de Córdoba – Bolívar</t>
  </si>
  <si>
    <t>Dotar los centros de salud de los corregimientos de Guaimaral, Pueblo Nuevo, Santa Lucia, Tacamochito, Tacamocho, Bellavista, Las Marias y la Sierra en el municipio de Córdoba – Bolívar, con equipos médicos, odontológicos y tecnológicos e insumos para el mejoramiento de la atención en salud para los pobladores</t>
  </si>
  <si>
    <t>Suministro y dotación de mobiliario y equipos médicos para los puestos de salud de los corregimientos Pueblo Nuevo y La Sierra del municipio de  Córdoba</t>
  </si>
  <si>
    <t>Suministro de Canoas en fibra de vidrio kit de artes y aparejos de pesca para los pescadores artesanales del Municipio de  Córdoba</t>
  </si>
  <si>
    <t>Rehabilitación Y Adecuación De La Vía Hacia Los Corregimientos de  Nervití Y Tasajera Del Municipio Del  El Guamo</t>
  </si>
  <si>
    <t>Servicio de energía en zonas no interconectadas del municipio de Morales -   Bolívar</t>
  </si>
  <si>
    <t>Capacitar a la zona rural del municipio de San Jacinto - Bolívar sobre el buen manejo de recolección de residuos sólidos y agua potable y las zonas de reserva de agua.</t>
  </si>
  <si>
    <t>Capacitar a la zona rural del municipio de San Jacinto - Bolívar sobre el buen manejo de residuos sólidos y agua potable y las zonas de reserva de agua, para dar el manejo adecuado del recurso natural.</t>
  </si>
  <si>
    <t>Implementación de un programa de promoción y protección ambiental con planes de agroreforestación en zona rural del municipio de  San Jacinto</t>
  </si>
  <si>
    <t>Construcción de puente vehicular para comunicar a la vereda de alto cañabraval con el corregimiento de villanueva del municipio de san pablo  Bolívar</t>
  </si>
  <si>
    <t>Construcción de puente vehicular en el punto conocido mata bambú para comunicar a los corregimientos de cañabraval bajo y agua sucia del municipio de san pablo  Bolívar</t>
  </si>
  <si>
    <t>Fortalecimiento de los gastos de funcionamiento y operación de la ESE Hospital San Antonio de Padua del municipio de  Simití</t>
  </si>
  <si>
    <t>Construcción del sistema de acueducto de la vereda Campo Hermoso del municipio de Simití departamento de  Bolívar</t>
  </si>
  <si>
    <t>Estudios DISEÑOS PARA LA DESCOLMATACIÓN Y RECUPERACIÓN DE LA FUENTE HÍDRICA QUEBRADA LA SARDINA DEL MUNICIPIO DE  Florencia</t>
  </si>
  <si>
    <t>Fortalecimiento de Prácticas Ancestrales y Saberes Propios en Juegos Autóctonos de las Comunidades Indígenas para su  Inclusión Social en el  Municipio de   Florencia</t>
  </si>
  <si>
    <t>Implementar programas  en el municipio de Albania Caquetá que permitan el fortalecimiento de capacidades en temas de reconciliación, paz, convivencia, resolución pacífica de conflictos, mecanismos de participación ciudadana, y la no discriminación, con enfoque diferencial para instituciones y líderes sociales,</t>
  </si>
  <si>
    <t>Implementar programas que permitan el fortalecimiento de capacidades en temas de reconciliación, paz, convivencia, resolución pacífica de conflictos, mecanismos de participación ciudadana, y la no discriminación, con enfoque diferencial para instituciones y líderes sociales, en centros educativas y organizaciones de la sociedad civil del municipio de Albania Caquetá.</t>
  </si>
  <si>
    <t>Fortalecimiento del buen gobierno para el respeto y garantía de los derechos humanos en el municipio de Albania  Caquetá</t>
  </si>
  <si>
    <t xml:space="preserve">Garantizar un sitio que permita las reuniones periódicas de la mesa municipal de víctimas del municipio de Albania Caquetá incluida su dotación con el propósito de mejorar la infraestructura comunitaria </t>
  </si>
  <si>
    <t>Garantizar un sitio que permita las reuniones periódicas de la mesa municipal de víctimas del municipio de Albania Caquetá incluida su dotación con el propósito de mejorar la infraestructura comunitaria que favorezca el accionar y cumplimiento de su objeto misional.</t>
  </si>
  <si>
    <t>Construcción de un espacio multifuncional para la atención a las víctimas y casa de la mujer en el municipio de Albania departamento de  Caquetá</t>
  </si>
  <si>
    <t>Fortalecer a la ESE Rafael Tovar Poveda, con infraestructura, dotación, Talento Humano, herramientas tecnológicas, ayudas diagnósticas y telemedicina de acuerdo a la normatividad vigente y requisitos de habilitación de servicios de salud.</t>
  </si>
  <si>
    <t>Fortalecer a la ESE Rafael Tovar Poveda, con infraestructura, dotación, Talento Humano, herramientas tecnológicas, ayudas diagnósticas y telemedicina de acuerdo a la normatividad vigente y requisitos de habilitación de servicios de salud con el propósito de mejorar la prestación del servicio en salud, disminuir el riesgo de enfermedad en los habitantes del territorio  del municipio de Belén de los Andaquies Caquetá</t>
  </si>
  <si>
    <t>Adquisición de equipos biomédicos para la ese rafael tovar poveda del municipio de  Belén De Los Andaquies</t>
  </si>
  <si>
    <t>Restauración de areas forestales protectoras de las quebradas La Granada y San Jose del municipio de  El Doncello</t>
  </si>
  <si>
    <t>Dotar de un territorio colectivo amplio y suficiente bajo la figura de Resguardo Indígena a la población nasa, para el desarrollo de actividades agropecuarias y no agropecuarias, sociales y culturales en cumplimiento al Plan de Vida de este pueblo indígena ubicado en el municipio del  Doncello - Caquetá.</t>
  </si>
  <si>
    <t>Dotar de un territorio colectivo amplio y suficiente bajo la figura de Resguardo Indígena a la población nasa, para el desarrollo de actividades agropecuarias y no agropecuarias, sociales y culturales en cumplimiento al Plan de Vida de este pueblo indígena ubicado en el municipio del Doncello - Caquetá.</t>
  </si>
  <si>
    <t>Implementación de huerta medicinal comunitaria para el fortalecimiento de la comunidad étnica nasa CXHB en el municipio de El Doncello en  Caquetá</t>
  </si>
  <si>
    <t>Recuperar semillas ancestrales para contribuir a la soberanía alimentaria de la comunidad indígena Nasa Cxhab del municipio de El Doncello - Caquetá.</t>
  </si>
  <si>
    <t>Fortalecer los espacios de armonización, como insumo que permitan el trueque, conservación, reproducción, cultivo y cosecha de semillas ancestrales, además realizar procesos de capacitación e intercambios de saberes en preparación de alimentos, como una estrategia que contribuya a la autonomía alimentaria del pueblo indígena Nasa, del municipio de El Doncello - Caquetá.</t>
  </si>
  <si>
    <t>Adecuación de la infraestructura del Hospital Local del municipio de   El Paujil</t>
  </si>
  <si>
    <t>Promover el cumplimiento y sostenibilidad de las asociaciones de usuarios con participación de delegados de la zona rural, de acuerdo a la normatividad vigente como estrategia de garantía de derechos,  en la prestación de los servicios de salud en la comunidad rural del municipio de El Paujíl, Caquetá.</t>
  </si>
  <si>
    <t>Servicio de control vigilancia e inspección de los eventos de interés en salud pública en el municipio de   El Paujil</t>
  </si>
  <si>
    <t>Implementación del Plan de salud pública de intervenciones colectivas - PIC y gestión de la salud en el municipio de   El Paujil</t>
  </si>
  <si>
    <t>Restauración de áreas en la cuenca del rio Orteguaza como ecosistema estratégico del municipio de  Milán</t>
  </si>
  <si>
    <t>Restauración de áreas en las microcuencas de las quebradas La Babilla y La Batea como ecosistemas estratégicos del municipio de  Morelia</t>
  </si>
  <si>
    <t>Mejoramiento de las condiciones de habitabilidad de familias vulnerables en la zona urbana y centros poblados en el municipio de  San José del Fragua</t>
  </si>
  <si>
    <t>Reposición y mejoramiento de la segunda etapa de la red de alcantarillado sanitario de la inspección de fraguita municipio de  San José del Fragua Caquetá</t>
  </si>
  <si>
    <t>Apoyo y  fortalecimiento en las actividades artísticas y culturales del municipio de   San José del Fragua Caquetá</t>
  </si>
  <si>
    <t>Fortalecimiento del turismo y la reactivación económica del municipio de  San José del Fragua</t>
  </si>
  <si>
    <t>Prestar asistencia técnica y capacitación a las familias que habitan el campo en el manejo adecuado del agua, disposición final de los residuos sólidos, reforestación de las fuentes hídricas, la conservación del medio ambiente, administración de playas extracción de material y conformación de la veeduría ciudadana, en el municipio de San José del Fragua (Caquetá)</t>
  </si>
  <si>
    <t>Prestar asistencia técnica y capacitación a las familias que habitan el campo en el manejo adecuado del agua, disposición final de los residuos sólidos, reforestación de las fuentes hídricas, la conservación del medio ambiente, administración de playas, extracción de material y conformación de la veeduría ciudadana, en el municipio de San José del Fragua (Caquetá).</t>
  </si>
  <si>
    <t>Recuperación forestal mantenimiento y fomento de la cultura ambiental sobre la microcuenca de la quebrada La Platanillo- fuente abastecedora de agua del municipio de  San José del Fragua</t>
  </si>
  <si>
    <t>Implementar la presencia de inspecciones de policía en Yurayaco, Fraguita, Puerto Nuevo y Zabaleta, del municipio de San José del Fragua Caquetá, en los cual se garantice la operación de un equipo de trabajo</t>
  </si>
  <si>
    <t>Implementar la presencia de inspecciones de policía en Yurayaco, Fraguita, Puerto Nuevo y Zabaleta, del municipio de San José del Fragua Caquetá, en los cual se garantice la operación de un equipo de trabajo con personal que tenga el perfil para la prestación del servicio promoviendo reconciliación, convivencia, tolerancia y la no estigmatización</t>
  </si>
  <si>
    <t>Desarrollo de funciones como inspector de policía del municipio de San José del Fragua    San José del Fragua Caquetá</t>
  </si>
  <si>
    <t>Fortalecer sistemas productivos para la producción de alimentos para el autoconsumo y promoción de los mercados locales mediante servicios de asistencia técnica con proyectos gubernamentales para la siembra de cultivos lícitos,como apoyo al fortalecimiento de la producción local de la zona rural del municipio de San José del Fragua-Caquetá</t>
  </si>
  <si>
    <t>Fortalecer sistemas productivos para la producción de alimentos para el autoconsumo y promoción de los mercados locales mediante servicios de asistencia técnica con proyectos gubernamentales para la siembra de cultivos lícitos de pan coger, caña de azúcar y productos amazónicos, entre otros, como apoyo al fortalecimiento de la producción local de la zona rural del municipio de San José del Fragua-Caquetá,focalizando las familias PNIS,Familias victimas del conflicto armado y Mujer Rural.</t>
  </si>
  <si>
    <t>Servicio  de apoyo financiero para proyectos productivos  San José del Fragua Caquetá</t>
  </si>
  <si>
    <t>Servicio de educación informal en temas de acceso a la justicia ciudadanos capacitados para promover los métodos de resolución de conflictos en el municipio de   San José del Fragua</t>
  </si>
  <si>
    <t>Mejoramiento y mantenimiento de la Infraestructura Física de diversas Sedes Educativas del Municipio de   San José del Fragua</t>
  </si>
  <si>
    <t>Dotación de ambientes tecnológicos de aprendizaje en las sedes educativas pública del municipio de  San José del Fragua</t>
  </si>
  <si>
    <t>Reposición de redes de alcantarillado y acueducto en el Municipio de   San José del Fragua Caquetá</t>
  </si>
  <si>
    <t>Reforestación de las zonas productivas o de reserva adquiridas para la promoción del uso sostenible de labiodiversidad y divulgación de la información en gestión del cambio climático en el municipio de   San José del Fragua Caquetá</t>
  </si>
  <si>
    <t>Restauración de áreas de la microcuenca Quebrada El Arenoso como ecosistema estratégico del municipio de  San Vicente Del Caguán</t>
  </si>
  <si>
    <t>Construcción mejoramiento mantenimientos de agua potable y saneamiento básico del municipio de    Solano</t>
  </si>
  <si>
    <t>Implementación de Procesos de Restauración de Ecosistemas Estratégicos Disturbados en el Marco de la Sentencia 4360 de 2018 en el Municipio de Solano Departamento del  Caquetá</t>
  </si>
  <si>
    <t>Fortalecimiento productivo y social para el autoconsumo de las familias victimas a través de la implementación de huertas caseras en la zona rural dirigido a población víctima del conflicto armado del municipio de   Solita</t>
  </si>
  <si>
    <t>dana.toledo</t>
  </si>
  <si>
    <t xml:space="preserve"> Gestionar programas subsidiados  para el establecimiento de Granjas Integrales a las familias del área rural del Municipio de Solita-Caquetá  que ayuden a garantizar la soberanía alimentaria de la región.</t>
  </si>
  <si>
    <t>Gestionar programas subsidiados  para el establecimiento de Granjas Integrales a las familias del área rural del Municipio de Solita-Caquetá  que ayuden a garantizar la soberanía alimentaria de la región.</t>
  </si>
  <si>
    <t>Prestar asistencia técnica y capacitación a todas las familias rurales del municipio de Solita (Caquetá), en construcción de vivienda, manejo adecuado del agua, la disposición final de los residuos sólidos, reforestación y conservación de las fuentes hídricas y dejar capacidad instalada para el ejercicio de la veeduría ciudadana</t>
  </si>
  <si>
    <t>Desarrollo de estrategias ambientales con énfasis en la recuperación de especies forestales nativas en el municipio de  Solita</t>
  </si>
  <si>
    <t>Crear espacios de formación comunitaria en el municipio de Valparaíso Caquetá, como medio para formar niños, niñas, adolescentes y jóvenes líderes que desarrollen procesos sociales</t>
  </si>
  <si>
    <t xml:space="preserve">Crear espacios de formación comunitaria en el municipio de Valparaíso Caquetá, como medio para formar niños, niñas, adolescentes y jóvenes líderes que desarrollen procesos sociales, comunitarios y promuevan el talento humano en el ámbito recreativo, cultural y artístico ocupando sanamente el tiempo libre y disminuyendo el consumo de sustancias psicoactivas. </t>
  </si>
  <si>
    <t>Implementación de estrategias de promoción protección y prevención de derechos de NNA en el municipio de   Valparaiso</t>
  </si>
  <si>
    <t xml:space="preserve"> Implementar un programa de Mercados Campesinos que Faciliten la comercialización de los productos que se cosechan en los predios de la zona rural del municipio de Valparaíso-Caquetá,que ayuden a mejorar la economía familiar.</t>
  </si>
  <si>
    <t>Fortalecimiento AL SECTOR AGRICOLA PECUARIO MEDIANTE ASISTENCIA TÉCNICA APOYO A PEQUEÑOS Y MEDIANOS PRODUCTORES Y ORGANIZACIONES DEL SECTOR RURAL  Valparaiso</t>
  </si>
  <si>
    <t>Restauración de áreas en la cuenca del rio Fragua Chorroso como ecosistema estratégico del municipio de  Valparaiso</t>
  </si>
  <si>
    <t>Mejoramiento de vías terciarias en el municipio de  Argelia</t>
  </si>
  <si>
    <t>Implementación del programa de infraestructura para fortalecer y garantizar la capacidad cobertura permanencia y calidad de la educación en el municipio de  Argelia</t>
  </si>
  <si>
    <t xml:space="preserve">Realizar estudios, diseños y construcción de 110 aulas educativas en el municipio de Argelia </t>
  </si>
  <si>
    <t>Realizar los estudios, diseños y construcción de 110  aulas escolares distribuidas así:  7 aulas en UBP el mango 3 en la cabecera corregimental del Mango, 2 en la Grecia, 1 en la mina, 1 en campo alegre;  15 aulas en la UBP plateado distribuidas así  2 santa clara, 1 en lomitas, 1 la Balastrera, 1 llano alto, 5 en miguel zapata, 5 en Pambilal ; 7 aulas en la UBP la Belleza  5 en colegio la Belleza, 1 guayabal y 1 en  La Delgadita; 6 aulas en la UBP zona centro así 3 aulas de clases en Botafogo, 1 en campo bello,  1 Mirolindo,  1 Miraflores;  7 aulas en UBP puente tierra así 1 en Paramillo, 1 en la Esmeralda, 2 en Puente Tierra, 1 en La Floresta y 1 en El Zarzal;   8 aulas en la UBP emboscada 1 en  sanfrancisco, 1 en la paz, 1 Pambilal, 4 emboscada, 1 agua clara; 3 aulas en la UBP San Juan así 1en La Arboleda, 1  en Mesón Alto, 1 en nuevo horizonte, 1 en San Juan de la Florida, 1 en san juan del cucho; 4 aulas en la UBP La Montaña así 1 en limoncito, 1 en Bolivia, 1 El Edén y 1 en Betania;  11 aulas en la UBP el diviso  7 en el  Diviso, 1 en diamante,  1 en Lucitania,  1 en la Guinea y 1 en el Palmar.</t>
  </si>
  <si>
    <t>Realizar el cerramiento perimetral de 80 escuelas del municipio de Argelia Cauca</t>
  </si>
  <si>
    <t>Gestionar ante la alcaldía municipal, la gobernación y las entidades correspondientes la construcción y/o mejoramiento de 80 cerramientos perimetrales en todas las sedes educativas de las UBP puente Tierra, UBP San Juan, UBP El Mango, UBP Zona Centro, UBP La Belleza, UBP Sinaí, UBP Puerto Rico, UBP Plateado, UBP La Emboscada y UBP La Montaña del Municipio de Argelia Cauca</t>
  </si>
  <si>
    <t>Construcción DE CERRAMIENTO PERIMETRAL EN LA INSTITUCIÓN EDUCATIVA DE PUERTO RICO MUNICIPIO DE   Argelia</t>
  </si>
  <si>
    <t>Implementar y ejecutar un proyecto de construcción de vivienda rural para las familias campesinas de todas las veredas y corregimientos del Municipio de Argelia Cauca dando participación especial a la mujer cabeza de hogar y las víctimas del conflicto armado</t>
  </si>
  <si>
    <t>Implementar y ejecutar un proyecto de construcción de vivienda nueva que incluya los estudio, diseño y la construcción de aproximadamente 6836 viviendas para las familias campesinas de los 13 corregimientos del Municipio de Argelia Cauca, dando participación especial a la mujer cabeza de hogar y las víctimas del conflicto armado determinado por los registros oficiales, esto beneficia además a las familias campesinas que se acogieron a la sustitución voluntaria de cultivos ilícitos.</t>
  </si>
  <si>
    <t>Construcción de vivienda en zona rural del municipio de Argelia departamento del  Cauca</t>
  </si>
  <si>
    <t>Construcción de placas deportivas en la vereda El Zulia vereda El Diamante y vereda El Guayabal del municipio de   Balboa Cauca</t>
  </si>
  <si>
    <t>Construcción de 4 placas deportivas en las veredas El Jardín Los Andes Altos Campo Alegre y Buenavista San Alfonso en el municipio de  Balboa Cauca</t>
  </si>
  <si>
    <t>Construcción de dos cubiertas metálicas para los polideportivos de las veredas Los Andes Bajos y El Cedro en el municipio de   Balboa Cauca</t>
  </si>
  <si>
    <t>Apoyo financiero mediante bolsa común con el departamento del Cauca para garantizar la ejecución del programa de alimentación escolar durante la vigencia 2022 en el municipio de  Balboa</t>
  </si>
  <si>
    <t>Construcción de cubierta en estructura metálica en la Institución Educativa Olaya municipio de  Balboa Cauca</t>
  </si>
  <si>
    <t>Construcción de un tramo de Placa Huella y un Puente Vehicular en los corregimientos de Honduras y Palo Blanco del municipio de Buenos Aires departamento del   Cauca</t>
  </si>
  <si>
    <t>Realizar los estudios técnicos para construir escenarios deportivos en el municipio de Buenos Aires Cauca.</t>
  </si>
  <si>
    <t xml:space="preserve">Realizar estudios, diseños y construcción de  escenarios deportivos (canchas) en el municipio de Buenos Aires Cauca, para el desarrollo de actividades lúdicas recreativas, culturales y deportivas, como una estrategia que contribuya el mejoramiento de la calidad educativa. A continuación se detallan las veredas :                                                                                              Pueblo Nuevo, Aures, La Elvira, Cerro Azul, La Oculta, El Ceral, El Porvenir, La Unión Llanito, Mazamorrero,  Cerro Catalina, Mandarino, las Delicias, La Balsa, San Miguel,  Los Mandules, San Geronimo, El Placer, Pitalito, La Paz, Rio azul, Playón, Las Brisas y Sinai.    </t>
  </si>
  <si>
    <t>Construcción de Placa deportiva y Cubierta en la  vereda Aures zona rural del municipio de  Buenos Aires</t>
  </si>
  <si>
    <t>Construcción de cinco (5) Tramos de Placa Huella en el Corregimiento de La Balsa Municipio de Buenos Aires Departamento del  Cauca</t>
  </si>
  <si>
    <t>Fortalecer el transporte escolar a los estudiantes de las sedes educativas del municipio de Cajibio con los siguientes criterios: Procedencia del estudiante (distancia), condición geográfica, inseguridad y población vulnerable.</t>
  </si>
  <si>
    <t>Se requiere servicio de transporte escolar en todas las sedes del municipio de Cajibío Cauca, actualmente la cobertura del servicio es pésima y no cubre los sectores más dispersos de la zona rural, igualmente generar los recursos para cubrir la totalidad de los subsidios de transporte escolar para estudiantes.</t>
  </si>
  <si>
    <t>Implementación DEL SECTOR EDUCACION UNIDOS POR EL BIENESTAR SOCIAL Y LA EQUIDAD EN PAZ EN EL MUNICIPIO DE   Cajibío</t>
  </si>
  <si>
    <t>Implementación DEL PROGRAMA CAJIBIO CON PERTINENCIA CULTURAL EN EL MUNICIPIO DE   Cajibío</t>
  </si>
  <si>
    <t>ivonne.palta</t>
  </si>
  <si>
    <t>Capacitación comunitaria en temas de Salud en el Municipio de Cajibío</t>
  </si>
  <si>
    <t>Capacitar con enfoque etnocultural a los comités de salud de las Juntas de Acción Comunal -JAC y comunidades en temas estratégicos de salud como primeros auxilios, estrategia Rehabilitación Basada en Comunidad -RBC, hábitos de vida saludable y autocuidado en el municipio de Cajibío</t>
  </si>
  <si>
    <t>Implementación  DEL PROGRAMA SALUD PUBLICA CON GESTION TERRITORIAL EN EL MUNICIPIO DE   Cajibío</t>
  </si>
  <si>
    <t>luis.bravo</t>
  </si>
  <si>
    <t>Implementación DE LOS PROGRAMAS CAJIBIO GESTIONADOR PRODUCTIVO Y CAMPO CAJIBIANO CON SOBERANIA ALIMENTARIA EN EL MUNICIPIO DE   Cajibío</t>
  </si>
  <si>
    <t>IMPLEMENTAR MECANISMOS DE PARTICIPACIÓN CIUDADANA EN EL MUNICIPIO DE CAJIBÍO, CAUCA</t>
  </si>
  <si>
    <t>Se deben implementar mecanismos que impulsen la participación ciudadana en el municipio de Cajibío, como son las consultas previas, Cabildo abierto, consulta popular, elaboración de planes de desarrollo y presupuesto. Contemplando especialmente la participación de la mujer, población en condición de discapacidad y de los jóvenes a través de los consejos de juventud en todos los escenarios en los colegios con talleres de formación en el control institucional</t>
  </si>
  <si>
    <t>Implementación DE LA ESTRATEGIA UNIDOS POR EL BIENESTAR SOCIAL Y LA EQUIDAD EN PAZ DE LOS GRUPOS VULNERABLES EN EL MUNICIPIO DE  Cajibío</t>
  </si>
  <si>
    <t>claudia.piedrahita</t>
  </si>
  <si>
    <t>Implementación DEL PROGRAMA ATENCIÓN Y REPARACIÓN INTEGRAL PARA LAS VICTIMAS CAJIBIANAS EN EL MUNICIPIO DE   Cajibío</t>
  </si>
  <si>
    <t>Implementación DEL PROGRAMA CAJIBIO EMPRENDEDOR Y TURISTICO EN EL MUNICIPIO DE  Cajibío</t>
  </si>
  <si>
    <t>Implementación DEL PROGRAMA GESTION AMBIENTAL PARA EL FUTURO DE  Cajibío</t>
  </si>
  <si>
    <t>fabio.ruiz</t>
  </si>
  <si>
    <t>Implementar un programa de dotación de estufas eco eficientes y biodigestores en la zona rural del municipio de Cajibío Cauca</t>
  </si>
  <si>
    <t>En busca de conservar el medio ambiente y mejorar la salud de las familias de cada una de las 142 veredas del municipio de Cajibio Cauca, se hace necesario la construcción de estufas ecoeficientes para cada una de estas familias. y/ biodigestores</t>
  </si>
  <si>
    <t>Implementación DE LA ESTRATEGIA EL FUTURO ES EL CAMPO ANTE EL CAMBIO CLIMATICO EN EL MUNICIPIO DE  Cajibío</t>
  </si>
  <si>
    <t>REALIZAR ESTUDIOS DISEÑOS Y MEJORAMIENTO Y/O AMPLIACIÓN  DEL ALUMBRADO PÚBLICO EN LOS CENTROS POBLADOS DEL MUNICIPIO DE CAJIBÍO, CAUCA</t>
  </si>
  <si>
    <t xml:space="preserve">Mejoramiento y ampliación   alumbrado público en  centros poblados tales como : pedregosa, Carmelo, Dinde, Ortega, Chaux, Recuerdo Bajo, Rosario, Campo Alegre, Casas Bajas, La Capilla, La Venta, Túnel, cabecera municipal, san Antonio, Cxayuce fxiw, del  municipio de Cajibio, departamento del Cauca, con la instalación de luminarias,  para reducir la inseguridad de 40.000 habitantes  que circula en periodos nocturnos.  </t>
  </si>
  <si>
    <t>Implementación DEL PROGRAMA OTROS SERVICIOS DOMICILIARIOS Y NO DOMICILIARIOS EN EL MUNICIPIO DE  Cajibío</t>
  </si>
  <si>
    <t>maria.narvaez</t>
  </si>
  <si>
    <t>IMPLEMENTAR ACCIONES PARA EL FORTALECIMIENTO DE  LAS JUNTAS DE ACCIÓN COMUNAL, ORGANIZACIONES SOCIALES, COMUNITARIAS, DE MUJERES, JÓVENES, LIDERES, LIDERESAS Y DEMÁS ACTORES PRESENTES EN EL MUNICIPIO DE CAJIBIO, CAUCA.</t>
  </si>
  <si>
    <t>IMPLEMENTAR ACCIONES PARA EL FORTALECIMIENTO DE  LAS JUNTAS DE ACCIÓN COMUNAL, ORGANIZACIONES SOCIALES, COMUNITARIAS, DE MUJERES, JÓVENES, LIDERES, LIDERESAS Y DEMÁS ACTORES PRESENTES EN EL MUNICIPIO DE CAJIBIO, CAUCA, a través, de procesos de capacitación y formación en en temas como: legislación, comunicación, acuerdos de paz, organización, ejecución de recursos públicos, equidad de género, entre otros temas, que promuevan los espacios de diálogo, mejoren la comunicación en la comunidad y entre las comunidades y las instituciones y facilite la participación de las comunidades en el diseño e implementación de las políticas publicas,  Estos deben ser impartidos por profesionales en cada área, lo cual contribuya a la resolución de conflictos y al desarrollo comunitario en las 16 UBP del municipio de Cajibío</t>
  </si>
  <si>
    <t>Implementación DE LA ESTRATEGIA FORTALECIMIENTO INSTITUCIONAL PARA EL DESARROLLO COMUNITARIO Y ATENCION AL CIUDADANO EN EL MUNICIPIO DE  Cajibío</t>
  </si>
  <si>
    <t>Construcción Primera Etapa de la Casa Sede del Cabildo Resguardo Indígena de las Mercedes  Caldono</t>
  </si>
  <si>
    <t>Estudios y Diseños para la Construcción y Dotación de varios Centro de Acopio Multiproposito Comunitario en la Zonas Rurales del Municipio de Caldono</t>
  </si>
  <si>
    <t xml:space="preserve">El Municipio de Caldono cuenta con mucha variedades de productos agrícolas, y también derivados de los mismos, pero a esto se le suma la vocación al tejido algo que es característico en la comunidad indígena por ello se amerita los estudios, diseños para la construcción y dotación de varios Centros de Acopio Multiproposito Comunitario en diferentes zonas rurales del territorio estos irán para las comunidades indígenas y campesinas, con el fin de apoyar la comercialización y distribución de los productos tales como como Café, Fique, Yuca, Almidones, Frutales, Artesanías, Hortalizas, Panela entre otros productos esto con el fin de impulsar el desarrollo alternativo de las comunidades y generar fuentes de ingreso. </t>
  </si>
  <si>
    <t>Construcción Primera Etapa Centro de Acopio para la comercialización de Productos Agropecuarios en el Resguardo de la Aguada San Antonio  Caldono</t>
  </si>
  <si>
    <t>Estudios y Diseños para la Construcción y Dotación del Centro Acopio Multiproposito en San Antonio de la Aguada Municipio de Caldono</t>
  </si>
  <si>
    <t>Construcción y Dotación de un Centro de Acopio Multiproposito Comunitario en San Antonio de la Aguada para que se acopien productos como el Café, Fique, Frutales y Hortalizas y se pueda organizar la comercialización de los mismo. Este proyecto beneficiaria a cerca de 400 familias productoras.</t>
  </si>
  <si>
    <t>Ampliación y Mejoramiento de la Plaza de Mercado del Corregimiento de Siberia  Caldono</t>
  </si>
  <si>
    <t>claudia.ortega</t>
  </si>
  <si>
    <t>Estudios, Diseños, Construcción y Dotación para el Fortalecimiento de las Galerías Comunitarias del municipio de Caldono.</t>
  </si>
  <si>
    <t xml:space="preserve">En el Centro Rural Poblado del Resguardo de Pueblo Nuevo cerca de 1.500  familias viven de pequeños comercios pero no cuentan con espacios dignos para realizar su comercialización, se requiere contar con una galería comunitaria con adecuada infraestructura y bien dotada para fortalecer estas actividades locales en especial manejos de carnes, alimentos, manejo de aguas residuales, baños públicos y bodegas para el manejo de productos. El Resguardo genera gran producción de alimentos locales pero no tiene un espacio adecuado para que las comunidades hagan una excelente comercialización. En el Centro Rural Poblado de Siberia cerca de 2.000 mil familias viven de pequeños comercios pero no cuentan con espacios dignos para realizar su comercialización, se requiere contar con una galería comunitaria con adecuada infraestructura y bien dotadas para fortalecer estas actividades locales. En el Resguardo de San Lorenzo de Caldono cerca de 3 mil familias realizan sus actividades de comercialización de sus productos en la Galería Comunitaria del Casco Urbano pero se requiere mejorar, ampliar y dotar la infraestructura de la misma para mejorar las condiciones higiénicas y de comercialización. Estudiar los casos de las galerías comunitarias Plan de Zuñiga, Cerro Alto, La Aguada, Andalucia y Pescador. </t>
  </si>
  <si>
    <t>Construcción de escenario deportivo en la vereda pescador municipio de Caldono  Caldono</t>
  </si>
  <si>
    <t>Construcción de pavimento rígido en la vía de acceso al Hospital del Corregimiento de Pescador   Caldono</t>
  </si>
  <si>
    <t>Construcción DE VIVIENDAS DE INTERÉS SOCIAL (VIS) PARA LA POBLACIÓN VULNERABLE DE LA ZONA RURAL DE  Caldono</t>
  </si>
  <si>
    <t>Realizar, estudios, diseños y construcción de Puentes vehiculares y/o peatonales en la red vial rural del Municipio de Caldono.</t>
  </si>
  <si>
    <t xml:space="preserve">Construcción de puentes vehiculares y  puentes peatonales para  camino de herradura  y red terciaria para todo el territorio del municipio de Caldono para mejorar la movilidad de personas y el trasporte en el territorio.  </t>
  </si>
  <si>
    <t>Construcción de un puente vehicular sobre la quebrada Pioya en el resguardo de Pioya del municipio de caldono en el departamento del   Cauca</t>
  </si>
  <si>
    <t>nelson.pescador</t>
  </si>
  <si>
    <t>Fortalecimiento de las estrategias adelantadas  por el Sector Educación que permitan mejorar la calidad educativa en el municipio de  Corinto</t>
  </si>
  <si>
    <t>Implementación de acciones para mejoramiento de la calidad de vida de las victimas en el municipio de  El Tambo</t>
  </si>
  <si>
    <t>Formalizar, institucionalizar y financiar las iniciativas de paz en el Municipio de el Tambo Cauca.</t>
  </si>
  <si>
    <t>Formalizar e institucionalizar y financiar las siguientes iniciativas de paz: Festival cultural de paz, Ritmos de Paz prohibido Olvidar, semana de la juventud, encuentro cultural, la Copa de la Paz, Monain, Encuentro Folclórico de Danza de Piangua, Festival deportivo y recreativo del Corregimiento la Gallera y el trueque de la parte indígena y otros que se identifiquen  en el Municipio de el Tambo Cauca.</t>
  </si>
  <si>
    <t>Construcción placa polideportiva cubierta en El Corregimiento  Pandiguando municipio de   El Tambo Cauca</t>
  </si>
  <si>
    <t>Conservación RECUPERACIÓN DE ÁREAS ESTRATÉGICAS DE INTERÉS AMBIENTAL E HIDRICO EN EL MUNICIPIO  El Tambo Cauca</t>
  </si>
  <si>
    <t>Estudios, diseños y/o compra de predios para la conservación, reforestación, ailasmiento y recuperación de cuencas hídricas de la zona rural del Municipio del Tambo Cauca</t>
  </si>
  <si>
    <t xml:space="preserve">Implementar un programa de conservación, reforestación, aislamiento y recuperación de fuentes hídricas estratégicas para el abastecimiento de acueductos veredales en donde se implementen especies nativas que permitan aumentar la producción de agua y así el fortalecimiento de las cuencas hídricas de la zona rural del Municipio del Tambo </t>
  </si>
  <si>
    <t>Realizar una articulación entre entidades del orden municipal , deparamental y nacional,  para garantizar el aseguramiento al sistema de salud, en el municipio de Guapi, departamento del Cauca.</t>
  </si>
  <si>
    <t xml:space="preserve">Realizar una articulación intersectorial entre entidades como el SISBEN, la Secretaría de Salud Municipal, Personería Municipal, EPS,  Regitstraduría Nacional del Estado Civíl y demás entidades que hacen presencia en el municipio como Red Unidos, DPS, ONG entre otras,  en busca de garantizar el aseguramiento al sistema de salud  para las comunidades rurales y rurales dispersas del municipio de Guapi, departamento del Cauca.		 		 </t>
  </si>
  <si>
    <t>Fortalecimiento de la aseguramiento y Prestación integral de servicios de salud en el Municipio de   Guapi</t>
  </si>
  <si>
    <t>Mejoramiento de infraestructura propia del sector (vías afectadas por ola invernal) del municipio de Jambaló  Cauca</t>
  </si>
  <si>
    <t>Construcción y mejoramiento de Infraestructura propia del sector (Red Vial Municipal)  Jambaló</t>
  </si>
  <si>
    <t>Mejoramiento DE ACUEDUCTOS VEREDALES DE ACUERDO A SUS NECESIDADES  Jambaló</t>
  </si>
  <si>
    <t>Reforestación Y REPOBLAMIENTO VEGETAL EN AREAS PRIORITARIAS DEL MUNICIPIO Y RESGUARDO INDIGENA DE JAMBALO   Cauca</t>
  </si>
  <si>
    <t>Fortalecimiento  DE LA PRODUCCIÓN PECUARIA A TRAVÉS DE LA CONSTRUCCIÓN DE UNIDADES ASOCIATIVAS DE CRIA DE AVES DE CORRAL EN LA ZONA RURAL DEL MUNICIPIO DE LOPEZ DE MICAY -   Cauca</t>
  </si>
  <si>
    <t>Fortalecimiento e Inclusión productiva de pequeños productores rurales para la vigencia  2023 del municipio de   López</t>
  </si>
  <si>
    <t>Elaboración de los estudios técnicos para la consecución de los recursos que permitan la construcción de centros de acopio en sitios estratégicos para la vigencia 2023 del municipio de   López</t>
  </si>
  <si>
    <t>Construcción placa polideportiva en los corregimientos de Betania y Dos Quebradas - Municipio López de Micay Departamento del   Cauca</t>
  </si>
  <si>
    <t>luis.lorza</t>
  </si>
  <si>
    <t>Apoyo a la atención integral de los grupos vulnerables del municipio   Mercaderes</t>
  </si>
  <si>
    <t>Desarrollo de los programas de alimentación escolar y transporte escolar para el fortalecimiento de la calidad educativas en el municipio de   Mercaderes Cauca</t>
  </si>
  <si>
    <t>Construcción  de cubiertas para los Polideportivos de la Escuela Urbana Integrada el Colegio Francisco Antonio Rada y la Escuela de la Vereda El Cerro en el Municipio de   Morales</t>
  </si>
  <si>
    <t>Mejoramiento y mantenimiento de la infraestructura vial de la zona  urbana y rural del municipio de  Morales</t>
  </si>
  <si>
    <t>Fortalecimiento de la calidad y cobertura de la educación inicial prescolar básica y media en el Municipio de  Morales</t>
  </si>
  <si>
    <t>Dotar de material didáctico a las Instituciones, Centros y Sedes Educativas del municipio de Morales, teniendo en cuenta el contexto y dinámicas culturales de las comunidades indígenas, afros y campesinas.</t>
  </si>
  <si>
    <t>Dotar de material didáctico a las Instituciones, Centros y Sedes Educativas del municipio de Morales, teniendo en cuenta el contexto y dinámicas culturales de las comunidades indígenas, afros y campesinas, con el propósito de fortalecer los procesos pedagógicos, incentivar el desarrollo de habilidades y mejorar el rendimiento académico de los estudiantes. El material debe ser pertinente para cada nivel educativo y para cada área de aprendizaje (inglés, idiomas propios, física, química, matemáticas y español).</t>
  </si>
  <si>
    <t>Garantizar la dotación de mobiliario escolar para las Instituciones, Centros y Sedes Educativas del Municipio de Morales Cauca.</t>
  </si>
  <si>
    <t xml:space="preserve">Garantizar la dotación de mobiliario educativo (como pupitres unipersonales, mesas de trabajo, sillas, tableros, archivadores, entre otros) para las Instituciones Educativas de Renacer AFRO, Despertar de nuestros sueños, Centro de Investigación CIFIWAN, Institución Departamental del pueblo MISAK ALA KOSREINUK, Chimborazo, Agua Negra, El Mesón, SEK WALACA, Buscando Horizontes, Francisco Antonio Rada, Hermes Martínez, los Centros Educativos de San Rafael, Cañaveral y El Porvenir con sus respectivas sedes educativas, que permitan facilitar los procesos de enseñanza-aprendizaje en todos los niveles educativos. </t>
  </si>
  <si>
    <t>Mantenimiento y mejoramiento en la prestación de los servicios publicos  de alumbrado y energia electrica  en la zona  urbana y rural del municipio de  Morales</t>
  </si>
  <si>
    <t>Gestionar la Implementacion de  las Políticas pública para adultos mayores y personas en condición de discapacidad en el municipio de Morales, Cauca.</t>
  </si>
  <si>
    <t>Se requiere la implementación y fortalecimientos  de programas especiales para el adulto mayor y personas en condición de discapacidad, donde se les  garantice atención prioritaria e integral de calidad, que incluya apoyo psicosocial en la integración social de estos grupos poblacionales,rehabilitación,  apoyo en la nutrición y ayudas técnicas para las personas que lo requieran.</t>
  </si>
  <si>
    <t>Servicio de atención y protección integral al adulto mayor y la población en condición de discapacidad del municipio de  Morales</t>
  </si>
  <si>
    <t>Mejoramiento de las condiciones de habitabilidad de la  población vulnerable del municipio de   Morales</t>
  </si>
  <si>
    <t>Fortalecimiento de los programas de recreación actividad física y  el deporte  para el desarrollo de los entornos de convivencia y paz  en el municipio de  Morales</t>
  </si>
  <si>
    <t>Formular e implementar un plan estratégico integral con las entidades pertinentes y la comunidad para la conservación de los recursos hídricos del municipio de Morales Cauca.</t>
  </si>
  <si>
    <t>Formular e implementar un plan estratégico integral con las entidades pertinentes y la comunidad para la conservación de los recursos hídricos  que integre, las organizaciones, instituciones educativas, actores sociales, que tenga componentes educativos, de concientización desde la familia.</t>
  </si>
  <si>
    <t>Conservación RESTAURACION Y PROTECCION DE ECOSISTEMAS ESTRATEGICOS EN EL MUNICIPIO DE MORALES (CAUCA) DURANTE LA VIGENCIA 2023.  Morales</t>
  </si>
  <si>
    <t xml:space="preserve">Promover el diseño e implementación del  sistema local de justicia en el municipio de Morales, Cauca. </t>
  </si>
  <si>
    <t xml:space="preserve">Promover el diseño e implementación del  sistema local de justicia en el municipio de Morales, Cauca.  como  un modelo de articulación de los actores del sistema local de justicia con enfoque étnico, género , cultural y territorial, que priorice las necesidades y conflictividades locales y se centre en el fortalecimiento a las autoridades locales mediante procesos formativos en atención al ciudadano, derechos humanos etc; a su vez que permita la armonización entre la justicia propia y la ordinaria y la creación de estrategias que permitan el acceso a la justicia de las comunidades de la zona rural. </t>
  </si>
  <si>
    <t>Inversiones orientadas al mejoramiento de los servicios de divulgación y promoción del acceso a la justicia a través de la comisaria de familia e inspección de policía del municipio  Morales</t>
  </si>
  <si>
    <t>Inversiones ORIENTADAS PARA  LA  GESTION DEL RIESGO DE DESASTRES Y EMERGENCIAS EN  EL MUNICIPIO DE  Morales</t>
  </si>
  <si>
    <t>Implementación  DE ACCIONES DIRECCIONADAS A LA PROMOCIÓN Y FOMENTO DE PROCESOS TURÍSTICOS Y EMPRESARIALES EN EL MUNICIPIO DE MORALES CAUCA CON ENFOQUE DE PRODUCTIVIDAD Y COMPETITIVIDAD   Morales</t>
  </si>
  <si>
    <t>Fortalecimiento del respeto y garantía  de los derechos humanos de las organizaciones sociales de género comunales indígenas población LGTBI juventud a través del desarrollo  y seguimiento de las políticas y planes del municipio de  Morales</t>
  </si>
  <si>
    <t>Implementación del programa de alimentación escolar -PAE- y apoyo para el transporte escolar en el municipio de Patía en el departamento del  Cauca</t>
  </si>
  <si>
    <t>Garantizar el transporte escolar gratuito y permanente para los estudiantes de todas las Instituciones, Centros y Sedes educativas del municipio de Patía, Cauca.</t>
  </si>
  <si>
    <t xml:space="preserve">Garantizar el transporte escolar gratuito y permanente para los estudiantes de todas las Instituciones, Centros y Sedes educativas del municipio de Patía Cauca, a través de la contratación de empresas de transporte que cumplan con las condiciones técnico-mecánicas y demás requisitos exigidos por el Ministerio de Transporte para la prestación del servicio en condiciones de seguridad y calidad, que permita garantizar el acceso y permanencia de los estudiantes en el sistema educativo. </t>
  </si>
  <si>
    <t>Elaboración estudios y diseños para  puentes vehiculares en la zona rural del municipio de   Santander De Quilichao</t>
  </si>
  <si>
    <t>Construcción DE PLACA HUELLA EN EL CORREGIMIENTO MINDALA Y LA VEREDA BADEAS EN EL MUNICIPIO   Suárez</t>
  </si>
  <si>
    <t>Fortalecimiento para los estudios diseños y construcción Infraestructura para la transformación de productos agropecuarios construida en el Municipio de   Timbiquí</t>
  </si>
  <si>
    <t>Realizar estudios y diseños de prefactibilidad, factibilidad,  construcción y/o fortalecimiento de centros de acopio y plantas de producción y transformación maquinaria verde y de transporte de productos agropecuarios en el municipio de Timbiquí (Cauca)</t>
  </si>
  <si>
    <t>Realizar estudios y diseños de pre factibilidad, factibilidad, construcción y/o fortalecimiento de centros de acopio y plantas de producción y transformación de productos agropecuarios maquinaria verde y vehículos de transporte de productos agropecuarios. Estos proyectos deben contar con acompañamiento técnico y tecnológico, dotación de equipos con acceso al servicio de extensión rural agropecuaria y a las buenas prácticas ambientales, sanitarias y de manufactura con sellos y certificaciones de calidad,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Timbiquí (Cauca)</t>
  </si>
  <si>
    <t xml:space="preserve">Apoyar la coordinación y la articulación entre las entidades competentes, para la implementación de los procesos de reparación individual y colectiva de las víctimas del conflicto armado del municipio de Timbiquì Cauca.   </t>
  </si>
  <si>
    <t xml:space="preserve">Favorecer la revisión, actualización e implementación, con un enfoque diferencial incluyente y digno, de los planes de asistencia, atención y reparación integral colectiva e individual para las víctimas de las zonas rurales de los consejos comunitarios y los resguardos indígenas del municipio de Timbiquí Cauca. Atendiendo a las consideraciones enmarcadas en los decretos ley 4633 y 4335 de 2011. Se busca garantizar la articulación y coordinación de entidades del orden nacional y territorial que hacen parte del SNARIV. </t>
  </si>
  <si>
    <t>Fortalecimiento para la Atención asistencia  y reparación integral a las víctimas del Municipio de   Timbiquí</t>
  </si>
  <si>
    <t>viviana.payan</t>
  </si>
  <si>
    <t>Construcción CANCHA DE FUTBOL EN GRAMA NATURAL  EN EL RESGUARDO INDIGENA CALLE SANTA ROSA EN LA VEREDA LA SIERPE DEL MUNICIPIO DE TIMBIQUI DEPARTAMENTO DEL   Cauca</t>
  </si>
  <si>
    <t>Gestionar la dotación y adquisición de maquinaria amarilla para el mantenimiento de la infraestructura vial en el municipio de Toribio Cauca.</t>
  </si>
  <si>
    <t>Gestionar la dotación y adquisición de maquinaria amarilla para el mantenimiento de la infraestructura vial en el municipio de Toribio Cauca,  se requiere el mantenimiento constante y adecuado de las vías del municipio, ya que permiten la movilidad y comercialización de los productos, garantizando ello una reactivación económica, social y productiva para el desarrollo esta iniciativa sera articulada con la administración municipal y el municipio de Jambalo, Toribio y Caloto.</t>
  </si>
  <si>
    <t>Fortalecimiento DEL BANCO DE MAQUINARIA AMARILLA A TRAVÉS DE LA ADQUISICIÓN DE UNA RETROEXCAVADORA PARA EL MUNICIPIO DE  Toribio</t>
  </si>
  <si>
    <t>Estudios Y DISEÑOS PARA LA CONSTRUCCIÓN DE PAVIMENTO RÍGIDO EN EL CENTRO POBLADO DE TACUEYÓ RESGUARDO INDIGENA DE TACUEYÓ Y EL CASCO URBANO DEL MUNICIPIO DE  Toribio</t>
  </si>
  <si>
    <t>Mejoramiento DE LA CANCHA DE FUTBOL DEL CENTRO POBLADO DE TACUEYO MEDIANTE LA REPOSICIÓN DEL SISTEMA DE DRENAJE EN EL MUNICIPIO DE  Toribio</t>
  </si>
  <si>
    <t>Implementación de la estrategia Salud Integral En Orden de la Secretaría Local de Salud de  Valledupar</t>
  </si>
  <si>
    <t>Implementación de esquema de Pago por Servicios Ambientales (PSA) para la protección y conservación del recurso hídrico y de áreas de importancia estratégica en la cuenca del Rio Guatapurí Municipio de  Valledupar</t>
  </si>
  <si>
    <t>Implementar un programa de transporte escolar, de manera oportuna (40 semanas académicas), de calidad (seguridad para los estudiantes) y pertinente para la zona rural del Municipio de Agustín Codazzi (Cesar).</t>
  </si>
  <si>
    <t>Implementar un programa de transporte escolar, de manera oportuna (40 semanas académicas), de calidad (seguridad para los estudiantes) y pertinente, para que los estudiantes puedan desplazarse a los distintos establecimientos educativos y evitar la deserción escolar, en la zona rural del Municipio de Agustín Codazzi (Cesar).</t>
  </si>
  <si>
    <t>Prestación de servicio de transporte escolar para la vigencia 2022 a la población registrada en matrícula oficial ubicada en la zona urbana marginal rural y corregimental del Municipio de   Agustín Codazzi</t>
  </si>
  <si>
    <t>Implementación DE ACCIONES DE RESTAURACIÓN ACTIVA QUE CONTRIBUYAN A LA MITIGACIÓN DE EFECTOS POR EL CAMBIO CLIMÁTICO EN LA CUENCA DEL RIO MAGIRIAIMO MUNICIPIO DE AGUSTÍN CODAZZI   Cesar</t>
  </si>
  <si>
    <t>Implementación DE ACCIONES DE RESTAURACIÓN ACTIVA QUE CONTRIBUYAN A LA MITIGACIÓN DE EFECTOS POR EL CAMBIO CLIMÁTICO EN LA CUENCA DEL RIO MAGIRIAIMO MUNICIPIO DE  Agustín Codazzi</t>
  </si>
  <si>
    <t>Construcción de Unidades Sanitarias con saneamiento básico para vivienda rural dispersa en  Agustín Codazzi</t>
  </si>
  <si>
    <t>Actualización DOC POLITICAS PÚBLICAS DE POBLACIoN VULNERABLE Y ENFOQUE DIFERENCIAL PARA SUPERACIÓN DE AFECTACIONES ORIGINADAS POR LA PANDEMIA COVID 19 EN E MUNICIPIO DE BECRRIL  Cesar</t>
  </si>
  <si>
    <t>Implementación de pago por servicios ambientales para fortalecer los valores culturales asociados a la conservación de áreas y ecosistemas estratégicos para el desarrollo sostenible en el municipio de Becerril  Cesar</t>
  </si>
  <si>
    <t xml:space="preserve">Esta iniciativa corresponde al pilar de Ordenamiento Social. </t>
  </si>
  <si>
    <t>Recuperar territorio para la protección de la regeneración natural del ecosistema.</t>
  </si>
  <si>
    <t>Contribución y mitigación al cambio climático en áreas degradadas en la serranía del Perijá municipio de Becerril  Cesar</t>
  </si>
  <si>
    <t>Prestación del servicio de transporte escolar en el Municipio de Becerril Departamento del   Cesar</t>
  </si>
  <si>
    <t>Construir sedes educativas nuevas de acuerdo con el análisis de cobertura poblacional en la zona rural del municipio de La Jagua de Ibirico (Cesar).</t>
  </si>
  <si>
    <t xml:space="preserve">Construir sedes educativas nuevas de acuerdo con el análisis de cobertura poblacional que contribuirá a que haya una prestación del servicio con condiciones físicas adecuadas y una mejor calidad en la educación en la zona rural del municipio de La jagua de Ibirico (Cesar). </t>
  </si>
  <si>
    <t>Adecuación y construcción de la escuela rural campo alegre en el municipio de la Jagua de Ibirico  Cesar</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Formular proyectos ambientales  y de capacitación a comunidad rural  para la preservación, restauración y amortiguación de los ecosistemas presentes en el municipio de La Jagua de Ibirico, Cesar</t>
  </si>
  <si>
    <t xml:space="preserve">Formular proyectos ambientales  y de capacitación a comunidad rural  para la preservación, restauración y amortiguación de los ecosistemas presentes en el municipio de La Jagua de Ibirico, Cesar, tales como: proyectos de reforestación y restauración tales como, restauración y conservación de la vegetación asociadas al cordón de páramo, identificación y conocimiento de la fauna y flora silvestre asociada al cordón de páramo de la Serranía del Perijá, manejo y control de áreas públicas naturales, bosques altoandinos, rondas y humedales. En la zona de amortiguación; Implementación de sistemas agroforestales, estrategias para la conservación del agua fomentando su conocimiento e importancia para su buen uso. </t>
  </si>
  <si>
    <t>Reforestar y/o restaurar áreas de importancia estratégica para la conservación de los recursos naturales en el municipio de La Jagua de Ibirico (Cesar).</t>
  </si>
  <si>
    <t>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 el municipio La Jagua de Ibirico (Cesar).</t>
  </si>
  <si>
    <t>Suministro de alimentación kits personal y útiles de aseo para la atención integral en la casa de los adultos mayores que se encuentran en condición de vulnerabilidad en el municipio de Pueblo Bello  Cesar</t>
  </si>
  <si>
    <t>Implementar un  programa de transporte escolar, de manera oportuna (40 semanas), de calidad (seguridad para los estudiantes) y pertinente para la zona rural del Municipio de Pueblo Bello (Cesar).</t>
  </si>
  <si>
    <t>Implementar un programa de transporte escolar, de manera oportuna (40 semanas), de calidad (seguridad para los estudiantes) y pertinente, para que los estudiantes puedan desplazarse a los distintos establecimientos educativos y evitar la deserción escolar, en la zona rural del Municipio de Pueblo Bello (Cesar).</t>
  </si>
  <si>
    <t>Servicio de transporte escolar a población en edad escolar registrada en matricula oficial de la zona rural durante el año lectivo 2022 en el municipio de Pueblo Bello-   Cesar</t>
  </si>
  <si>
    <t>Desarrollo de capacitación sobre hábitos y estilos de vida saludable y en deporte social comunitario en el municipio de Pueblo Bello  Cesar</t>
  </si>
  <si>
    <t>Restauración ecológica de áreas degradadas en jurisdicción del municipio de Pueblo Bello Departamento del   Cesar</t>
  </si>
  <si>
    <t>Implementar estrategias para un control efectivo a la prestación de los servicios de salud para los habitantes de la zona rural del municipio de San Diego (Cesar), permitiendo el acceso oportuno y con calidad a los servicios médicos.</t>
  </si>
  <si>
    <t>Implementar estrategias que permitan garantizar el derecho a la salud ejerciendo un efectivo control en aspectos de accesibilidad y oportunidad al servicio medico especializado; evitando con esto, riesgos en el atraso para el otorgamiento de citas medicas a los habitantes de la zona rural del municipio de San Diego (Cesar). Articulando esta gestión con la entidad territorial correspondiente, la empresa social del estado y la empresa administradora de planes de beneficio.</t>
  </si>
  <si>
    <t>Implementación DEL PLAN TERRITORIAL DE SALUD VIGENCIA 2022 DEL MUNICIPIO DE SAN DIEGO CESAR  San Diego</t>
  </si>
  <si>
    <t>Implementar las estrategias que permitan garantizar el suministro oportuno y completo de medicamentos formulados por el personal medico tratante. Todo esto mediante la activación de centros o puntos de entrega en la zona rural del municipio San Diego (Cesar).</t>
  </si>
  <si>
    <t>Implementar las estrategias que permitan garantizar el suministro oportuno y completo de medicamentos formulados por el personal medico tratante. Todo esto mediante la activación de centros o puntos de entrega por parte de la empresa promotora de salud responsable. Logrando así el mejoramiento de las condiciones para acceder al medicamento. Garantizando con esto el efectivo derecho a los servicios de salud de los habitantes de la zona rural del municipio San Diego (Cesar). Todo esto mediante la gestión articulada entre la empresa administradora de planes de beneficio y la entidad territorial correspondiente.</t>
  </si>
  <si>
    <t>Fortalecer estrategias para prevenir la desnutrición; garantizando la efectiva atención de los servicios de salud, crecimiento desarrollo y control prenatal, logrando con esto brindar una atención integral que promuevan medidas de auto cuidado a los habitantes la zona rural del municipio de San Diego (cesar).</t>
  </si>
  <si>
    <t>Fortalecer estrategias para prevenir la desnutrición; garantizando la efectiva atención de los servicios de salud, crecimiento desarrollo y control prenatal, logrando con esto brindar una atención integral que promuevan medidas de auto cuidado y construya proyectos de vida que logren ser reconocidas por la población como una herramienta para prevenir la desnutrición en las personas que habita la zona rural del municipio de San Diego (cesar). Articulando esta gestión con la empresa social del estado y la entidad territorial correspondiente.</t>
  </si>
  <si>
    <t xml:space="preserve">Implementar programa de transporte escolar, de manera oportuna, constante, de calidad y pertinente para la zona rural del municipio de San Diego (Cesar). </t>
  </si>
  <si>
    <t>Implementar programa de transporte escolar, de manera oportuna (40 semanas), constante, de calidad (seguridad para los estudiantes), y pertinente para la zona rural del municipio de San Diego (Cesar).</t>
  </si>
  <si>
    <t>Servicio DE TRANSPORTE ESPECIAL PARA LA POBLACIÓN ESCOLARIZADA DE LA ZONA RURAL   San Diego</t>
  </si>
  <si>
    <t>Implementación  DE ACCIONES PARA LA GESTIÓN DE LAS DIMENSIONES SALUD AMBIENTAL Y SALUD PÚBLICA EN EMERGENCIAS Y DESASTRES  San Diego</t>
  </si>
  <si>
    <t>Formular e implementar un programa para la conservación y restauración de areas de interés ambiental (fuentes hídricas) con participación de las comunidades rurales, que contemple la implementación proyectos de reforestación administrados y operados por las comunidades rurales para la protección de las cuencas en la Zona Rural del Municipio de San Diego (Cesar)</t>
  </si>
  <si>
    <t>Formular e implementar un programa para la conservación y restauración de áreas de interés ambiental (fuentes hídricas) con participación de las comunidades rurales, que contemple la implementación proyectos de reforestación administrados y operados por las comunidades rurales para la protección de las cuencas en la Zona Rural del Municipio de San Diego (Cesar)</t>
  </si>
  <si>
    <t>Recuperación de cobertura vegetal en áreas disturbadas en el municipio de  San Diego Cesar</t>
  </si>
  <si>
    <t>Mejoramiento  de vías rurales mediante la construcción de placa huella en jurisdicción del corregimiento del anclar municipio de   Montelíbano</t>
  </si>
  <si>
    <t xml:space="preserve"> MEJORAMIENTO Y MANTENIMIENTO DE LAS VÍAS SIN SERVIDUMBRE DE PASO LEGALIZADO.</t>
  </si>
  <si>
    <t xml:space="preserve">Se requiere el mejoramiento de la capa de rodadura con material seleccionado, boxcoulverts, obras de arte y construcción de placas de huellas, para mejorar la comunicación de las comunidades beneficiarias con enfoque diferencial.  1.	De la Principal de Lucas Medio al Tambo 6 km. 2.	De la Principal de Lucas  al Algarrobo 5 km. 3.	De la Principal de Gecelca -Tierra Fría – Moralito a Pica Pica 5 km. 4.	Monte Video a Santa Isabel 5 km. 5.	Bocas Santa Isabel – Betulia- Quiroz 9 km. 6.	Santa Isabel  - Lata 4 km. 7.	De la Principal de Gecelca - La Palma –Puerto Unión 8 km. 8.	De la Principal asfaltada – Estrella 2 km. 9.	De la Principal de Puerto Libertador – Puerto Nuevo 6 km. 10.	Del Algarrobo – Bocas la Cristalina 5 km. 11.	De Villa Nueva – Cucharro – Guacamaya 16 km. 12.	 De Villa Nueva – Divisa 2 km. 13.	De la Y – Altomira 5 km. 14.	Villa Nueva – Sardina – Brillante 20 km. 15.	Badumal – Belén 18 km. 16.	Puerto López – Piedra Indígena (Comunidad Mongarado Embera) – Belén 13 km. 17.	Y de Liboria –Liboria 3 km. 18.	Puerto López  -Candelaria 4 km. 19.	 Morrocoy – Los Olivos 7 km. 20.	La Y – Limón 6 km. 21.	La Y  - Cartago 3 km. 22.	Piedra – Guineo 14 km. 23.	De la Y a Rio Sucio – Santa Rosa 60 km. 24.	Los corrales – Mutata 80 km. 25.	De la hamaca – Santa Bárbara 5 km. 26.	De la Y de Soledad – Canturión 25 km. 27.	Corozalito – Tambo  (Cabildo el Tambo Zenu) 12 km. 28.	Del Tambo – Carretera Principal a Rio Verde 10 km. 29.	De la Bonga – San Antonio – Algarrobo – Alto la Y  (Cabildo alto de la Y Zenu) 25 km. 30.	Centro Poblado Rio Verde – Jagua son 11 km. 31.	Santa Fe de las Claras Barrio Nuevo Horizonte – Nuevo San Juan son 4 km. 32.	Alto San Juan – Mulata son 6 km. 33.	D escuela William – William Arriba son 4 km. 34.	De Escuela Willian – Nina Ra son 8 km. 35.	De Mina del Alacrán – Concepción 8 km. 36.	De tres Playitas – Cañaveral  (resguardo ChanzoDo Embera ) son 60 km.   37.	Ucrania – Playa Rica por el rio 2 km.   </t>
  </si>
  <si>
    <t>Mejoramiento de vías rurales mediante la construcción de placa huella en el corregimiento de Puerto Belén municipio de Puerto Libertador -    Córdoba</t>
  </si>
  <si>
    <t>Construcción de  Puentes  vehículares sobre el río San Jorge y  quebradas Chigorodó y el Bagre.</t>
  </si>
  <si>
    <t>Construir un puente sobre el río San Jorge en la  quebrada de Chigorodó, ubicada entre la vereda de Mutata y Jagua, otro puente en la vía que comunica los Corregimientos de Juan José,  Tierradentro, Pica pica nuevo y Pica pica viejo,  un puente sobre la quebrada del bagre que interconecta los corregimientos de Puerto Carepa, el Brillante, Puerto Belen , para comunicar las comunidades  con el resto de los Municipios de Puerto Libertador y Montelibano.</t>
  </si>
  <si>
    <t>Construcción de puente vehícular sobre la quebrada el Bagre en el municipio de Puerto Libertador   Córdoba</t>
  </si>
  <si>
    <t>gloria.caldera</t>
  </si>
  <si>
    <t>Construcción de sistemas de autogeneración eléctrica con tecnología solar fotovoltaica en viviendas rurales no interconectadas del municipio de san José de Uré  Córdoba</t>
  </si>
  <si>
    <t>Gestionar ante Entidades  la implementacion para la regulación y protección del medio ambiente</t>
  </si>
  <si>
    <t>Gestionar ante Entidades competentes la protección, regulación y cuidado del medio ambiente y   la explotación minera  el municipio de San Jose de Ure.</t>
  </si>
  <si>
    <t>Reforestación de áreas priorizadas en las rondas hídricas de las quebradas san león y la zumbona en el marco de la implementación del pomca del río bajo san Jorge municipio de san José de Uré   Córdoba</t>
  </si>
  <si>
    <t>Rehabilitación Ecológica bosques de protección para la conservación del agua en el Municipio de Tierralta-  Córdoba</t>
  </si>
  <si>
    <t>Construcción de un puente vehicular sobre la quebrada la peña que comunica la vereda buenos aires tuituis con la vereda manantial en el municipio de   Tierralt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Box Coulvert doble de 8 metros en la vereda Mochila del municipio de Valencia departamento de   Córdoba</t>
  </si>
  <si>
    <t xml:space="preserve">Construir puentes peatonales y vehiculares en los siguientes puntos:   Núcleo el Reposo: tres puentes de 10 metros sobre la quebrada el Reposito en la vía principal valencia callejas, un puente de 20 metros sobre la quebrada las parumas en la vía principal a Gardenia, dos puentes de 10 metros cada uno sobre la quebrada Malagón en el sector los Arrietes y Vidal, un puente de 10 metros sobre la quebrada la Mina en la vía Venado Abajo, un puente de 10 metros sobre la quebrada la Mina sobre la vía a Rusia ocho para beneficiar a 40 familias.   Núcleo Faro: Construcción de 6 puentes de 20 metros cada uno; uno sobre la vía el Pilón al Brillante sobre la quebrada Jaraguay. Un puente sobre la vía del Pilón al Tiempo sobre la quebrada Jarguay, un puente en la vía el Tiempo a Rusia Ocho sobre la quebrada el Tiempo, un puente en la vía Tiempo abajo a la vía principal sobre la quebrada el tiempo, un puente en la vía Almagra al Latón sobre la quebrada Almagra, un puente sobre la vía Nicaragua al Pilón sobre la quebrada el Manzanillo.  Núcleo Rio Nuevo: un puente de 20 metros en la vía el Pital al Reposo sobre la quebrada el Pital.  Núcleo Guadual:   Puente sobre la Quebrada Guadual 45 metros.  puente  sobre la Quebrada Al Guácimo 35 metros.  1 Puente en la Quebrada Guadual Abajo, Finca de Gabriel Reyes, aproximadamente 50 metros.  1 Puente en Guadual Central, sobre la quebrada Guadual 40 metros.  1 Puente sobre la Quebrada Balcania vereda María de Jesús 30 metros.  1 Puente Quebrada El Águila 45 metros.  2 Puentes sobre la Quebrada La Culebra de 20 y 30 metros.  1 Puente sobre la Pérdida de 15 metros Guadual Central.  1 Puente sobre la Quebrada el Achiote de 35 metros.  1 Puente sobre la Quebrada Guadual Arriba 25 Metros.  1 Puente sobre la Quebrada Guasimito Arriba 15 Metros.   Núcleo: JARAGUAY  1 Puente sobre la Quebrada Jaraguay en el Tramo San Fernando Mote de 20 Metros.  1 Puente en la Vía Las Camelia- Brillante Santa Clara, sobre la Quebrada Brillante de 20 metros.  5 puentes Jaraguay Central Jaraguay Arriba de 20 metros cada uno sobre la quebrada Jaraguay.  1 Puente en la Vía Brillante Nieve Julio de 20 metros Sobre la quebrada el Pilón.  1 Puente sobre la Quebrada Jaraguay, en la vía Jaraguay Nuevo Paraíso, 20 metros aproximadamente.     Núcleo: MIELES  5 puentes sobre la Quebrada de Mieles en el Tramo de Mieles Abajo - Mieles Arriba. De 17 metros.  2 Puentes en el Tramo Mieles Abajo Venado, sobre la Quebrada de Mieles de 17 metros aproximadamente.     </t>
  </si>
  <si>
    <t>Construcción de puente vehicular en el k11+426 sobre la quebrada el brillante de la vía valencia brillante santa clara zona rural municipio de valencia departamento de   Córdoba</t>
  </si>
  <si>
    <t>Construcción puente vehicular sobre la quebrada Piru vía que comunica a la cabecera municipal con los corregimientos de San Rafael Miles Santo Domingo y Guadal zona rural del municipio de Valencia    Córdoba</t>
  </si>
  <si>
    <t>Servicio logístico para la promoción a la afiliación al régimen contributivo y subsidiado con el propósito de aumentar el mejoramiento del indicador cobertura en el aseguramiento para la vigencia 2023 municipio de Valencia-  Córdoba</t>
  </si>
  <si>
    <t>Identificar y promover emprendimientos de turismo de naturaleza, con el objetivo de establecer un corredor turístico, como alternativa de generación de empleo para la mujer rural y el aprovechamiento de los recursos naturales en el municipio de Valencia</t>
  </si>
  <si>
    <t>Identificar y promover emprendimientos de turismo de naturaleza, con el objetivo de establecer un corredor turístico, como alternativa de generación de empleo para la mujer rural asociada y el aprovechamiento de los recursos naturales, mediante la identificación de los sitios y corredores de interés, formación, adecuación de infraestructura y promoción.</t>
  </si>
  <si>
    <t>Apoyo a la gestión para el fortalecimiento y el desarrollo de los emprendedores de la cadena de valor del sector turístico en el municipio de   Valencia</t>
  </si>
  <si>
    <t>jorge.espinosa</t>
  </si>
  <si>
    <t xml:space="preserve">Garantizar el cerramiento de las sedes educativas rurales que lo requieran </t>
  </si>
  <si>
    <t xml:space="preserve">Garantizar el cerramiento de todas las sedes educativas rurales de Valencia que lo requieran, teniendo en cuenta que actualmente, solo la sede principal de Nuestra Señora del Carmen y la sede Manzanares tienen un cerramiento estable y duradero.  </t>
  </si>
  <si>
    <t>Construcción de cerramiento perimetral en la institución educativa el reposo sede central en el municipio de Valencia departamento de   Córdoba</t>
  </si>
  <si>
    <t>Construcción de parque recreativo en Curbaradó cabecera municipal de Carmen del Darién -  Chocó</t>
  </si>
  <si>
    <t>Mejoramiento de las condiciones socio económicas de las familias rurales en el municipio de  El Litoral Del San Juan</t>
  </si>
  <si>
    <t>Construcción DE PARQUE RECREO-DEPORTIVO EN LA COMUNIDAD DE LA VILLA MUNICIPIO DEL MEDIO ATRATO-  Chocó</t>
  </si>
  <si>
    <t>Reparar y adecuar segun corresponda los acueductos existentes en el municipio del Medio Atrato</t>
  </si>
  <si>
    <t>Adecuar y poner en funcionamiento los acueductos de las comunidades de Beté cabecera municipal, San Roque, Bebaramá Llano,  Tanguí, San José de Buey, San Antonio de Buey y Bebará Llano, auro buey los cuales existen pero no presta el servicio por  falta de redes y el agua que llega a alguna viviendas  no es tratada.</t>
  </si>
  <si>
    <t>Mejoramiento del Acueducto de Medio Beté en el Municipio de  Medio Atrato</t>
  </si>
  <si>
    <t>Restauración ecológica para la recuperación de cobertura vegetal en los predios de importancia ambiental en el municipio de   Medio Atrato</t>
  </si>
  <si>
    <t>Dotar de una ambulancia acuática y una terrestre para el transporte asistencia básico medicalizado de los pacientes de las comunidades afros e indígenas del municipio de Riosucio Chocó</t>
  </si>
  <si>
    <t>Dotar de una ambulancia acuática y una terrestre para el transporte asistencia básico medicalizado de los pacientes de las comunidades afros e indígenas del municipio de Riosucio Chocó, esta iniciativa permitiría trasladar a los pacientes en condiciones dignas para ser atendidos en los servicios de salud de forma oportuna en el municipio de Riosucio</t>
  </si>
  <si>
    <t>Adquisición DE DOS  AMBULANCIA DE TRANSPORTE ASISTENCIAL BÁSICO - TAB PARA EL CORREGIMIENTO DE BELÉN DE BAJIRA Y LA CABECERA MUNICIPIO DE RIOSUCIO - DEPARTAMENTO DEL .  Chocó</t>
  </si>
  <si>
    <t>Construcción de parque recreacional en la comunidad de buenas brisas municipio de  Sipí</t>
  </si>
  <si>
    <t>Implementación DE PROCESOS DE RESTAURACIÓN DE AREAS DE INTERES AMBIENTAL EN JURISDICCIÓN DEL MUNICIPIO DE  Unguía</t>
  </si>
  <si>
    <t>mario.mena</t>
  </si>
  <si>
    <t>Recuperación y conservación ambiental mediante la reforestación en la zona alta de la cuenca del río Chigorodó como estrategia de mitigación al cambio climático en el Municipio de   Chigorodó Antioquia</t>
  </si>
  <si>
    <t>Rehabilitación ecológica participativa de bosques de protección en la cuenca hidrográfica de la quebrada Tay municipio de Tierralta  Córdoba</t>
  </si>
  <si>
    <t>Rehabilitación ECOLÓGICA EN AREAS AMBIENTALES DEGRADADAS EN LOS MUNICIPIOS DE HATONUEVO BARRANCAS FONSECA SAN JUAN DEL CESAR Y VILLANUEVA DEPARTAMENTO DE  La Guajira</t>
  </si>
  <si>
    <t>BARRANCAS | FONSECA | HATONUEVO | SAN JUAN DEL CESAR | VILLANUEVA</t>
  </si>
  <si>
    <t>Diseñar e implementar estrategia de reforestación de las fuentes hídricas utilizadas para el acceso al agua de consumo humano de las familias rurales del Mun. San Juan Del Cesar (La Guajira).</t>
  </si>
  <si>
    <t>Diseñar e implementar una estrategia de reforestación y conservación, que incluya la educación ambiental y la asistencia técnica para la protección de las fuentes hídricas rio Cesar, río Badillo y río San Francisco, utilizadas para el acceso al agua de uso y consumo humano de la zona rural del Municipio de San Juan Del Cesar (La Guajira).</t>
  </si>
  <si>
    <t>Diseñar e Implementar una estrategia para mejoramiento socio-productivo y de conservación para áreas de reserva forestal del municipio de Puerto Lleras, Meta</t>
  </si>
  <si>
    <t>Implementar proyectos y estrategias de mejoramiento socio-productivo y de conservación para áreas de reserva forestal, así como el estudio de los diferentes terrenos y en especial para aquellos que tienen predios con grandes áreas de protección ambiental y sin producción agropecuaria buscando beneficios que favorezcan el hecho de cuidar las reservas naturales con la participación de las comunidades asentadas en estos territorios del municipio de Puerto Lleras</t>
  </si>
  <si>
    <t>Restauración de áreas de soporte ambiental en los municipios de San Martin Puerto Gaitan Puerto Lleras Mapiripan San Juan De Arama  Y Puerto Lopez -  Meta</t>
  </si>
  <si>
    <t>MAPIRIPÁN | PUERTO GAITÁN | PUERTO LLERAS | PUERTO LÓPEZ | SAN JUAN DE ARAMA | SAN MARTÍN</t>
  </si>
  <si>
    <t>Implementación de alternativas para la reforestación de ecosistemas estratégicos en zona rural del municipio de Cartagena del Chaira  Caquetá</t>
  </si>
  <si>
    <t>Gestionar ante Corpocesar la formulación e implementación de los POMCA, promoviendo la participación efectiva de las comunidades rurales (campesinos, indígenas y afro) y garantizando el derecho fundamental a la consulta previa, en el municipio de Valledupar, Cesar.</t>
  </si>
  <si>
    <t xml:space="preserve">Gestionar ante Corpocesar la formulación e implementación de los POMCA, promoviendo la participación efectiva de las comunidades rurales (campesinos, indígenas y afro) y garantizando el derecho fundamental a la consulta previa, en el municipio de Valledupar, Cesar </t>
  </si>
  <si>
    <t>Formulación del Plan de Ordenación y Manejo de la Cuenca 2802-02 del Río Medio Cesar en la jurisdicción de Corpocesar departamento del  Cesar</t>
  </si>
  <si>
    <t>AGUSTÍN CODAZZI | BECERRIL | EL PASO | LA PAZ | SAN DIEGO | VALLEDUPAR</t>
  </si>
  <si>
    <t>Gestionar ante CORPOCESAR  la formulación e implementación de los POMCA para la conservación y debida administración del recurso hídrico del municipio de Becerril, Cesar.</t>
  </si>
  <si>
    <t xml:space="preserve">Gestionar ante CORPOCESAR la formulación e implementación de los POMCA para el municipio de la Paz, Cesar. </t>
  </si>
  <si>
    <t>Gestionar ante la Corporación Autonóma la formulación de los Planes de Ordenamiento de Cuencas (POMCA) de los rios del Municipio de San Diego (Cesar) con participación efectiva de las comundiades rurales.</t>
  </si>
  <si>
    <t>Gestionar ante la Corporación Autonóma (CORPOCESAR) la formulación de los Planes de Ordenamiento de Cuencas (POMCA) de los rios Chiriaimo y Perú del Municipio de San Diego (Cesar) con participación efectiva de las comundiades rurales.</t>
  </si>
  <si>
    <t>Implementación del esquema pagos por servicios ambientales como estrategia de conservación y restauración ecológica en el Parque Natural Regional Serranía de Perijá y su zona con funcion amortiguadora en el departamento del  Cesar</t>
  </si>
  <si>
    <t>Formular e implementar proyectos ambientales en las zonas de preservación, restauración y amortiguadora de PNNSN y demás áreas estratégicas del municipio de Valledupar, Cesar</t>
  </si>
  <si>
    <t>Formular e implementar proyectos ambientales en las zonas de preservación, restauración y amortiguadora de PNNSN y demás áreas estratégicas del municipio de Valledupar, Cesar, con el fin de proteger los ecosistemas presentes en el municipio y promover el desarrollo sostenible, en especial en las veredas de Sicarare, El Descanso, Gallineta y Las Mariposas y los corregimientos Mariangola y Valencia de Jesús</t>
  </si>
  <si>
    <t>Desarrollo de acciones para la conservacion y restauracion ecologica en el Parque Natural Regional Serrania de Perijá y su zona con funcion amortiguadora en el departamento del   Cesar</t>
  </si>
  <si>
    <t xml:space="preserve">Formular proyectos ambientales para las zonas de preservación, restauración y la zona amortiguadora del Parque Natural Regional Serranía del Perijá en el municipio de La Paz, Cesar. </t>
  </si>
  <si>
    <t xml:space="preserve">Formular para las zonas de preservación, restauración y la zona amortiguadora del Parque Natural Regional Serranía del Perijá, proyectos de reforestación y restauración tales como, restauración y conservación de la vegetación asociadas a los sistemas de páramo, identificación y conocimiento de la fauna y flora silvestre asociada al cordón de páramo de la Serranía del Perijá, manejo y control de áreas públicas naturales, bosques altoandinos, rondas y humedales. En la zona de amortiguación; Implementación de sistemas agroforestales, estrategias para la conservación del agua fomentando su conocimiento e importancia para su buen uso. </t>
  </si>
  <si>
    <t>Construcción DE TRES (3) TRAMOS DE PLACA HUELLA EN LAS VEREDAS; PARAISO NUEVO (CEMENTERIO) PARAISO VIEJO (SALIDA A BALSILLAS ) Y EL TORO DEL MUNICIPIO DE ALGECIRAS DEPARTAMENTO DEL  Huila</t>
  </si>
  <si>
    <t>Instalación de estufas eco eficientes móviles para familias rurales vulnerables del Municipio de Algeciras   Huila</t>
  </si>
  <si>
    <t>Construcción de Cubierta para Polideportivo y Obras Varias en el Centro Poblado El Toro del Municipio de Algeciras -  Huila</t>
  </si>
  <si>
    <t>Construcción de Cubierta para Polideportivo en la Vereda San Antonio del Municipio de Algeciras -  Huila</t>
  </si>
  <si>
    <t>Construcción DE TARIMA MEJORAMIENTO Y ADECUACIONES EN EL PARQUE PRINCIPAL DEL MUNICIPIO DE ALGECIRAS  Huila</t>
  </si>
  <si>
    <t>Fortalecimiento DE LAS ACCIONES PARA MEJORAR LA ATENCIÓN EN SALUD DE LA POBLACIÓN VULNERABLE PARA LA VIGENCIA 2022 EN EL MUNICIPIO DE   Dibulla</t>
  </si>
  <si>
    <t>Fortalecimiento  PARA IMPLEMENTAR LAS ESTRATEGIAS DE SALUD AMBIENTAL VIGENCIA 2022 EN EL MUNICIPIO DE   Dibulla</t>
  </si>
  <si>
    <t>Fortalecimiento  de la Dimensión Vida Saludable y Enfermedades Transmisibles vigencia 2022 en el Municipio de   Dibulla</t>
  </si>
  <si>
    <t>Fortalecimiento DE LA DIMENSION PARA UNA VIDA SALUDABLE Y CONDICIONES DE ENFERMEDADES NO TRANSMISIBLES PARA LA VIGENCIA 2022 EN EL MUNICIPIO DE   Dibulla</t>
  </si>
  <si>
    <t>Fortalecimiento  DE LOS PROCESOS DE SALUD PÚBLICA EN LA AUTORIDAD SANITARIA 2022 EN EL MUNICIPIO DE   Dibulla</t>
  </si>
  <si>
    <t>Implementar la estrategia de atención integral en salud y nutrición con enfoque diferencial y comunitario, dirigido a niños y niñas con desnutrición aguda de la zona rural del municipio de Dibulla (La Guajira).</t>
  </si>
  <si>
    <t>Implementar la estrategia de atención integral en salud y nutrición con enfoque diferencial y  comunitario, dirigido a niños y niñas con desnutrición aguda de la zona rural del municipio de Dibulla (La Guajira).  Para su ejecución se aplicará la ruta específica para la atención integrada de las niñas y los niños menores de cinco (5) años con desnutrición aguda, mediante articulación con IPS, hospital y secretaría de salud municipal.</t>
  </si>
  <si>
    <t>Implementación SEGUIMIENTO Y EVALUACIÓN DE LA DIMENSION SEGURIDAD ALIMENTARIA Y NUTRICIONAL 2022 EN EL MUNICIPIO DE   Dibulla</t>
  </si>
  <si>
    <t>Construcción de sistemas de autogeneración eléctrica con tecnología solar fotovoltaica en viviendas rurales no interconectadas del municipio de Dibulla  La Guajira</t>
  </si>
  <si>
    <t>Implementar estrategias intersectoriales para realizar vigilancia y control de los efectos ambientales a través de monitoreos en la zona rural  del municipio de Fonseca (La Guajira).</t>
  </si>
  <si>
    <t>Servicio e insumos necesarios para la implementación de la estrategia PRASS en el municipio de  Fonseca La Guajira</t>
  </si>
  <si>
    <t>Recuperación del rio cesar mediante la restauración de ecosistemas forestales en la zona media de la cuenca municipio de san juan del cesar-  La Guajira</t>
  </si>
  <si>
    <t>Formular proyectos ambientales para las zonas de preservación, restauración y amortiguación en los ecosistemas presentes en el Municipio de San Juan del César, La Guajira.</t>
  </si>
  <si>
    <t>Formular proyectos ambientales para las zonas de preservación, restauración y amortiguación en los ecosistemas presentes en el Municipio de San Juan del Cesar, La Guajira.</t>
  </si>
  <si>
    <t>Restauración de ecosistemas forestales en áreas degradadas del distrito de manejo integrado DMI Serranía de Perijá en jurisdicción del municipio de San Juan del Cesar  La Guajira</t>
  </si>
  <si>
    <t>Construcción del sistema de acueducto denominado EL CURVAL para el distrito de santa marta Departamento del   Magdalena</t>
  </si>
  <si>
    <t>Desarrollo de las Estrategias para el fortalecimiento de la gestión ambiental a través de la Reforestación Y Protección De La Margen del Río Aracataca a la altura de la zona de Tehobromina en el municipio de Aracataca  Magdalena</t>
  </si>
  <si>
    <t>Construcción de sistemas de energía solar fotovoltaica en la zona rural de Ciénaga Magdalena</t>
  </si>
  <si>
    <t>Construcción  adecuación yo reparaciones locativas de los comedores escolares en algunas I.E. del municipio de  Ciénaga Magdalena</t>
  </si>
  <si>
    <t>Fortalecimiento del programa de alimentación escolar 2022 en el municipio de Ciénaga departamento del  Magdalena</t>
  </si>
  <si>
    <t>Construcción de los sistemas de alcantarillado sanitario y ampliación y optimización del acueducto del corregimiento de sevillano en el municipio de ciénaga departamento del   Magdalena</t>
  </si>
  <si>
    <t>Diseñar e implementar estrategia de reforestación, conservación de las fuentes hídricas utilizadas para el acceso al agua de uso y consumo humano del área rural del Municipio Fundación (Magdalena).</t>
  </si>
  <si>
    <t>Diseñar e implementar estrategia de reforestación y conservación, que incluya la educación ambiental y la asistencia técnica para la protección de las fuentes hídricas, para el acceso al agua de uso y consumo humano y así mejorar la calidad de vida de las familias de las Veredas del Municipio de Fundación (Magdalena).</t>
  </si>
  <si>
    <t>Rehabilitación ecológica de la cuenca baja del río Fundación en el municipio de Fundación departamento del  Magdalena</t>
  </si>
  <si>
    <t>Construcción del puente vehicular denominado puente cuchillo en el Municipio de   Mapiripán</t>
  </si>
  <si>
    <t>Estudio  diseño y construcción de estructuras viales en la zona rural del municipio de Mapiripán - Meta   Mapiripán</t>
  </si>
  <si>
    <t>Capacitar a las comunidades en tema de atención en primeros auxilios que brinde conocimientos para que se resuelvan eventos de salud no vitales y dotarlos con un botiquín, inmovilizadores, camillas de traslado. beneficiando a todas las veredas del municipio de Mapiripan -Meta</t>
  </si>
  <si>
    <t xml:space="preserve">Fortalecer el capital humano con capacitación presencial en veredas de profesionales en primeros auxilios, manejo de equipos, talleres prácticos y certificaciones a la población rural de Mapiripan  Capacitaciones Fortalecimiento del capital humano, Solicitamos capacitación presencial en las veredas de los profesionales en primeros auxilios, manejo de equipos, talleres practico , para la población rural. </t>
  </si>
  <si>
    <t>Fortalecimiento al plan de intervenciones colectivas - PIC del municipio de  Mapiripán</t>
  </si>
  <si>
    <t>Fortalecimiento la gestión en salud pública en pro de la población vulnerable  del municipio de  Mapiripán</t>
  </si>
  <si>
    <t>Instalación  y mantenimiento  de redes de energía eléctricas en el municipio de  Mapiripán</t>
  </si>
  <si>
    <t>Implementación de la politica publica de juventudes en el municipio de  Mapiripán</t>
  </si>
  <si>
    <t>Fortalecer con planes, programas y proyecto a la plataforma juvenil y ampliar la cobertura e incidencia a las inspecciones de Mapiripán - Meta</t>
  </si>
  <si>
    <t>Implementación de estrategias y actividades para el cumplimiento de politica publica etnodiferencial y de victimas en el municipio de  Mapiripán</t>
  </si>
  <si>
    <t>Mejoramiento de la infraestructura educativa rural del Municipio de Mesetas  Meta</t>
  </si>
  <si>
    <t xml:space="preserve">Realizar jornadas de reforestación en todos los núcleos veredales de Concordia para repoblar zonas que en el pasado histórico estaban cubiertas de bosques que han sido eliminados por diversos motivos </t>
  </si>
  <si>
    <t>Realizar jornadas de reforestación en todos los núcleos veredales de Pto Concordia, para repoblar zonas que en el pasado histórico reciente estaban cubiertas de bosques que han sido eliminados por diversos motivos.</t>
  </si>
  <si>
    <t>Reforestación para la conservación de áreas de interés estratégico de la Vereda Santa Lucia del municipio de  Puerto Concordia</t>
  </si>
  <si>
    <t>Construcción electrificación rural veredas Charco 13 Campo Alegre y el Cairo municipio de Puerto Lleras   Meta</t>
  </si>
  <si>
    <t>Fortalecer la figura de los inspectores de policia para la zona rural del Municipio de Puerto Lleras (Meta).</t>
  </si>
  <si>
    <t>Fortalecer la figura de los inspectores de policía a través del nombramiento de un inspector de Policia en la vereda Villa la Paz, a fin de dar solución a las diferentes problemáticas de carácter policivo que se presentan dentro de las veredas del nucleo Villa la Paz (Villa la Paz, Alto Cuminia, Diamante, Charco Trece, Fundadores, Argentina, Brisas del Guejar, Puerto Principe y Esmeralda II) del Municipio de Puerto Lleras (Meta)</t>
  </si>
  <si>
    <t>Apoyo de la inspección de policía del municipio de  Puerto Lleras</t>
  </si>
  <si>
    <t>Desarrollo de las estrategias de salud pública en el municipio de   Puerto Lleras</t>
  </si>
  <si>
    <t xml:space="preserve">Implementar la estrategia de atención primaria a través de jornadas de atención extramural conformado por equipo interdisciplinario, para garantizar la oportunidad, accesibilidad, pertinencia, continuidad, seguridad y humanización de los servicios de salud a la comunidad rural y rural dispersa de la comunidad del municipio de Puerto Lleras Meta </t>
  </si>
  <si>
    <t xml:space="preserve">Implementar la estrategia de atención primaria a través de jornadas de atención extramural conformado por equipo interdisciplinario (Medicina general, odontología, enfermería, psicología, trabajo social, auxiliares enfermería, conductor, agentes comunitarios y saneamiento ambiental), para garantizar la oportunidad, accesibilidad, pertinencia, continuidad, seguridad y humanización de los servicios de salud a la comunidad rural y rural dispersa del municipio de Puerto Lleras Meta </t>
  </si>
  <si>
    <t>Fortalecer las capacidades del talento humano en salud, que forman parte de la red integrada de atención en salud del prestador primario del municipio de Puerto Lleras Meta</t>
  </si>
  <si>
    <t>Fortalecer las capacidades del talento humano en salud, que forman parte de la red integrada de atención en salud del prestador primario identificando las necesidades, conformación de equipos multidisciplinarios (EMS), consolidación de procesos de formación técnica y profesional en salud, implementación de planes de inducción y re inducción y desarrollo de estrategia para mejorar la disponibilidad y retención del talento humano en salud para mejorar la suficiencia del recurso humano que garantice la capacidad resolutiva del prestador primario en la zona rural y rural dispersa del municipio de Puerto Lleras Meta</t>
  </si>
  <si>
    <t xml:space="preserve">Adulto mayor, Niños y niñas, Personas con discapacidad, Reincorporación, Ruta Étnica, Víctimas, </t>
  </si>
  <si>
    <t>Realizar jornadas de salud en centros poblados rurales en articulación con el PIC_DLS, los aseguradores y prestadores de servicios de salud del municipio de Puerto Rico, departamento del Meta.</t>
  </si>
  <si>
    <t xml:space="preserve">Realizar jornadas de salud en centros poblados rurales en articulación con el PIC_DLS, los aseguradores y prestadores de servicios de salud del municipio de Puerto Rico, departamento del Meta, contando con APS y atención especializada de acuerdo con la demanda, en función de las prioridades definidas en el proceso de Planeación de la misma, que incluya logística, entrega de medicamentos y ayudas diagnósticas, con rotabilidad trimestral. </t>
  </si>
  <si>
    <t>Implementación de actividades del plan de salud pública y territorial en el municipio de  Puerto Rico</t>
  </si>
  <si>
    <t>Garantizar la atención oportuna en salud, teniendo en cuenta los criterios de la garantía de la calidad de los servicios de salud (accesibilidad, continuidad, integralidad, resolutibidad) en el municipio de Puerto Rico, departamento del Meta.</t>
  </si>
  <si>
    <t>Garantizar la atención oportuna en salud, teniendo en cuenta los criterios de la garantía de la calidad de los servicios de salud (accesibilidad, continuidad, integralidad, resolutibidad) en el municipio de Puerto Rico, departamento del Meta, priorizando la zona rural y zona rural dispersa.</t>
  </si>
  <si>
    <t>Construir, mejorar y dotar 42 casetas comunales en el municipio de Puerto Rico – Meta. Según estudios de factibilidad y viabilidad.</t>
  </si>
  <si>
    <t xml:space="preserve">Construir instalaciones en las 42 veredas para el desarrollo de las actividades de la J.A.C. Con espacios para los conciliadores y comités o comisiones de J.A.C. Segun estudios de Factibilidad y viabilidad Este espacio podran servir para el arbitraje de conflictos,para la convivencia pacifica.Para actividades el fortalecimiento del tejido social. La formación de la comunidad en diversos temas de interes.  Se espera que se puedan desarrollar actividades institucionales en este espacio. Muchos de los predios ya se cuenta con la propiedad de la tierra para estos espacios.  </t>
  </si>
  <si>
    <t>Implementación de acciones de seguridad y convivencia ciudadana en el municipio de  Puerto Rico</t>
  </si>
  <si>
    <t>Realizar los estudios, diseños y el mejoramiento de viviendas para las familias del área rural del Municipio de Puerto Rico, Meta.</t>
  </si>
  <si>
    <t>Realizar estudios, diseños y mejoramiento de las viviendas rurales, para las familias campesinas, afrodescendientes y población vulnerable que presenten carencias estructurales y de habitabilidad, dando prioridad a las mujeres cabeza de hogar, que garanticen el uso amigable con el medio ambiente y el mejoramiento de la calidad de vida de las familias de las veredas del Municipio de Puerto Rico Meta.</t>
  </si>
  <si>
    <t>Desarrollo de programas y acciones que disminuyan el déficit de vivienda en el municipio de  Puerto Rico</t>
  </si>
  <si>
    <t>Construcción y mejoramiento de vivienda de interés social rural yo urbano en el municipio de  Puerto Rico  Puerto Rico</t>
  </si>
  <si>
    <t>Construcción y mejoramiento de vivienda de interés prioritario en el municipio de  Puerto Rico</t>
  </si>
  <si>
    <t xml:space="preserve">Formular e Implementar proyectos de restauración ecológica en el municipio de Vista Hermosa </t>
  </si>
  <si>
    <t xml:space="preserve">Formular e Implementar proyectos de restauración ecológica, que promuevan la protección de bosques, rondas hídricas, caños, humedales, esteros, lagunas, nacimientos de agua, entre otros, y que a su vez, generen ingresos económicos a las personas y familias campesinas a través de la venta de bonos verdes, bonos de carbono y pago por servicios ambientales. Durante el proceso de formulación de estos proyectos se generarán espacios de capacitación dirigidos a la comunidad para aclarar todos los temas relacionados con este tipo de proyectos y servicios ambientales. </t>
  </si>
  <si>
    <t>Implementación de estrategia de conservación recuperación y buen manejo de zonas de rondas y fuentes hídricas en la cuenca del rio Guejar del DMI macarena norte del AMEM en el municipio de  Vista Hermosa  Meta</t>
  </si>
  <si>
    <t>Construcción y complementación de las redes de media y baja tensión en las veredas de Albania Cristalina Maracaibo y Palestina del municipio de  Vista Hermosa</t>
  </si>
  <si>
    <t>Efectuar brigadas de acceso a la justicia en los centros poblados del municipio de Vista Hermosa – Meta</t>
  </si>
  <si>
    <t>Para facilitar el acceso a la justicia de los habitantes del área rural, la resolución de conflictos y el conocimiento de la oferta institucional para resolverlos</t>
  </si>
  <si>
    <t>Implementación del programa fortalecimiento de la convivencia y la seguridad ciudadana mediante asistencias tecnicas e iniciativas en el municipio de  Vista Hermosa</t>
  </si>
  <si>
    <t>Fortalecimiento de la ruta de promoción y estrategia para la salud pública en el municipio de  Vista Hermosa</t>
  </si>
  <si>
    <t>Construir escenarios de recreación y deporte en el casco urbano y zona rural del municipio de Barbacoas Nariño</t>
  </si>
  <si>
    <t>Construir escenarios para la practica deportiva y el sano esparcimiento en los consejos comunitarios, resguardos indigenas Awá, Asojuntas via al Mar y en el casco urbano del municipio de Barbacoas, (en los establecimientos educativos y espacios comunitarios) según estudios de necesidad, los escenarios deportivos deben ser para diferentes disciplinas deportivas con un enfoque generacional.</t>
  </si>
  <si>
    <t>Construcción de infraestructura deportiva en los 12 Consejos Comunitarios del municipio de  Barbacoas</t>
  </si>
  <si>
    <t>Formular e implementar un plan de manejo ambiental, con la participación activa de los Consejos Comunitarios Resguardos y Cabildos Indígenas AWAen el municipio de Barbacoas, departamento de Nariño.</t>
  </si>
  <si>
    <t xml:space="preserve">Formular e implementar un plan de manejo ambiental con la participación activa de los Consejos Comunitarios, Resguardos y Cabildos Indígenas AWA en el municipio de Barbacoas, departamento de Nariño; con el objetivo de proteger el medio ambiente, las lagunas, nacimiento de los rios y los sitios sagrados que existen en los Rsguardos Indigenas como fuente de vida; creando mecanismos y políticas que permitan cumplir lo establecido en el reglamento interno de las autoridades étnicas.  </t>
  </si>
  <si>
    <t>Reforestación de areas de importancia ambiental del municipio de Barbacoas. Departamento de Nariño  Barbacoas</t>
  </si>
  <si>
    <t>Construcción del puente en la quebrada panecillo en el tramo YANAZARA - SANTA ROSA en el municipio de Cumbitara Departamento de  Nariño</t>
  </si>
  <si>
    <t>Construcción de sistemas de energía solar fotovoltaica en el área rural de  El Charco</t>
  </si>
  <si>
    <t>Apoyo y fomento  de las practicas deportivas y recreativas en el municipio de leiva   Leiva</t>
  </si>
  <si>
    <t>Construcción de cubierta metálica para escenario deportivo en la Vereda El Cucho Municipio de   Leiva</t>
  </si>
  <si>
    <t>Construcción  de la Cubierta para el polideportivo de la vereda El Guadual Los Andes Nariño  Los Andes</t>
  </si>
  <si>
    <t>Adquisición de estufas eficientes móviles para familias rurales en el municipio de Los Andes departamento de  Nariño</t>
  </si>
  <si>
    <t>Realizar estudios, diseños y construcción de la Casa de Justicia en el Municipio de de Magüi Payán, departamento de Nariño.</t>
  </si>
  <si>
    <t xml:space="preserve">Construir la Casa de la Justicia en la que funcionen las oficinas de atención a la mujer, centros de conciliación, inspección de policía, notaria, comisaria de familia, juzgado,  entre otras. </t>
  </si>
  <si>
    <t>Construcción y Dotación Casa de La Mujer Municipio de Maguí Payán Departamento de  Nariño</t>
  </si>
  <si>
    <t>Construcción de sistemas de energía solar fotovoltaica para zonas no interconectadas del municipio de Magui Payán departamento de  Nariño</t>
  </si>
  <si>
    <t>Estudios y diseños para la Construcción y mantenimiento de puentes peatonales en los Consejos Comunitarios Manos Amigas y La Amistad del municipio de Magui Payan, departamento de Nariño.</t>
  </si>
  <si>
    <t>Se requiere realizar estudios y diseños para la construcción y mantenimiento de puentes peatonales en la comunidad de Nansalví Las Villas en el consejo comunitario Manos Amigas; en La Aurora en el consejo comunitario La Amistad; en La Isla en el consejo comunitario Union Patia Viejo del municipio de Magui Payan, departamento de Nariño.</t>
  </si>
  <si>
    <t>Restauración Del puente colgante de la vereda la Aurora del municipio de   Magui</t>
  </si>
  <si>
    <t>Adelantar estudios, diseños y construcción de unidades sanitarias con pozos sépticos combinados en las viviendas rurales dispersas del municipio de Magui Payan departamento de Nariño.</t>
  </si>
  <si>
    <t>Ejecución de estudios, diseños y construcción de unidades sanitarias con pozos sépticos combinados para el tratamiento de aguas servidas y excretas en las viviendas rurales dispersas del municipio de Magui Payan departamento de Nariño; de igual forma implementar la asistencia técnica permanente enfocada al manejo y operación del sistema, impulsando programas de concientizacion para cuidado del medio ambiente y temas de vivienda saludable que permita mejorar las condiciones y calidad de vida de los habitantes rurales.</t>
  </si>
  <si>
    <t>Apoyo Para la estructuracion de  estudios y diseños de cinco baterías sanitarias  con Zonas de desinfección en cinco veredas de la zona rural del municipio de   Magui</t>
  </si>
  <si>
    <t>Realizar estudios y diseños para el mejoramiento y adecuación de muelles saltaderos de la zona rural del municipio de Magui Payan, departamento de Nariño.</t>
  </si>
  <si>
    <t xml:space="preserve">Realizar estudios y diseños para el mejoramiento y adecuación de muelles saltaderos de la zona rural del municipio, en especial las veredas Playón, Alto Estero, Ricaurte, Brisas de Hamburgo, Canquisté, Angostura, el Piaunde, Nansalví las Villas, Nansalví La Unión, El Diviso, Torturgo Magaly, Doradillo, Punta de Barco, Cualalá, El Chocho, La Aurora, Las Lajas, La Isla y Rosario, además de muelles saltadero en el casco urbano del municipio de Magui Payan, departamento de Nariño. </t>
  </si>
  <si>
    <t>Estudios y diseños para la construcción de muelle saltadero en la vereda la isla del municipio de   Magui</t>
  </si>
  <si>
    <t>Construcción de sistemas solares individuales fotovoltaicas para zonas no interconectadas del municipio de Magui Payán                                                                                                  Nariño</t>
  </si>
  <si>
    <t>Gestionar ante las entidades competentes, la asignación de presupuesto para la financiación de la celebración de la semana cultural y fiestas tradicionales del Municipio de Magüi Payán , departamento de Nariño.</t>
  </si>
  <si>
    <t xml:space="preserve">Con el objetivo de rescatar  y conservar la cultura y tradiciones propias del Municipio de Magüi Payán, se requiere Gestionar ante las entidades competentes, la asignación de presupuesto para la financiación de la celebración de la semana cultural y fiestas tradicionales.  </t>
  </si>
  <si>
    <t>Servicio DE DOCUMENTACIÓN Y RECONOCIMIENTO AL PATRIMONIO CULTURAL ALBORADAS DE LAS FIESTAS PATRONALES EN HONOR A JESUS NAZARENO DE   Magui</t>
  </si>
  <si>
    <t>alexander.osorno</t>
  </si>
  <si>
    <t>Realizar estudios, diseños y construcción de puentes peatonales en zona rural del municipio de Mosquera, departamento de Nariño.</t>
  </si>
  <si>
    <t xml:space="preserve">Se requiere realizar estudios, diseños y construcción de puentes peatonales en la zona rural del municipio de Mosquera; con el objetivo de mejorar y facilitar la movilidad, el acceso y salida de los habitantes de las veredas desde y hacia la cabecera y demás municipios del país.  Esta infraestructura, debe ser ampliada y mejorada, ya que gran parte de la población estudiantil, es quien se moviliza diariamente hacia sus instituciones educativas y son los más afectados por la deficiencia vial existente en el municipio.  Es importante destacar que la comunidad solicita que la calidad técnica de los mismos, esté garantizada y cumpla con las normas ambientales del Parque Natural Sanquianga - PNNC. </t>
  </si>
  <si>
    <t>Mejoramiento de vías por medio de calle puentes entre las veredas Firme Cifuentes y el Cantil en el Municipio de Mosquera  Nariño</t>
  </si>
  <si>
    <t xml:space="preserve">Formular e implementar los planes de uso y manejo ambiental y forestal en los Consejos Comunitarios y Resguardos Indígenas del municipio de Olaya Herrera, departamento de Nariño. </t>
  </si>
  <si>
    <t xml:space="preserve">Formular e implementar los planes de uso y manejo ambiental y forestal en los Consejos Comunitarios y Resguardos Indígenas del municipio de Olaya Herrera, con el propósito de preservar los recursos naturales desde la perspectiva de los usos y costumbres de los grupos étnicos. </t>
  </si>
  <si>
    <t>Recuperación  DE LA COBERTURA VEGETAL EN LAS VEREDAS LA PRIETA LA HERRADURA Y SANTA ANA  EN EL GRAN CONSEJO COMUNITARIO DEL RÍO SANQUIANGA MUNICIPIO DE   Olaya Herrera</t>
  </si>
  <si>
    <t xml:space="preserve">Realizar estudios, diseños y construcción de puentes  vehiculares en las vías rurales del municipio de Policarpa NARIÑO </t>
  </si>
  <si>
    <t>Realizar estudios, diseños y construcción de infraestructura vial en el Municipio de Policarpa mediante la construcción de puentes vehiculares,  según el siguiente detalle: Corregimiento de Restrepo: Construcción de 1 Puente sobre la quebrada los Ramos. Construcción de 2 puentes sobre las quebradas  los ramos parte baja y quebrada los lagos. Vía El Ejido a Sánchez 2 puentes. Vía Sánchez la Hoja Construcción de 1 puente. Vía Madrigal Santa cruz sobre el rio San Pablo 1 Puente. Corregimientos de San Roque y Santa cruz, en el tramo: Vía El Naranjo  San roque  San Sebastián  Santacruz construcción de 2 puentes. Construcción de 3 puentes en la Vía santa lucia guamos madrigal villa moreno la laguna sector los guamos santa lucia y Sector la laguna Santa cruz. Vía Remolino Policarpa en la quebrada la Caída: 1 puente. 1 puente en la falla San Antonio vía Policarpa Remolino. Consejo menor menor  de Santa Rosa:   Vía La Cuchilla - La Palmera 1 puente en la quebrada El Ceibo. 1 puente en la quebrada Saraconcho. Vía  La cuchilla – Santa Rosa 1 puente (quebrada la Pantoja). y puente en la quebrada las varas  Consejo  menor  de Sánchez: Vía Guadual – Sánchez 1 puente en la quebrada el guadual. 1 puente en la quebrada Santa Teresa. Vía Sánchez – El Cocal: 1 puente en la quebrada Desemboque, 1 puente en la quebrada Tundulengua. 1 puente en la quebrada Papamico. 1 Puente en la quebrada Juan Jesús. – 1 puente en la Vía Cocal Sidón en el río Patía que conecta el consejo menor de SÁNCHEZ (Policarpa) con el consejo menor de SIDÓN (Cumbitara); Mejoramiento y mantenimiento de los puentes: puente rojo vía el Ejido-Llano verde (Policarpa-Cumbitara). Puente bravo acosta en la vía Policarpa- Cumbitara.   Los cuales son fundamentales para mejorar la calidad de vida de los habitantes,  ya que optimiza la movilidad vehicular y se constituye en el eje fundamental del desarrollo agroecoturistico de la zona,  facilitando el transporte y comercialización de una diversa producción agrícola y pecuaria característica del Municipio de Policarpa Nariño.</t>
  </si>
  <si>
    <t>Construcción Del Puente Vehicular Sector Canoas Corregimiento De Restrepo Municipio De  Policarpa Nariño</t>
  </si>
  <si>
    <t>Realizar estudios y diseños para la construcción de puentes vehiculares en la zona rural del municipio de Ricaurte, departamento de Nariño.</t>
  </si>
  <si>
    <t>Realizar estudios y diseños para la construcción de puentes vehículares en la zona rural del municipio de Ricaurte, para el cruce de las quebradas Imbí, Vegas, Carlambí, Quelbí, Chinauí Guadual, Magüí, Piauí, Pimbí, Manambí, Pialapí; y Cuesbí Carretera sobre el rio Güiza y Pialapí; ya que existen los tramos viales, pero que sin embargo, por la falta de esta infraestructura, no presentan la funcionalidad y uso óptimo, los que no permiten avanzar en el intercambio comercial y social de la población.</t>
  </si>
  <si>
    <t>Estudios y diseños para la construcción de puentes vehiculares en vias terciarias del Municipio de Ricaurte  Nariño</t>
  </si>
  <si>
    <t>Construcción Del Puente Vehicular Resguardo Alto Cartagena Vereda Santa Clara Sobre La Quebrada Santa Clara Municipio De  Ricaurte Nariño</t>
  </si>
  <si>
    <t>Implementación y promoción de métodos de resolución de conflictos para la sana convivencia Ciudadana - Vigencia 2023 en el de la Municipios de  Ricaurte</t>
  </si>
  <si>
    <t>Construcción DE PLACA POLIDEPORTIVA VEREDA CONQUISTA DEL RIO ISPI DEL MUNICIPIO DE ROBERTO PAYAN DEPARTAMENTO DE   Nariño</t>
  </si>
  <si>
    <t>Construcción  Muelle Saltadero en la Vereda Santa Rita del Municipio de Santa Bárbara   Nariño</t>
  </si>
  <si>
    <t>Construcción MUELLE SALTADERO CEMENTERIO DE LA VEREDA CONGAL ZONA RURAL DEL DISTRITO DE TUMACO DEPARTAMENTO DE   Nariño</t>
  </si>
  <si>
    <t>Fortalecer el Plan de Acción del Consejo Territorial de Paz, Reconciliación y Convivencia del Municipio de Tumaco, departamento de Nariño.</t>
  </si>
  <si>
    <t xml:space="preserve">Se requiere el fortalecimiento técnico y económico del  Plan de Acción del Consejo Territorial de Paz, Reconciliación y Convivencia del Municipio de Tumaco,  como una instancia para la incidencia en la creación,  implementación y coordinación de la política pública de paz a nivel municipal.   </t>
  </si>
  <si>
    <t>Apoyo FORTALECIMIENTO DEL CONSEJO TERRITORIAL DE PAZ RECONCILIACIÓN CONVIVENCIA DERECHOS HUMANOS-DDHH Y DERECHO INTERNACIONAL HUMANITARIO- DIH DEL DISTRITO DE TUMACO DEPARTAMENTO DE NARIÑO.   Nariño</t>
  </si>
  <si>
    <t>Construcción DE 87 UNIDADES SANITARIAS VEREDA CACAGUAL CONSEJO COMUNITARIO BAJO MIRA Y FRONTERA DISTRITO DE TUMACO DEPARTAMENTO DE   Nariño</t>
  </si>
  <si>
    <t>Implementar programas de conservación y reforestación de las áreas estratégicas que garanticen la protección de las fuentes hídricas existentes en el municipio de Convención, Norte de Santander.</t>
  </si>
  <si>
    <t xml:space="preserve">Implementar programas de conservación y reforestación de las áreas estratégicas que brinden la protección de las fuentes hídricas existentes en el municipio de Convención, Norte de Santander; mediante la concientización a las comunidades a través de la estrategias IEC informar, educar y comunicar y la ejecución proyectos de semilleros con disponibilidad presupuestal que garantice la siembra de árboles para la protección del caudal y paisajismo para la comunidad. </t>
  </si>
  <si>
    <t>Mantenimiento y protección en áreas de reserva forestal para la conservación de las microcuencas y sus servicios ecosistémicos que surten el recurso hídrico en el municipio de  Convención</t>
  </si>
  <si>
    <t>Implementar programas y procesos educativos y  de cultura ambiental, dirigidos a la preservación y conservación del medio ambiente y los recursos naturales; en las veredas que conforman al municipio del Convención, Norte de Santander.</t>
  </si>
  <si>
    <t xml:space="preserve">Implementar programas y procesos educativos y de cultura ambiental,  teniendo en cuenta la importancia y la necesidad de estos; con el objeto de conservar y proteger el medio ambiente y los recursos naturales de las veredas del municipio de Convención, Norte de Santander; mediante talleres, campañas, capacitaciones sobre  el tratamiento adecuado de baterías sanitarias y pozos sépticos, mantenimiento de tanques y filtros de agua, manejo de residuos sólidos, compostaje, uso y ahorro eficiente del agua, reforestación con especies nativas en nacimientos de agua y paisajismo, protección y preservación de flora y fauna silvestre, control y prevención de quemas indiscriminadas e informaciones sobre el manejo adecuado de las aguas residuales;  coordinadas y gestionadas en conjunto con la Autoridad Ambiental Competente (CORPONOR), la administración municipal y la comunidad. </t>
  </si>
  <si>
    <t>Servicio de atención al Adulto Mayor en el municipio de   El Carmen</t>
  </si>
  <si>
    <t>Implementar programas y procesos educativos y  de cultura ambiental, orientados a la preservación y conservación del medio ambiente y los recursos naturales; en especial del recurso hídrico, en las veredas que conforman los núcleos del municipio del Tarra, Norte de Santander.</t>
  </si>
  <si>
    <t>Implementar programas y procesos educativos y de cultura ambiental,  teniendo en cuenta la importancia y la necesidad de estos; con el objeto de conservar y proteger el medio ambiente y los recursos naturales, especialmente el recurso hídrico en las veredas de los núcleos de Filo La Virgen, Puerto Catatumbo, Oru, El paso, Vista Hermosa, Santa Clara, Mansanares, Cañahuate y Los Cedros del municipio del Tarra, Norte de Santander; mediante talleres, campañas, capacitaciones sobre el uso y ahorro eficiente del agua, administración de fuentes hídricas, programas y proyectos de reforestación con especies nativas en nacimientos de agua, protección y preservación de flora y fauna silvestre, control y prevención de quemas indiscriminadas e informaciones sobre el manejo adecuado de las aguas residuales y residuos sólidos;  coordinadas y gestionadas en conjunto con la Autoridad Ambiental Competente (CORPONOR).</t>
  </si>
  <si>
    <t>Mantenimiento y protección en áreas de reserva forestal para la conservación de las microcuencas  y sus servicios ecosistémicos que surten el recurso hídrico en el municipio de  El Tarra</t>
  </si>
  <si>
    <t>Implementar políticas y medidas de protección y control del medio ambiente a través de programas de conservación y educación ambiental liderados por el CEAN Comité de educación ambiental y la participación activa de la administración municipal y las organizaciones comunitarias.</t>
  </si>
  <si>
    <t xml:space="preserve">Las autoridades con el acompañamiento de la Administración Municipal implementaran programas de Educación y cuidado del ambiente en pro de la conservación de los recursos naturales, mejora de los suelos y cuidado de las fuentes hídricas e implementación de agricultura orgánica en un plazo no mayor a 2 años en todas las veredas del Municipio de El Tarra. </t>
  </si>
  <si>
    <t>Fortalecimiento Al Programa De Acceso A Soluciones De Vivienda Y Mejoramiento De Las Condiciones De Habitabilidad De Los Pobladores Del Municipio El Tarra   Norte de Santander</t>
  </si>
  <si>
    <t>Implementar procesos educativos y de cultura ambiental, orientadas a la preservación y conservación del medio ambiente y de los recursos naturales; en especial del recurso hídrico, en las veredas que conforman los núcleos del municipio de Hacarí, Norte de Santander.</t>
  </si>
  <si>
    <t>Se hace necesaria, la implementación de procesos educativos y de cultura ambiental; con el objeto de conservar y proteger los recursos naturales; especialmente el recurso hídrico de las veredas que conforman los núcleos de Astilleros, Laureles, San José del Tarra, San Miguel, Maracaibo, Las Juntas, Mesitas y Zona de Reserva del municipio de Hacarí, Norte de Santander; mediante talleres, campañas, capacitaciones sobre el uso y ahorro eficiente del agua, administración de fuentes hídricas, programas y proyectos de reforestación con especies nativas en nacimientos de agua; coordinadas en conjunto con la Empresa Municipal de Sevicios Públicos de Aseo del municipio (AGUAVIDA) y la Autoridad Ambiental Competente (CORPONOR).</t>
  </si>
  <si>
    <t>Protección y conservación de las áreas estratégicas y sus servicios ecosistémicos del municipio de Hacarí   Norte de Santander</t>
  </si>
  <si>
    <t>Delimitar las áreas estratégicas productoras de agua para garantizar su protección comunitaria e institucional y defender el equilibrio ambiental promoviendo la adquisición gradual de las mismas en el municipio de Hacarí.</t>
  </si>
  <si>
    <t>El municipio de Hacari con el acompañamiento técnico de Corponor y la participación comunitaria de la comunidad, deberán realizar la delimitación de áreas estratégicas en un termino no mayor 2 años, para su protección y  equilibrio ambiental, en especial las áreas productoras de agua que surte los acueductos de centros poblados, veredas y cabecera municipal y realizando la compra o adquisición gradual de acuerdo a la delimitación estratégica o en su defecto implementar el pago por servicios ambientales, acompañado de procesos pedagógicos comunitarios a través de la reforestación con especies nativas desde la implementación de viveros.</t>
  </si>
  <si>
    <t>Desarrollo e implementación del plan territorial de salud pública para el año 2023 en el municipio de  San Calixto Norte de Santander</t>
  </si>
  <si>
    <t>Fortalecimiento del sector educativo mediante el mejoramiento de la calidad y cobertura escolar para el año 2023 en el municipio de  San Calixto Norte de Santander</t>
  </si>
  <si>
    <t>Construir, adecuar y mejorar infraestructura comunitaria y social para la convivencia, la formación y el sano esparcimiento en el sector rural y urbano del Municipio de San Calixto Norte de Santander.</t>
  </si>
  <si>
    <t>Construcción, adecuación y mejoramiento de escenarios deportivos, culturales y comunales con el mobiliario necesario para su funcionamiento, ubicados en los corregimientos: Puente Real, Banderas, San Juan, La Cristalina, Santa Catalina, El Caracol, San Javier, Guaduales, Quebrada Grande, La Quina, El Silencio, Palmarito, Algarrobos, san Jerónimo, Mesallana, Casas Viejas y casco urbano, que cuenten con predios legalizados, con el objeto de crear espacios organizativos y comunitarios que permitan escenarios propicios con una adecuada dotación en mobiliarios y equipos tecnológicos para la realización de efectivas jornadas de formación, capacitación, eventos culturales y practica del deporte para la población urbana y rural en correspondencia con el ciclo vital y los enfoques diferenciales.</t>
  </si>
  <si>
    <t>Fortalecimiento del deporte la recreación y la actividad física para el año 2023 en el municipio de  San Calixto Norte de Santander</t>
  </si>
  <si>
    <t xml:space="preserve">Programar jornadas extramurales  para la implementacion de las guias tecnicas y la ejecucion de las coberturas de promoción y prevención priorizando las veredas mas lejanas de  el municipio de Sardinata, Norte de Santander. </t>
  </si>
  <si>
    <t xml:space="preserve">Que la IPS Hospital San Martín de Sardinata - ESE Hospital Regional Norte realice la programación de programas de promoción y prevención incluyendo  jornadas Extramurales para la canalización de la población objeto de aplicación de las guías técnicas, priorizando las veredas mas alejadas del municipio de Sardinata, Norte de Santander. </t>
  </si>
  <si>
    <t>Fortalecimiento al Sector Salud y protección social en la Vigencia 2023 para el municipio de  Sardinata Norte de Santander</t>
  </si>
  <si>
    <t>Fortalecer la atención psicosocial para mejorar la convivencia familiar y comunitaria, favorecer la resolución de conflictos que reconozcan los derechos de mujeres, hombre, jovenes, niñas, niños, personas mayores del Municipio de Sardinata Norte de Santander.</t>
  </si>
  <si>
    <t>Incrementar programas de atención psicosocial con enfoque de derechos y énfasis en procesos de intervención individual, familiar y comunitaria para mejorar la convivencia, favorecer la resolución de conflictos, la recuperación de la confianza y los valores, acompañados por profesionales expertos en estos temas.</t>
  </si>
  <si>
    <t>Mejorar y ampliar las viviendas rurales, con el fin de optimizar las condiciones de habitabilidad y calidad de vida de todas las familias de los diferentes núcleos veredales del municipio de Sardinata, Norte de Samntander</t>
  </si>
  <si>
    <t>Se requiere mejoramiento y ampliación de las viviendas rurales, en un plazo no mayor a 5 años, teniendo en cuenta las condiciones actuales de las viviendas, de acuerdo a las necesidades de cada familia, mejoramiento de pisos, paredes,  techos, unidades sanitarias y construcción de nuevos espacios que eviten el hacinamiento y se mejoren las condiciones vida de los habitantes, de los diferentes núcleos veredales que conforman el municipio de Sardinata, Norte de Santander, sujeto a la información recibida durante la realización del censo.</t>
  </si>
  <si>
    <t>Fortalecimiento al Sector Vivienda ciudad y territorio en la Vigencia 2023 para el Municipio de  Sardinata Norte de Santander</t>
  </si>
  <si>
    <t>Construir los puentes hamacas requeridos, y rehabilitar o mejorar los existentes, en cada una de las veredas, para facilitar la comunicación terrestre de los habitantes del municipio de Sardinata, Norte de Santander.</t>
  </si>
  <si>
    <t>Realizar la construcción de los puentes hamacas requeridos, y rehabilitar o mejorar los existentes, ubicados en las 125 veredas del municipio de Sardinata y que fueron priorizados por la comunidad en el Pacto Comunitario para la Transformación Regional, para facilitar la comunicación terrestre de los habitantes y comercialización de los productos del municipio, con inversión social del estado en la implementación de los Programas de Desarrollo con Enfoque Territorial.</t>
  </si>
  <si>
    <t>Fortalecimiento al Sector Transporte en la Vigencia 2023 para el Municipio de  Sardinata Norte de Santander</t>
  </si>
  <si>
    <t>Construir los puentes vehiculares requeridos, y rehabilitar o mejorar los existentes, en cada una de las veredas, para facilitar la comunicación terrestre de los habitantes del municipio de Sardinata, Norte de Santander.</t>
  </si>
  <si>
    <t>Realizar la construcción de los puentes vehiculares requeridos, y rehabilitar o mejorar los existentes, ubicados en las 125 veredas del municipio de Sardinata y que fueron priorizados por la comunidad en el Pacto Comunitario para la Transformación Regional, para facilitar la comunicación terrestre de los habitantes y comercialización de los productos del municipio, con inversión social del estado en la implementación de los Programas de Desarrollo con Enfoque Territorial.</t>
  </si>
  <si>
    <t>Fortalecimiento al Sector Agricultura y desarrollo rural en la Vigencia 2023 para el Municipio de  Sardinata Norte de Santander</t>
  </si>
  <si>
    <t>Desarrollar acciones pedagógicas de sensibilazación y promover la cultura en el cuidado y conservación del medio ambiente.</t>
  </si>
  <si>
    <t>Realizar campañas de sensibilzación a la comunidad, gremios económicos, escuelas, colegios el cuidado y conservación del medio ambiente.</t>
  </si>
  <si>
    <t>Fortalecimiento INSTITUCIONAL A LA CONSERVACIÓN DEL AMBIENTE Y DESARROLLO SOSTENIBLE DEL MUNICIPIO DE TIBÚ NORTE DE SANTANDER  Tibú</t>
  </si>
  <si>
    <t>Fortalecimiento para el apoyo productivo e infraestructura de productores rurales en el municipio de   Tibú Norte de Santander</t>
  </si>
  <si>
    <t>Crear y fortalecer mercados campesinos para todos los centros poblados del municipio de Tibú permitiendo la compra, venta e intercambio de productos frescos con el fin de generar un ingreso para  las familias campesinas.</t>
  </si>
  <si>
    <t>Creación y fortalecimiento de mercados campesinos para todos los centros poblados, permitiendo la compra, venta e intercambio de productos frescos, generando un ingreso para las familias campesinas, convirtiendo estos espacios en oportunidades para comercializar los productos de seguridad alimentaria y adquirir aquellos alimentos a más bajo costo y sin intermediarios, con el fin de mejorar  la nutrición familiar y autoabastecimiento comunitario acompañado de las instituciones públicas y empresas privadas del municipio de Tibú.</t>
  </si>
  <si>
    <t xml:space="preserve">Disminuir la deserción escolar del sector rural ampliando la cobertura de transporte terrestre en  las sedes educativas rurales del municipio de Tibú, Norte de Santander. </t>
  </si>
  <si>
    <t>Garantizar la permanencia educativa de niños, niñas, jóvenes y adolescentes a través de la disponibilidad de 40 rutas de transporte escolar terrestre, cumpliendo con los calendarios académicos establecidos, de tal forma que se garantice la permanencia educativa rural y el bienestar de los estudiantes en terminos de confort, movibilidad y puntualidad para las educativas rurales del municipio de Tibú, Norte de Santander.</t>
  </si>
  <si>
    <t>Fortalecimiento a la permanencia educativa mediante el programa de transporte escolar en el Municipio de Tibú  Norte de Santander</t>
  </si>
  <si>
    <t xml:space="preserve">Gestionar el acceso a los programas contra el hambre y la desnutrición para toda la población del Resguardo Catalaura, con especial atención a población con discapacidad, niños, niñas, jovenes y adulto mayor de la comunidad, para disminuir la morbilidad y la desnutrición. </t>
  </si>
  <si>
    <t>Eje temático: Derecho a la Alimentación. La comunidad Barí del Resguardo Catalaura requiere el acceso a programas contra el hambre y la desnutrición, con especial atención a población con discapacidad, niños, niñas, jóvenes y adulto mayor de la comunidad, para disminuir la morbilidad y la desnutrición y fortalecer la pervivencia física y cultural de la comunidad Barí. Esta acción deberán desarrollarla las entidades estatales con competencia como ICBF, Gobernación, Alcaldía y organizaciones no gubernamentales.</t>
  </si>
  <si>
    <t>Fortalecimiento financiero para impulsar la inclusión social y productiva para la población mayor (Tercera Edad) en situación de vulnerabilidad en el Municipio de Tibú  Norte de Santander</t>
  </si>
  <si>
    <t>Ampliar la cobertura del programa para adultos mayores a todas las veredas del municipio de Tibú, garantizando el derecho a la alimentación de esta población vulnerable.</t>
  </si>
  <si>
    <t>Ampliación de la cobertura del programa de alimentación y pago de subsidio para los adultos mayores, para todas las veredas del municipio de Tibú, como la entrega de mercados mensuales con el fin de evitar cuadros de desnutrición en la población adulta por la falta de una balanceada alimentación.</t>
  </si>
  <si>
    <t>Adquirir un banco de maquinaria amarilla para el mantenimiento de las vías terciarias para el municipio de Tibú, Norte de Santander.</t>
  </si>
  <si>
    <t>Obtención de un banco de maquinaria amarilla comprendido por cuatro (4) motoniveladoras, cuatro (4) vibro compactadores, cuatro (4) retroexcavadora pajarita, una (1) retroexcavadora oruga, una (1) cama baja, un (1) bulldozer D7 y seis (6) volquetas, para realizar el mantenimiento de las vías terciarias que beneficia  a la seis ASOJUNTAS del municipio de Tibú, con un manejo autónomo, mediante el financiamiento de gobierno nacional, cooperación internacional, comunidad y empresa privada.</t>
  </si>
  <si>
    <t>Aportes Financieros para el Mantenimiento y Mejoramiento de la Red Vial Terciaria y Regional del Municipio de Tibú  Norte de Santander</t>
  </si>
  <si>
    <t>Crear ruta eco-turísticas como estrategia para la generación de oportunidades laborares par los jóvenes a partir del reconocimiento, la resignificación y cuidado de las riquezas naturaleza que poseen en el municipio</t>
  </si>
  <si>
    <t xml:space="preserve">Implementar un proyecto eco-turístico que permita el aprovechamiento de nuestras riquezas naturales, culturales y arquitectónicas de una manera organizada y amigable con el medio ambiente, que promueva el desarrollo socioeconómico del municipio, a su vez crear una ruta eco-turística, un operador turístico que se encargue de administrar el parque eco-turístico y capacitación técnica y tecnológica en guianza turística, lo cual beneficiará a 60 jóvenes con visión turísticas de las veredas del municipio de Colosó.     </t>
  </si>
  <si>
    <t>Apoyo  a la implementación del programa de turismo sostenible y competitivo como parte de la estrategia de desarrollo económico en el municipio de  Coloso Sucre</t>
  </si>
  <si>
    <t>Fortalecimiento de la Secretaría de Agricultura y Desarrollo Económico municipal para el cumplimiento de sus funciones en el municipio de  Coloso Sucre</t>
  </si>
  <si>
    <t>Apoyo a los pequeños y medianos productores para promover el fortalecimiento de las capacidades productivas y la competitividad de la economía agraria municipio de Coloso   Sucre</t>
  </si>
  <si>
    <t>Prestación de servicios para desarrollar el programa de Adulto Mayor en el centro de vida del Municipio de Colosó  Sucre</t>
  </si>
  <si>
    <t>Fortalecimiento de asociaciones agropecuarias a pequeños y medianos productores rurales del municipio de  Coloso Sucre</t>
  </si>
  <si>
    <t>Prestación de servicios profesionales y técnicos de apoyo en la gestión en la ejecución del Plan de Acción en Salud en línea operativa gestión de la salud pública en el municipio de Colosó  Sucre</t>
  </si>
  <si>
    <t>Mejoramiento de vía en placa huella del sector urbano de la vereda La Esmeralda zona rural del Municipio de Colosó Departamento de   Sucre</t>
  </si>
  <si>
    <t>Construcción  MEJORAMIENTO Y ADECUACIÓN DEL CENTRO EDUCATIVO EL CIELO SEDE SAN RAFAEL DEL CORREGIMIENTO  LA CEIBA Y SEDE DE LA VEREDA COMUNEROS Y LA ESTRELLA DEL MUNICIPIO DE CHALAN  Sucre</t>
  </si>
  <si>
    <t>Prestación de servicios para asistencia técnica en el proyecto promover la generación de ingresos de familias campesinas víctimas mediante la cría de gallinas ponedoras  en las veredas Montebello y Desbarrancado del Municipio de   Chalán Sucre</t>
  </si>
  <si>
    <t>Mejoramiento AL CERRAMIENTO DEL CEMENTERIO DEL CORREGIMIENTO DE SABANAS DE BELTRAN  ZONA RURAL DEL MUNICIPIO DE LOS PALMITOS -  Sucre</t>
  </si>
  <si>
    <t>Prestación de servicios y de apoyo a la gestión  en los procesos de promoción y prevención de la E.S.E. centro de salud san Blas de Morroa-  Sucre</t>
  </si>
  <si>
    <t>Formular participativamente con enfoque diferencial y étnico, implementar y difundir el Plan Municipal de Seguridad Alimentaría del municipio de Palmito, Sucre.</t>
  </si>
  <si>
    <t xml:space="preserve"> Formular de manera participativa (indígenas y campesinos) con enfoque diferencial y étnico, implementar y difundir el Plan Municipal de Seguridad Alimentaria de Palmito - Sucre, con un capítulo relacionado con la Soberanía Alimentaria propia del Pueblo Zenú y un enfoque de género, ademas realizar acciones de sensibilización y difusión del Plan y la conformación de grupos elegidos por las comunidades para ejecutar los mismos.</t>
  </si>
  <si>
    <t>Formulación y elaboración del plan municipal de soberanía y seguridad alimentaria con enfoque de genero y derecho humano a la alimentación en el municipio de   San Antonio de Palmito Sucre</t>
  </si>
  <si>
    <t>Desarrollo del programa de fortalecimiento de las técnicas de producción agrícola en la linea productiva maíz del municipio de  San Antonio de Palmito Sucre</t>
  </si>
  <si>
    <t>Apoyo log. Para la realización de jornadas de promoción y prevención de riesgos con el fin de minimizar la propagación del mosquito Aedes aegipti responsable trasmisor del virus del dengue chikunguña y zika en el mpio de  San Antonio de Palmito Sucre</t>
  </si>
  <si>
    <t>Implementación y ejecución del plan de intervenciones colectivas del plan de acción en salud pública vigencia 2022 del municipio de  San Antonio de Palmito</t>
  </si>
  <si>
    <t>implementar proyectos de formacion producción y comercialización de productos artesanales en la comunidades indígenas rurales del Palmito Sucre</t>
  </si>
  <si>
    <t>Implementar proyectos de formación producción y comercialización de productos artesanales en las comunidades rurales de Palmito Sucre, que impulse la producción artesanal a nivel nacional e internacional, generando ingresos y fortalecimiento de la identidad cultural del pueblo ZENÚ, localizado en los 19 cabildos de la comunidades indígenas rurales del municipio.</t>
  </si>
  <si>
    <t>Apoyo logístico para realizar talleres y encuentro sobre la importancia de la economía familiar zenú de las artesanías a base de caña flecha en las comunidades indígenas cruz del ramal y el martillo mpio de  San Antonio de Palmito Sucre</t>
  </si>
  <si>
    <t>Apoyo logístico para la implementación de una campaña para la prevención al consumo de sustancias psicoactivas fomentando el deporte en los jóvenes del municipio de   San Antonio de Palmito Sucre</t>
  </si>
  <si>
    <t>Ampliar la cobertura de un adecuado sistema de transporte escolar para la población estudiantil indígena y campesina de la zona rural de Palmito Sucre.</t>
  </si>
  <si>
    <t>Gestionar ante el Ente Territorial local y departamental la ampliación de cobertura de un adecuado Sistema de Transporte Escolar que permita el mejoramiento de la prestación del servicio para la población estudiantil del la zona rural del municipio de Palmito Sucre, que accedan a un servicio seguro, oportuno y permanente.</t>
  </si>
  <si>
    <t>Servicio de transporte escolar para la permanencia en el sistema educativo de estudiantes de la zona rural matriculados en la Institución Educativa San Antonio Abad zona urbana e Institución Educativa Guaimí zona rural de  San Antonio de Palmito Sucre</t>
  </si>
  <si>
    <t>Optimización y extensión del micro acueducto de la vereda la granja zona rural del municipio de  San Antonio de Palmito Sucre</t>
  </si>
  <si>
    <t>Mejoramiento de parque recreodeportivo del corregimiento Caracol en zona rural del municipio de  Toluviejo Sucre</t>
  </si>
  <si>
    <t>Construcción de espacios lúdicos_ formativos y recreativos en el área rural del municipio de Toluviejo – Sucre.</t>
  </si>
  <si>
    <t>Construcción de espacios lúdicos_ formativos y recreativos  donde los niños, niñas, adolescentes, padres de familia y/o cuidadores puedan hacer buen uso de la recreación y aprovechamiento del tiempo libre para así darle paso al fortalecimiento de vínculos afectivos en el área rural del municipio de Toluviejo – Sucre.</t>
  </si>
  <si>
    <t xml:space="preserve">Adulto mayor, Jóvenes, Niños y niñas, Personas con discapacidad, Ruta Étnica, Víctimas, </t>
  </si>
  <si>
    <t>Mejoramiento de infraestructura vial (construcción placa huella) sobre  la vía el cóndor – paujil que beneficie a la comunidad Afro del municipio de Ataco Tolima</t>
  </si>
  <si>
    <t>Se hace necesario el  mejoramiento de la vía con la construcción de 16 km de placa huella para los puntos críticos sobre  la vía el cóndor – paujil que beneficie a la comunidad Afro del municipio de Ataco, esta obra aporta a la movilidad y transitabilidad asi como la reactivación económica.</t>
  </si>
  <si>
    <t>Mejoramiento Y ADECUACIÓN DE LA RED VIAL TERCIARIA CON LA CONSTRUCCIÓN DE LA PLACA HUELLA SECTOR CÓNDOR - MONTELORO - PAUJIL DEL MUNICIPIO DE   Ataco Tolima</t>
  </si>
  <si>
    <t>Fortalecimiento DEL PROGRAMA DE TRANSPORTE ESCOLAR PARA LA POBLACIÓN QUE RESIDE EN LA ZONA RURAL VIGENCIA 2022 DEL MUNICIPIO DE   Ataco Tolima</t>
  </si>
  <si>
    <t>Construcción DE COCINAS EN EL MARCO DEL PROGRAMA DE MEJORAMIENTO DE VIVIENDA DIGNA EN EL MUNICIPIO DE  Ataco Tolima</t>
  </si>
  <si>
    <t>Proyectos de mejoramientos de viviendas dinas para el pueblo pijao de ataco Tolima</t>
  </si>
  <si>
    <t>Proyectos de mejoramientos de viviendas dinas para el pueblo pijao de Ataco Tolima, total de mejoramiento de vivienda dignas 300, con sus respectivos pozos sépticos, bacterias sanitarias funcionales y las falencias que se presente techos, pisos, paredes, baños entre otras, para las diez comunidades indígenas del pueblo pijao de  ataco que beneficiara 587 familias y un aproximado de 2160 personas.</t>
  </si>
  <si>
    <t>Capacitar a las familias de la zona rural del municipio de Chaparral, Tolima, en la preparación y manejo de alimentos, y promoción de hábitos saludables</t>
  </si>
  <si>
    <t>Gestionar la capacitación ante la oferta institucional (SENA, ICBF, Hospitales, Direcciones Locales de Salud, entre otros) para promover hábitos saludables, manejo y preparación de alimentos, en las familias de la zona rural del municipio de Chaparral, Tolima.</t>
  </si>
  <si>
    <t>Fortalecimiento de las acciones de Promoción de la Salud y Prevención de Enfermedades mediante la ejecución del Plan de Acción en Salud (PAS) 2022 en el Municipio de  Chaparral</t>
  </si>
  <si>
    <t>Construcción para la electrificación rural por medio de redes eléctricas en el municipio de   Chaparral</t>
  </si>
  <si>
    <t>Electrificación de siete veredas que no cuentan con servicio de energía en el municipio de Chaparral Tolima</t>
  </si>
  <si>
    <t>Se requiere la electrificación en las siguientes veredas del municipio de Chaparral Tolima: La Ceiba,  Tamarco, Santa Rosa, Aracamangas, San Marcos, Alto Ambeima y Copete Monserrate con el fin de mejorar la calidad de vida de las familias rurales.</t>
  </si>
  <si>
    <t>Construcción de infraestructura vial (puentes mulares) en el núcleo Gaitán, Quebradon, Maracaibo, Puerto Saldaña, Juntas, La Lindosa y La Uribe del municipio de Rioblanco Tolima.</t>
  </si>
  <si>
    <t>El núcleo Gaitán, Quebradon, Maracaibo, Puerto Saldaña, Juntas y la Lindosa requiere la construcción de puentes mulares ubicados en: sobre el rio San José, sobre el rio Llarumales, sobre la quebrada la lejía, quebrada San Mateo, Vista Hermosa – El Bosque, sobre el rio Anamichu (La Albania – La Catalina), sobre la quebrada La Catalina, sobre el rio Rio Negro, Rio Verde parte Alta, Vereda Las Delicias, sobre la quebrada Quebradon (Quebradon – Porvenir), sobre el rio Rio Blanco (Rio Blanco – La Unión – Buena Vista – Caracolí), Caicedonea – Los Andes, Caicedonea – La Escuela, Caicedonea – La Vega, sobre el rio Cambrin (El Platanillo), escuela Peñas Blancas, sobre la quebrada la Maruma, sobre la quebrada la borrascosa en la Vereda Peñas Blancas, sobre la quebrada La Catalina, sobre el rio Cambrin (Charco Negro), sobre el rio el Cambrin (La Ocasión – La Laguna), La Aurora finca Costa Rica en la Vereda El Espejo (GENERO), sobre el rio Cambrin (Puente el Carmen), Puerto Saldaña en la Vereda Mirolindo, 3 puentes sobre la quebrada Las Juntas, 1 sobre la quebrada la Estrella, 1 sobre la quebrada Los Andes, sobre la quebrada el tabor en la vereda Rio Negro, 2 puentes sobre la quebrada La Lindosa, 1 puente sobre el charco La Navaja, 1 puente sobre el rio Saldaña (Carrusel – Ataco Tolima), sobre el rio Rio Blanco (Vereda San Jorge), sobre la quebrada La Tigrera (La Gallera – Vista Hermosa), sobre la quebrada Quebradon (Quebradon – La Floresta) y sobre la quebrada Barbacoas (La Punta, Frente a la Finca del Cabildo y frente a la FInca de Chenier Bustamante).</t>
  </si>
  <si>
    <t>Construcción de tres puentes peatonales en el sector de Herrera sector Gaitán y sectores Maracaibo-Lindosa en la zona rural del Municipio de Rioblanco  Tolima</t>
  </si>
  <si>
    <t>Mejoramiento DE EMBARCADEROS EN LOS CENTROS POBLADOS RURALES DE LAS VEREDAS DE SAN JOSÉ Y LAS PALMAS DEL MUNICIPIO DE BUENAVENTURA DEPARTAMENTO DEL   Valle del Cauca</t>
  </si>
  <si>
    <t>Implementación DE SISTEMAS ALTERNATIVOS DE GENERACION DE ENERGIA PARA ZONAS NO INTERCONECTADAS EN LOS CONSEJOS COMUNITARIOS DEL DISTRITO DE BUENAVENTURA    Valle del Cauca</t>
  </si>
  <si>
    <t>Fortalecimiento de las herramientas de planificación cartográficas y tecnológicas para el distrito de Buenaventura - Departamento de   Valle del Cauca</t>
  </si>
  <si>
    <t>Subsidio para la construcción de vivienda de interés social  para población Víctimas en el  Distrito de  Buenaventura</t>
  </si>
  <si>
    <t>Fortalecimiento en resolucion pacifica de conflictos con participacion de lideres y lideresas indigenas del Distrito de  Buenaventura</t>
  </si>
  <si>
    <t>Fortalecimiento a la red de turismo comunitario del Distrito de   Buenaventura</t>
  </si>
  <si>
    <t>Asistencia  Técnica a emprendimientos de calidad del sector turístico del Distrito de   Buenaventura</t>
  </si>
  <si>
    <t>Fortalecimiento a emprendimientos de calidad del sector turístico en el Distrito de  Buenaventura</t>
  </si>
  <si>
    <t>Apoyo  a cadenas productivas agroforestales en Comunidades Indigenas de Papanam en la zona rural del Distrito de   Buenaventura</t>
  </si>
  <si>
    <t>Fortalecimiento en educación ambiental  y aprovechamientos de residuos solidos en el Rio Anchicayá zona rural del Distrito Especial de  Buenaventura</t>
  </si>
  <si>
    <t>Desarrollo de los Encuentros Culturales de las comunidades indígenas del Distrito Especial  de  Buenaventura</t>
  </si>
  <si>
    <t>Fortalecimiento ETNOCULTURAL A LOS CONSEJOS COMUNITARIOS DEL DISTRITO ESPECIAL DE   Buenaventura</t>
  </si>
  <si>
    <t>Fortalecimiento del patrimonio cultural del Distrito de  Buenaventura</t>
  </si>
  <si>
    <t>Fortalecimiento de los comités de Gestión del Riesgo en los CCCN zona rural del Distrito de    Buenaventura</t>
  </si>
  <si>
    <t>Fortalecimiento a la seguridad alimentaria en especies menores en el Resguardo Indígena la Delfina comunidad Nasa Kiwe del Distrito de  Buenaventura</t>
  </si>
  <si>
    <t>Apoyo a la salud mental y prevención del consumo de sustancias psicoactivas  en el Distrito de  Buenaventura</t>
  </si>
  <si>
    <t>Apoyo al Comité de Justicia Transicional  y Subcomités en el Distrito Especial de  Buenaventura</t>
  </si>
  <si>
    <t>Apoyo para la promoción de espacios de particpación y fortalecimiento en conocimiento en la normatividad étnica a los consejos comunitarios del Distrito Especial de   Buenaventura</t>
  </si>
  <si>
    <t>Desarrollo  de la cadena productiva del Chontaduro en el Marco del PIDARET y PARO CIVICO en Consejos Comunitarios del Rio San Juan de la Zona Rural del Distrito de   Buenaventura</t>
  </si>
  <si>
    <t>Apoyo  a mercados campesinos en el casco urbano del Distrito Especial de  Buenaventura</t>
  </si>
  <si>
    <t>Apoyo  a los Campesinos y Mujeres Rurales (Decreto 135 02 febrero 1965) en el Distrito de   Buenaventura</t>
  </si>
  <si>
    <t>Apoyo a Cadenas Productivas Agroforestales en Cumplimiento a los Acuerdos del Comité Territorial de Justicia Transicional de Comunidades Indígenas de la Zona Rural del Distrito de   Buenaventura</t>
  </si>
  <si>
    <t>Fortalecimiento de la cadena productiva Acuicola en Zona Rural Carreteable del Distrito Especial de   Buenaventura</t>
  </si>
  <si>
    <t>Formulación del Plan Minero del Distrito Especial de   Buenaventura</t>
  </si>
  <si>
    <t xml:space="preserve">Construír participativamente e implementar el Plan Distrital de Seguridad y Soberanía Alimentaria con enfoque diferencial étnico, reparador, de género y generacional   </t>
  </si>
  <si>
    <t xml:space="preserve">Construír participativamente e implementar el Plan Distrital de Seguridad y Soberanía Alimentaria con enfoque diferencial étnico, reparador, de género y generacional. Esta iniciativa contempla la conformación del comité Distrital de Seguridad Alimentaria y Nutricional del Distrito de Buenaventura. Deberá incluir enfoque diferencial étnico, reparador, de género y generacional y ser formulada y concertada en su implementación con las comunidades indígenas, campesinos y consejos comunitarios de las comunidades negras y contar con los mecanismos de consulta libre e informada  </t>
  </si>
  <si>
    <t>Formulación del Plan de Seguridad Alimentaria en el Distrito Especial de Buenaventura  Buenaventura</t>
  </si>
  <si>
    <t>Construír participativamente e implementar el Plan Distrital de Seguridad y Soberanía Alimentaria con enfoque diferencial étnico, reparador, de género y generacional para las comunidades campesinas del Alto Naya del Distrito de Buenaventura.</t>
  </si>
  <si>
    <t xml:space="preserve">Construír participativamente e implementar el Plan Distrital de Seguridad y Soberanía Alimentaria con enfoque diferencial étnico, reparador, de género y generacional para las comunidades campesinas del Alto Naya del Distrito de Buenaventura. Deberá ser formulada y concertada en su implementación. </t>
  </si>
  <si>
    <t>Formulación de políticas públicas de comunidades negras del Distrito especial de  Buenaventura</t>
  </si>
  <si>
    <t>Fortalecimiento  y seguimiento de unidades productivas ya conformadas  pertenecientes al programa Red Unidos del Distrito de  Buenaventura</t>
  </si>
  <si>
    <t>Instalación y Extensión de redes eléctricas secundarias en el Consejo Comunitario de Cabeceras en la Zona Rural Norte del Distrito de   Buenaventura</t>
  </si>
  <si>
    <t>Fortalecimiento DE LA SEGURIDAD ALIMENTARIA EN ESPECIES MENORES EN EL RESGUARDO INDÍGENA CHONARA HUENA DEL DISTRITO ESPECIAL DE  Buenaventura</t>
  </si>
  <si>
    <t>Instalación y Extensión de redes eléctricas secundarias en Consejos Comunitarios  de Comunidades Negras en  Zona Rural  sur del Distrito de  Buenaventura</t>
  </si>
  <si>
    <t>Apoyo  a la conservación de la medicina tradicional en el resguardo indígena Nasa kiwe cabildo Nasa del Distrito Especial de  Buenaventura</t>
  </si>
  <si>
    <t>Fortalecimiento de la seguridad alimentaria en el resguardo indígena Chachajo del Distrito de  Buenaventura</t>
  </si>
  <si>
    <t>Mejoramiento DE VIVIENDAS EN EL RESGUARDO INDÍGENA LA MESETA RIO DAGUA  DEL DISTRITO ESPECIAL DE  Buenaventura</t>
  </si>
  <si>
    <t>Fortalecimiento al emprendimiento juvenil local 2022 del Municipio de   Florida</t>
  </si>
  <si>
    <t>Fortalecimiento de las instituciones y operadores con conocimiento y calidad para el turismo  Pradera</t>
  </si>
  <si>
    <t>Fortalecimiento de los eventos de turismo en las diferentes modalidades  Pradera</t>
  </si>
  <si>
    <t>Asistencia técnica y operativa en el sector turismo  Pradera</t>
  </si>
  <si>
    <t>Fortalecimiento al emprendimiento del comercio y víctimas del conflicto armado en el Municipio de  Pradera</t>
  </si>
  <si>
    <t>Fortalecimiento a programas de emprendimiento e iniciativas empresariales en el municipio de   Pradera</t>
  </si>
  <si>
    <t xml:space="preserve">Diseño, permisos y construcción de un gasoducto departamental que garantice el servicio de gas domiciliario en todo el departamento de Arauca. </t>
  </si>
  <si>
    <t>Apoyo  A LA CONSTRUCCIÓN IMPLEMENTACIÓN Y MASIFICACIÓN DEL SERVICIO DE GAS DOMICILIARIO POR REDES (GLP) EN EL MUNICIPIO DE ARAUQUITA-DEPARTAMENTO DE   Arauca</t>
  </si>
  <si>
    <t>Construcción de cerramiento perimetral, emisario final y barrera protectora longitudinal para el emisario final del sistema de lagunas de oxidación del centro poblado La Esmeralda en el municipio de Arauquita.</t>
  </si>
  <si>
    <t>Construcción DEL EMISARIO FINAL Y REHABILITACION HIDRAULICA Y FUNCIONAL DE LA ESTRUCTURA DE VERTIMIENTO DE LA PLANTA DE TRATAMIENTO DE AGUAS RESIDUALES DEL CENTRO POBLADO DE LA ESMERALDA MUNICIPIO DE ARAUQUITA DEPARTAMENTO DE  Arauca</t>
  </si>
  <si>
    <t>Mejoramiento Y Dotacion De Sedes Educativas Del Municipio De Arauquita  Departamento De   Arauca</t>
  </si>
  <si>
    <t>Contratar instructores para promover el deporte, danzas e instrumentos del llano  de los centros poblados en el Municipio de Arauquita</t>
  </si>
  <si>
    <t xml:space="preserve">Contratar instructores para promover el deporte, danzas e instrumentos del llano  para los niños, niñas y adolescentes  de los distritos rurales del Municipio de Arauquita. </t>
  </si>
  <si>
    <t>Apoyo a la dirección de artes escénicas plásticas expresiones culturales tradicionales y musicales en el Municipio de   Arauquita</t>
  </si>
  <si>
    <t>freddy.salamanca</t>
  </si>
  <si>
    <t>Construcción de soluciones de acceso a energía eléctrica a través de fuentes renovables en el Municipio de  Fortul</t>
  </si>
  <si>
    <t>Implementar un programa de reforestación en las rondas del caño La Colorada y el río Cusay específicamente en el área que corresponde al resguardo Cusay – La Colorada, con diferentes plantas nativas.</t>
  </si>
  <si>
    <t>Implementar un programa de reforestación en las rondas del caño La Colorada y el río Cusay específicamente en el área que corresponde al resguardo Cusay – La Colorada,  con diferentes plantas nativas, del municipio de Fortul, departamento de Arauca.</t>
  </si>
  <si>
    <t>Identificación y delimitación de áreas que permitan la recuperación y protección de cuerpos de agua del municipio de   Fortul</t>
  </si>
  <si>
    <t xml:space="preserve">Elaborar y ejecutar proyecto en articulación con Corporinoquia para la  restauración  de los afloramientos de agua, orilla  de los ríos y beneficios económicos para la conservación de bosques y animales nativos  del municipio de Fortul </t>
  </si>
  <si>
    <t>Ampliación de redes de acueducto del municipio de  Fortul</t>
  </si>
  <si>
    <t xml:space="preserve">Mejoramiento de la infraestructura vial sector resguardo indígena Cibariza del municipio de Fortul </t>
  </si>
  <si>
    <t>Mejoramiento de puentes hamaca metálico en la quebrada;  la Colorada 1 puente, Río Chiquito 1 y Río Banadias 1 en el resguardo indígena Cibariza municipio de Fortúl.</t>
  </si>
  <si>
    <t>Mejoramiento y adecuación de vía ancestral en el Municipio de  Fortul</t>
  </si>
  <si>
    <t>Gestionar ante  los entes competentes  en salud la garantía en la entrega de medicamentos y procedimientos en los centros poblados del area rural del municipio de Fortul departamento de Arauca.</t>
  </si>
  <si>
    <t xml:space="preserve">Gestionar ante  los entes competentes  en salud la garantía en la entrega de medicamentos y procedimientos en los centros poblados del área rural del municipio de Fortul departamento de Arauca. </t>
  </si>
  <si>
    <t>Apoyo profesional para la supervisión a las EAPB del municipio de  Fortul</t>
  </si>
  <si>
    <t>Implementar acciones interinstitucionales que garantice el buen servicio en salud, disminuya las barreras de acceso y permita el buen funcionamiento de las entidades de salud en el municipio de Fortul.</t>
  </si>
  <si>
    <t xml:space="preserve">Implementar acciones interinstitucionales que garantice el buen servicio en salud, disminuya las barreras de acceso y permita el buen funcionamiento de las entidades de salud en el municipio de Fortul.           </t>
  </si>
  <si>
    <t>Implementación de educación con enfoque diferencial e incluyente, en la zona rural del municipio de Fortul.</t>
  </si>
  <si>
    <t>Apoyo para el desarrollo de proyectos de ciencia tecnología e innovación en el Municipio de  Fortul</t>
  </si>
  <si>
    <t xml:space="preserve">Sensibilización y mayor compromiso a las mujeres para que participen en las brigadas de salud </t>
  </si>
  <si>
    <t>Implementación de programas de sensibilización y motivación para las mujeres del Resguardo Cusay la Colorada  del municipio de Fortul, que permita su participación en las diferentes brigadas de salud, en prevención y promoción de las diferentes enfermedades.</t>
  </si>
  <si>
    <t>Fortalecimiento de las acciones de vigilancia epidemiológica en el Municipio de   Fortul</t>
  </si>
  <si>
    <t>Formulación e implementación de programas ambientales para el manejo de los servicios públicos domiciliarios (Programa de Ahorro y Uso Eficiente de Agua- PUEAA; Manejo de Residuos Sólidos Aprovechables- PGIRS; Programa de Manejo de Aguas Residuales- PSMV) en los centros poblados del municipio de Fortul.</t>
  </si>
  <si>
    <t>Implementación de estrategias para promover el ahorro y uso eficiente del agua y saneamiento básico en el Municipio de  Fortul</t>
  </si>
  <si>
    <t>Formular e implementar estrategias de educación, información y comunicación del manejo adecuado de residuos sólidos en cuanto a separación en la fuente y aprovechamiento para campesinos y afros  en el área rural del Municipio de Fortul</t>
  </si>
  <si>
    <t>Implementación Del Plan De Gestion Integral De Residuos Solidos en el Municpio De  Fortul</t>
  </si>
  <si>
    <t>Elaboración de proyecto, estudio de factibilidad,  construcción y dotación de una estación de clasificación y  aprovechamiento de residuos sólidos reciclables comunitaria liderada por mujeres cabeza de hogar, con centros de acopio  en la zona rural del municipio de Fortul.</t>
  </si>
  <si>
    <t>Construcción de la segunda etapa de la Estacion De Clasificacion Y Aprovechamiento De Residuos Solidos En El Municipio De  Fortul</t>
  </si>
  <si>
    <t>Implementar programas con enfoque diferencial en la atención en salud de las comunidades indígenas para que ésta sea oportuna y sin barreras  de acceso y lenguaje (que se garantice traductor).</t>
  </si>
  <si>
    <t xml:space="preserve">Implementar programas con enfoque diferencial en la atención en salud de las comunidades indígenas para que ésta sea oportuna y sin barreras  de acceso y lenguaje (que se garantice traductor o guía). </t>
  </si>
  <si>
    <t>Implementación de acciones de promoción de la salud y prevención de los riesgos en salud correspondientes al Plan de Intervenciones Colectivas en el Municipio de Saravena Departamento de  Arauca</t>
  </si>
  <si>
    <t>Incrementar las Brigadas en salud con médicos especialistas (ginecólogo, oftalmólogo, odontólogo, médico general) que se realicen citologías, ecografías en cada uno de las comunidades indígenas del municipio de Saravena.</t>
  </si>
  <si>
    <t>Apoyo al fortalecimiento y emprendimiento de los saberes propios de las mujeres indígenas Uwas y Afrodescendientes del Municipio de Saravena Departamento de  Arauca</t>
  </si>
  <si>
    <t>Mejoramiento de la infraestructura educativa rural en el municipio de Tame departamento de  Arauca</t>
  </si>
  <si>
    <t>Implementar programas de medicina tradicional a través de saberes, huertas medicinales, jardines botánicos, practicada por mujeres expertas de la zona rural de Mocoa</t>
  </si>
  <si>
    <t>Implementar programas de promoción y fortalecimiento de la medicina tradicional a través del intercambio de saberes, huertas medicinales, implementación de jardines botánicos y legalización de la coca como medicina tradicional, practicada y promocionada por mujeres expertas en este tema de la zona rural de Mocoa - Putumayo</t>
  </si>
  <si>
    <t>Fortalecimiento  A LA SEGURIDAD A ALIMENTARIA TRAVÉS DE IMPLEMENTACIÓN DE CHAGRAS EN PUEBLOS INDÍGENAS DEL MUNICIPIO DE MOCOA DEPARTAMENTO DEL   Putumayo</t>
  </si>
  <si>
    <t>Fortalecer la medicina tradicional a través de la implementación de estrategias propias  y estrategias cientificas la comunidad Kay Chury Quilla Sumaq del pueblo Quillasinga en el municipio de Mocoa, departamento del Putumayo.</t>
  </si>
  <si>
    <t>Fortalecimiento de la medicina tradicional a través de la implementación de estrategias propias como las huertas de plantas medicinales y la implementación de estrategias científicas de la medicina occidental  para las familias de la comunidad Kay Chury Quilla Sumaq del pueblo Quillasinga en el municipio de Mocoa, departamento del Putumayo.</t>
  </si>
  <si>
    <t xml:space="preserve">Fortalecer la Medicina Ancestral de los nueves (9) Pueblos indigenas (Nasa, Awá, Yanaconas, Emberas, Pastos, Pijao, Kamentza, Quillasingas e Ingas) Víctima de la violencia del conflicto armado presente en el Municipio de Mocoa departamento del Putumayo.  </t>
  </si>
  <si>
    <t xml:space="preserve">Fortalecer la Medicina Ancestral de los nueves (9) Pueblos indigenas (Nasa, Awá, Yanaconas, Emberas, Pastos, Pijao, Kamentza, Quillasingas e Ingas) Victima de la violencia del conflicto armado presente en el Municipio de Mocoa departamento del Putumayo, mediante la implementación de huertas medicinales para la transformacion en el fortalecimiento de la medicina tradicional. </t>
  </si>
  <si>
    <t xml:space="preserve">Implementar 9 huertas Comunitarias para la fundación Sendero de Unidad de las víctimas de los 9 pueblos indigenas del Municipio de Mocoa, departamento del Putumayo. </t>
  </si>
  <si>
    <t xml:space="preserve">Implementar 9 huertas Comunitarias para la fundación Sendero de Unidad de los  (9) Pueblos indigenas (Nasa, Awá, Yanaconas, Emberas, Pastos, Pijao, Kamentza, Quillasingas e Ingas) Victima de la violencia del conflicto armado  en el Municipio de Mocoa departamento del Putumayo.  </t>
  </si>
  <si>
    <t xml:space="preserve">Implementar chagras con plantas medicinales para el fortalecimiento de las comunidades Inga del Municipio de Mocoa, departamento del Putumayo. </t>
  </si>
  <si>
    <t xml:space="preserve">Implementación de 11 chagras medicinales  para el fortalecimiento del Pueblo Inga en el: Cabildo Musurrunakuna, Resguardo Yunguillo, Cabildo Oscocha, Resguardo San Joaquin, Resguardo condagua, Inga Mocoa, Cabildo Tigre Playa,  Cabildo San Antonio, Cabildo Pakai de Puerto Limón  y  José Homero con el establecimiento de las especies de: hoja santa, ámbar, palo cruz, chiricaspi, trigre waska, sarsa parrilla, chontillo, picudocallo, bálsamo, caraño, chondures, saragosa, entre otras.  </t>
  </si>
  <si>
    <t>Implementar, adecuar y mantener las yu´ce tul (huertas medicinales) en las comunidades Nasa de Mocoa - Putumayo</t>
  </si>
  <si>
    <t>Implementar, adecuar y mantener las  yu´ce tul (huertas medicinales) en las comunidades Nasa Kjwe'n Tama Luucx - Hijos de Juan Tama (3 yu´ce tul) y Nasa Sa't Kiwe - La Florida (2 yu´ce tul), que incluya las prácticas rituales, la compra de herramientas e insumos.</t>
  </si>
  <si>
    <t>Implementar una chagra medicinal comunitaria en el cabildo Siona Jai Ziaya Bain del municipio de Mocoa, Putumayo.</t>
  </si>
  <si>
    <t xml:space="preserve">Implementar una chagra medicinal comunitaria en la comunidad Siona Jai Ziaya Bain del Municipio de Mocoa, Putumayo, que beneficiara a las 37 familias de la comunidad del Cabildo Siona Jai Ziaya Bain del Municipio de Mocoa departamento del Putumayo. </t>
  </si>
  <si>
    <t>Mejorar la Casa Comunitaria para usos y costumbres del cabildo Inga Camentsa de Mocoa, Putumayo.</t>
  </si>
  <si>
    <t>Mejorar la casa comunitaria que ya se encuentra construida en el territorio del cabildo Inga Camentsa para que la comunidad pueda reunirse cómodamente y que sea un sitio adecuado donde fluyan sus ideas y soluciones a inconvenientes presentados.</t>
  </si>
  <si>
    <t>Fortalecimiento de las comunidades indígenas Ingas Kamentsa Pastos Quillasingas Siona Yanacona y Nasa a través del mejoramiento de la infraestructura de las casas cabildo en el municipio de  Mocoa</t>
  </si>
  <si>
    <t>Adecuar la casa del saber en la vereda Planadas Resguardo Inga Camentsa del municipio de Mocoa, Putumayo.</t>
  </si>
  <si>
    <t>Adecuar a "Casa del Saber" YACHAI WASI- YEBNA UABUATMAYENTS localizada en la vereda Las Planadas el cual beneficia a las 173 familias de la comunidad Inga - Camëntsá del municipio de Mocoa departamento del Putumayo.</t>
  </si>
  <si>
    <t>Fortalecimiento de las comunidades afrodescendientes del municipio a través del establecimiento de líneas productivas enfocadas a especies menores para la seguridad alimentaría de las comunidades étnicas del municipio de Mocoa departamento del   Putumayo</t>
  </si>
  <si>
    <t>Implementar proyectos en cuatro (4) líneas productivas, escogidas por las comunidades negras de Mocoa, departamento del Putumayo</t>
  </si>
  <si>
    <t>Implementación de cuatro (4)  líneas productivas en los Consejos Comunitarios, a través de la asistencia técnica integral y permanente, la asociatividad (crear nuevas empresas o fortalecer las existentes), el financiamiento (subsidios, creditos, creditos condonables entre otros), que se construya y se dote un centro de acopio y agrotransformación, que se diseñe e implemente un plan de negocios y con garantías para una comercialización efectiva.</t>
  </si>
  <si>
    <t xml:space="preserve">Implementar proyectos de especies menores, según establezcan grupos de mujeres pertenecientes a los consejos comunitarios y desplazadas del municipio de Mocoa. </t>
  </si>
  <si>
    <t>Implementación de los elementos y los pie de cría (especies menores), asistencia técnica e insumos a grupos de mujeres afros, para que establezcan el proyectos anhelado  en una de estas dos líneas.</t>
  </si>
  <si>
    <t>Mejoramiento de caminos ancestrales veredales mediante la construcción de senderos en concreto reforzado en las veredas: Zarzal Ticuanayoy Tebaida Caquetá - Fronteriza y Monclart del municipio de Mocoa  Putumayo</t>
  </si>
  <si>
    <t>Apoyo A ORGANIZACIONES DEL SECTOR AGROPECUARIO Y VICTIMAS EN EL MUNICIPIO DE   Mocoa</t>
  </si>
  <si>
    <t>Restauración  en zonas de importancia ambiental estratégica en el municipio de Mocoa  Putumayo</t>
  </si>
  <si>
    <t xml:space="preserve">Fortalecer el sistemas de justicia rural (inspecciones de policía) con dotación de equipos en  los 9  núcleos veredales del municipio de Orito de Putumayo </t>
  </si>
  <si>
    <t xml:space="preserve">Fortalecer el sistemas de justicia rural (inspecciones de policía) con dotación de equipos e inmuebles de oficina y acceso a los servicio de internet,  para  hacer más efectiva la operación de respuesta de los funcionarios encargados a los procesos judiciales, este sistema beneficiara a los 9  núcleos veredales del municipio de Orito de Putumayo </t>
  </si>
  <si>
    <t>Fortalecimiento  A LA COMISARIA DE FAMILIA EN EL MUNICIPIO DE ORITO DEPARTAMENTO DEL PUTUMAYO  Orito</t>
  </si>
  <si>
    <t>Fortalecimiento A LA OFICINA DEL PUNTO DE  ATENCIÓN A VICTIMAS EN EL MUNICIPIO DE ORITO DEPARTAMENTO DEL PUTUMAYO DURANTE LA VIGENCIA 2022  Orito</t>
  </si>
  <si>
    <t>Programa de seguridad alimentaria para los abuelos de la comunidad  en  los 19 cabildos del pueblo  AWA del municipio de  Orito Putumayo</t>
  </si>
  <si>
    <t xml:space="preserve">Programa de seguridad alimentaria, kits alimentarios y aseo personal para los adultos mayores incluido atención domiciliaria de terapeutas y atención psicosocial - para los abuelos de la comunidad en  los 19 cabildos del pueblo  AWA del municipio de  Orito Putumayo  </t>
  </si>
  <si>
    <t>Suministro KITS ALIMENTARIOS ASEO PARA LA ATENCIÓN HUMANITARIA A VÍCTIMAS DEL DESPLAZAMIENTO FORZADO Y BRINDAR ATENCIÓN DE ASISTENCIA FUNERARIA A LAS FAMILIAS VICTIMAS QUE REQUIERAN EL SERVICIO EN EL MUNICIPIO   Orito</t>
  </si>
  <si>
    <t>Fortalecimiento DEL SISTEMA LOCAL DE JUSTICIA MEDIANTE LA CONTRATACIÓN DE LOS INSPECTORES DE POLICÍA URBANO Y RURALES Y DE LA CONTRATACIÓN DE LA AUXILIAR ADMINISTRATIVO DE LA INSPECCIÓN URBANA Y LA COMISARIA DE FAMILIA DEL MUNICIPIO  DE ORITO  Orito</t>
  </si>
  <si>
    <t>Apoyo ECONÓMICO PARA EL ACCESO A LA EDUCACIÓN SUPERIOR DE LA POBLACIÓN DEL MUNICIPIO DE ORITO DENTRO DE LA METODOLOGÍA DE EDUCACIÓN ABIERTA Y A DISTANCIA MUNICIPIO DE ORITO   Putumayo</t>
  </si>
  <si>
    <t>Dotación HOSPITALARIA PARA EL FORTALECIMIENTO DE LA GESTION INSTITUCIONAL DE LA ESE HOSPITAL ORITO  Putumayo</t>
  </si>
  <si>
    <t>Fortalecimiento a la justicia propia y gobernanza del cabildo Yarumo pilt kwazi del pueblo awa municipio de orito departamento del  Putumayo</t>
  </si>
  <si>
    <t>Garantía de los derechos para la comunidad indígena del pueblo Awa del municipio de Orito, Putumayo.</t>
  </si>
  <si>
    <t>Garantía de los derechos para la comunidad indígena en el Resguardo Agua Blanca del Pueblo Awa Municipio de Orito Putumayo, programa de formación en derechos de los pueblos indígenas, derechos de niños, jóvenes y ley de origen del cabildo Awa Almanawamí municipio de Orito Putumayo.</t>
  </si>
  <si>
    <t>Fortalecimiento A LA JUSTICIA PROPIA Y GOBERNANZA DEL CABILDO INDIGENA ALNAMAWAMI DEL PUEBLO AWA MUNICIPIO DE ORITO  Putumayo</t>
  </si>
  <si>
    <t>Actualización DE LOS PLANES DE CONTINGENCIA PLAN DE ACCIÓN TERRITORIAL PLAN OPERATIVO DE SISTEMAS DE INFORMACIÓN PLAN DE PREVENCIÓN PROTECCIÓN Y GARANTÍAS DE NO REPETICIÓN MUNICIPIO DE ORITO  Putumayo</t>
  </si>
  <si>
    <t>Construcción DE UNIDAD SANITARIA EN LA CASETA CULTURAL DE LA VEREDA EL PARAISO  MUNICIPIO DE ORITO   Putumayo</t>
  </si>
  <si>
    <t>Construcción DE DOS AULAS ESCOLARES EN LA INSTITUCIÓN EDUCATIVA RURAL UMADA WARRARA SEDE LA CRISTALINA MUNICIPIO DE ORITO   Putumayo</t>
  </si>
  <si>
    <t>Construcción y ampliación de la infraestructura física de la caseta cultural de la vereda Portugal Municipio de Orito Departamento del   Putumayo</t>
  </si>
  <si>
    <t>Mejoramiento infraestructura física de la caseta cultural de la vereda el 35 municipio de Orito   Putumayo</t>
  </si>
  <si>
    <t>Construcción segunda fase de la caseta cultural de la vereda Arauca Municipio de  Orito</t>
  </si>
  <si>
    <t>Mejoramiento infraestructura física de la caseta cultural de la vereda El Rosal Municipio de Orito  Putumayo</t>
  </si>
  <si>
    <t>Mejoramiento de la infraestructura física de la caseta cultural de la vereda Buenos Aires Municipio de Orito   Putumayo</t>
  </si>
  <si>
    <t>Actualizar el Plan Básico de Ordenamiento Territorial (PBOT) del municipio de Orito, departamento del Putumayo.</t>
  </si>
  <si>
    <t>Financiar la actualización del Plan Básico de Ordenamiento Territorial (PBOT) del municipio de Orito, para resolver conflictos de tenencia de la propiedad rural y uso del suelo, donde debe quedar explícito estudios de zonas de riesgo que contemple alertas tempranas, definición de áreas de reserva, definición de fronteras de los territorios, delimitación de linderos, limitación territorial entre otros, además que el Departamento Nacional de Planeación –DNP realice jornadas de capacitación del Kit de herramientas que se ha diseñado para el programa “POT Modernos”, con el fin de que éste incorpore las recomendaciones de dicho programa y además contemple el Plan Agropecuario Municipal –PAM, Inclusión a los 8 consejos comunitarios y 3 Asociaciones comunitarias de comunidades negras a la actualización y  así mismo incluir los resguardos y cabildos de los 11 pueblos indígenas (Awá, Inga, Camentsá Biya, Nasa, Yanacona, Pijao, Pastos, Embera Chamí, Siona, Misak, Kofan).</t>
  </si>
  <si>
    <t>Levantamiento cartográfico para los procesos de legalización urbanística y titulación de predios fiscales en el municipio de     Orito</t>
  </si>
  <si>
    <t>Fortalecimiento  A pequeños  productores de especies menores (Gallinas Ponedoras) mediante el suministro de insumos agropecuarios Vereda bajo guayabal Municipio orito departamento del  Putumayo</t>
  </si>
  <si>
    <t>Fortalecimiento a pequeños productores del sector avícola pollos de engorde mediante el suministro de insumos agropecuarios y materiales de mejoramiento de galpones en la vereda caldero sector turístico   Orito</t>
  </si>
  <si>
    <t>Fortalecimiento a pequeños productores del sector porcicola mediante el suministro de insumos agropecuarios y materiales para el mejoramiento de porqueriza en la vereda Guayabal en el municipio de   Orito</t>
  </si>
  <si>
    <t>Mejoramiento DE CAMINOS VEREDALES MUNICIPIO DE ORITO  Putumayo</t>
  </si>
  <si>
    <t>Mejoramiento  DE LA INFRAESTRUCTURA FÍSICA DE LA INSTITUCIÓN EDUCATIVA RURAL ANTONIO NARIÑO SEDE PRINCIPAL MUNICIPIO DE ORITO DEPARTAMENTO DEL   Putumayo</t>
  </si>
  <si>
    <t>Fortalecimiento A PEQUEÑOS PRODUCTORES DE ESPECIES MENORES (GALLINAS PONEDORAS) MEDIANTE EL SUMINISTRO DE INSUMOS AGROPECUARIOS CONSEJO COMUNITARIO TIERRA DEL SOL NACIENTE MUNICIPIO DE ORITO DEPARTAMENTO DEL  Putumayo</t>
  </si>
  <si>
    <t>Fortalecimiento A pequeños productores del Sector Avícola (Pollos de Engorde) mediante el suministro de insumos agropecuarios en la Vereda Churuyaco.  Orito</t>
  </si>
  <si>
    <t>Fortalecer la línea productiva de Arroz mediante la adquisición de activos, asociatividad, extensión rural y comercialización para comunidad campesina, comunidades indígenas y afro del Orito, Putumayo. el municipio de Orito, Putumayo.</t>
  </si>
  <si>
    <t>Fortalecer la línea productiva  de arroz mediante la extensión agropecuaria apropiada  y permanente a los productores y asociaciones dotándolos de maquinaria, herramientas e insumos, fomentando el uso de semillas nativas de la región, la adquisición y entrega de maquinaria verde (trilladoras, combinadas) y demas necesarias para la prodiccion, propiciando los procesos de asociatividad,  para crear una empresa productora y comercializadora, con su respectiva infraestructura de acopio y procesos pos cosecha dotados de trilladoras y secadoras de grano, con el fin de comercializar el producto con valor agregado, marca propia, empaque y en volúmenes y calidad de acuerdo al mercado, contando además con los registros necesarios que permitan la comercialización.  Adquirir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El programa debe estar dirigido a la creación, formalización y fortalecimiento de cooperativas, gremios y asociaciones de productores rurales, comunidades indígenas de los pueblos Nasa, Embera Chamí, Siona, Pijao, Awá, Kamentsa, Kofan, Pastos, Yanacona, Misak, inga, las comunidades Negras, mujeres y población víctima del municipio de Orito.</t>
  </si>
  <si>
    <t>Mejoramiento DE LA INFRAESTRUCTURA FÍSICA DE LA TRILLADORA DE ARROZ DE LA ASOCIACIÓN AGROPECUARIA DEL PARAÍSO MUNICIPIO DE ORITO DEPARTAMENTO DEL  Putumayo</t>
  </si>
  <si>
    <t>Mejoramiento MEJORAMIENTO DE LA INFRAESTRUCTURA FÍSICA DE LA I.E.R  ANTONIO NARIÑO SEDE PARAÍSO MUNICIPIO DE ORITO DEPARTAMENTO DEL   Putumayo</t>
  </si>
  <si>
    <t>Mejoramiento  DE LA INFRAESTRUCTURA FÍSICA EN EL CENTRO EDUCATIVO RURAL LÍBANO SEDE ACHIOTE  MUNICIPIO DE ORITO DEPARTAMENTO DEL  Putumayo</t>
  </si>
  <si>
    <t>Fortalecimiento al gobierno propio y la recuperación de usos y costumbre del Cabildo Indígena Orito Siberia Valle de Guamuez municipio de Orito departamento del  Putumayo</t>
  </si>
  <si>
    <t>Crear la Ruta Integral Étnica para la prevención, protección, atención y seguimiento ante vulneraciones de los DD. HH y DIH 11 pueblos indigenas, comunidades negras, población Victima del municipio de Orito departamento del Putumayo.</t>
  </si>
  <si>
    <t>Crear la Ruta Integral Étnica ante autoridad competente el programa para la protección de líderes comunitarios de los 11 pueblos indígenas Pueblo Awá, Pueblo Kamentsá, Nación Embera Chamí, Pueblo Inga, Pueblo Kofán, Pueblo Misak, Pueblo Nasa, Pueblo Pastos, Pueblo Pijaos, Pueblo Siona, Pueblo Yanacona, comunidades negras, población Victima del municipio de Orito departamento del Putumayo.</t>
  </si>
  <si>
    <t>Apoyo CON CAPACITACIONES RELACIONADAS CON LA CONSTRUCCIÓN DE PAZ DERECHOS HUMANOS Y DERECHO INTERNACIONAL HUMANITARIO EN EL MUNICIPIO DE ORITO DEPARTAMENTO   Putumayo</t>
  </si>
  <si>
    <t>Construcción DE MALLA CONTRA IMPACTOS PARA EL POLIDEPROTIVO CUBIERTO EN LA INSTITUCION EDUCATIVA RURAL FRANCISCO JOSE DE CALDAS SEDE LA RUIDOSA MUNICIPIO DE ORITO DEPARTAMENTO DEL   Putumayo</t>
  </si>
  <si>
    <t>Mejoramiento  DE LA INFRAESTRUCTURA FÍSICA  EN EL CENTRO EDUCATIVO RURAL  LUCITANIA SAN JOSE DEL GUAMUEZ  MUNICIPIO DE ORITO DEPARTAMENTO DEL     Putumayo</t>
  </si>
  <si>
    <t>Mejoramiento de la infraestructura física del restaurante escolar en el centro educativo rural Francisco José de Caldas sede Las Delicias municipio de   Orito</t>
  </si>
  <si>
    <t>Construcción de malla contra impacto para el polideportivo cubierto de la institución educativa Lucitania sede Aguazul Municipio de Orito Departamento del Putumayo  Orito</t>
  </si>
  <si>
    <t>Mejoramiento  DE LA INFRAESTRUCTURA FÍSICA EN EL CENTRO EDUCATIVO RURAL LUCITANIA SEDE ALTO GUISIA MUNICIPIO DE ORITO DEPARTAMENTO DEL  Putumayo</t>
  </si>
  <si>
    <t>Mejoramiento  CASETA CULTURAL EN LA VEREDA EL ACHIOTE  MUNICIPIO DE ORITO DEPARTAMENTO DEL   Putumayo</t>
  </si>
  <si>
    <t>Fortalecimiento para el servicio de Internet en las instituciones educativas en el Municipio de orito departamento del   Putumayo</t>
  </si>
  <si>
    <t>Fortalecimiento a los productores de caña en la vereda las delicias municipio de orito departamento del    Putumayo</t>
  </si>
  <si>
    <t>Mejoramiento en la Institución educativa rural Antonio Nariño Escuela Rural Mixta Brisas del rio Orito del Municipio de orito departamento del  Putumayo</t>
  </si>
  <si>
    <t>Mejoramiento de la infraestructura física en el centro educativo rural El Líbano sede Principal en el Municipio de Orito departamento del   Putumayo</t>
  </si>
  <si>
    <t>Apoyo Y FORTALECIMIENTO AL FONDO DE EDUCACIÓN SUPERIOR PERIODO 2022 EN EL MUNICIPIO DE ORITO DEPARTAMENTO DEL  Putumayo</t>
  </si>
  <si>
    <t>Apoyo al encuentro intercultural de las comunidades Afro Municipio de Orito Departamento del   Putumayo</t>
  </si>
  <si>
    <t>Mejoramiento de la infraestructura física del restaurante escolar en la institución educativa rural el Yarumo sede el Sábalo Municipio de Orito Departamento del  Putumayo</t>
  </si>
  <si>
    <t>Mejoramiento de la infraestructura fisica en el centro educativo rural El Libano Sede Quebrada Honda en el Municipio de Orito departamento del  Orito</t>
  </si>
  <si>
    <t>Mantenimiento DE LA INFRAESTRUCTURA FÍSICA  EN LA INSTITUCIÓN EDUCATIVA NUEVA BENGALA SEDE OSIRIS MUNICIPIO DE ORITO DEPARTAMENTO DEL   Putumayo</t>
  </si>
  <si>
    <t>Fortalecer la línea productiva de frutos de palma silvestre mediante la adquisición de activos, asociatividad, extensión rural agropecuaria y comercialización para comunidad campesina, comunidades indígenas y afro del Orito, Putumayo.</t>
  </si>
  <si>
    <t>Fortalecer la línea productiva  de frutos de palma silvestre  (acaí, chontaduro, canangucha y mil pes), fomentando el establecimiento de cultivos y el mantenimiento de los cultivos existentes, otorgando a los productores el capital de trabajo, la dotación de maquinaria, herramientas e insumos, acompañados siempre por profesionales para la prestación de servicios de extensión agropecuaria apropiada  y permanente, reconociendo los saberes propios de las comunidades y productores exitosos en el municipio, generando alianzas con instituciones públicas y/o privada, orientadas a  la creación de una  microempresa productora y comercializadora, con su respectiva infraestructura de acopio que permita comercializar el producto con valor agregado, marca propia y en volúmenes y calidad de acuerdo al mercado  para los productores y asociaciones  del municipio de Orito. La iniciativa debe estar dirigida a  productores campesinos, comunidades indígenas de los pueblos Nasa, Embera Chamí, Siona, Pijao, Awá, Kamentsa, Kofan, Pastos, Yanacona, Misak, inga, las comunidades Negras del municipio.  El desarrollo de este proyecto debe contemplar la concertación con las comunidades indígenas para que este proyecto se implemente de acuerdo con sus usos y costumbres.</t>
  </si>
  <si>
    <t>Fortalecimiento  a pequeños productores del cultivo de palmito mediante suministro de insumo y herramientas agrícolas para mejoramiento del mismo en la vereda Silvania municipio de Orito departamento del   Putumayo</t>
  </si>
  <si>
    <t>Fortalecimiento al ambiente de aprendizaje mediante el suministro de equipos tecnológicos y deportivos para las instituciones educativas del municipio de Orito departamento del  Putumayo</t>
  </si>
  <si>
    <t>Formar, fortalecer y dotar la Guardia Indígena según usos y costumbres de los 11 pueblos indígenas del municipio de Orito departamento del Putumayo.</t>
  </si>
  <si>
    <t>Formación, fortalecimiento, dotación con incentivo económico de  la Guardia Indígena según usos y costumbres de los pueblos indígenas Pueblo Awá, Pueblo Kamentsá, Nación Embera Chamí, Pueblo Inga, Pueblo Kofán, Pueblo Misak, Pueblo Nasa, Pueblo Pastos, Pueblo Pijaos, Pueblo Siona, Pueblo Yanacona del municipio de Orito departamento del Putumayo.</t>
  </si>
  <si>
    <t>Fortalecimiento a la cultural a través de la implementación conversatorios de prácticas y escritura en la lengua materna del Pueblo Inga en el municipio de Orito departamento del  Putumayo</t>
  </si>
  <si>
    <t>Fortalecimiento A LA CULTURA EN LA ZONA RURAL DEL MUNICIPIO DE ORITO DEPARTAMENTO DEL  Putumayo</t>
  </si>
  <si>
    <t>Implementación de actividades del Plan de Gestión Integral de Residuos Solidos - PGIRS para la vigencia 2022 municipio de orito departamento del   Putumayo</t>
  </si>
  <si>
    <t>Apoyo AL PROGRAMA DE ALIMENTACION ESCOLAR (PAE) EN LAS INSTITUCIONES EDUCATIVAS EN EL MUNICIPIO DE ORITO DEPARTAMENTO DEL  Putumayo</t>
  </si>
  <si>
    <t>Mejoramiento de andenes y canales de la institución educativa Silvania sede principal del municipio de orito departamento   Putumayo</t>
  </si>
  <si>
    <t>Fortalecimiento a pequeños productores del cultivo de palmito mediante suministro de insumo y herramientas agrícolas para mejoramiento del mismo en la vereda Silvania municipio de Orito departamento del   Putumayo</t>
  </si>
  <si>
    <t>Capacitación A DOCENTES DE LAS INSTITUCIONES EDUCATIVAS DEL MUNICIPIO DE ORITO DEPARTAMENTO DEL  Putumayo</t>
  </si>
  <si>
    <t>Mejoramiento de la Infraestructura física  en la institución educativa rural nueva bengala sede los andes municipio de orito departamento del   Putumayo</t>
  </si>
  <si>
    <t xml:space="preserve">Implementar un programa reconciliación justicia y paz extramural en el Municipio  de Orito Putumayo. </t>
  </si>
  <si>
    <t xml:space="preserve">Implementar un programa de justicia, paz y derechos a través de jornadas móviles,   con las diferentes instituciones que atiendan la resolución de conflictos, y demás derechos  de la zona rural en los nueve 9 núcleos veredales y zonas dispersas que además contenga programas de atención como apoyo Psicosocial, trabajo social, en el Municipio  de Orito Putumayo. </t>
  </si>
  <si>
    <t>Fortalecimiento para los programas de  prevención del consumo de sustancias psicoactivas y las olimpiadas de paz reconciliación por la seguridad y convivencia ciudadana  en el municipio de orito departamento del   Putumayo</t>
  </si>
  <si>
    <t>Fortalecimiento de la capacidad productiva de los pequeños productores de cultivo de cacao mediante el suministro de insumos y herramientas agrícola en las veredas mirador sector alto y mirador pepino del municipio de Orito departamento del   Putumayo</t>
  </si>
  <si>
    <t>Implementación DE ACTIVIDADES DEL PLAN MUNICIPAL DE ADAPTACION AL CAMBIO CLIMATICO DEL MUNICIPIO DE ORITO DEPARTAMENTO DEL  Putumayo</t>
  </si>
  <si>
    <t>Apoyo para la realización de campañas de seguridad y convivencia ciudadana para niños niñas y adolescentes en las veredas (tesalia yarumo y luzon) del Municipio de Orito departamento del  Putumayo</t>
  </si>
  <si>
    <t>Fortalecimiento A LA CALIDAD EDUCATIVA A TRAVÉS DE LA ESTRATEGIA DE LA COMPRENSIÓN LECTORA EN LAS INSTITUCIONES EDUCATIVAS DEL MUNICIPIO DE ORITO DEPARTAMENTO DEL  Putumayo</t>
  </si>
  <si>
    <t>Apoyo para la realización del evento de conmemoración del día Nacional de las Víctimas del conflicto Armado en el municipio de Orito  Orito</t>
  </si>
  <si>
    <t>Capacitación En Generación estratégicas de ingresos para la población víctima del conflicto armado en formación para el trabajo  Orito</t>
  </si>
  <si>
    <t>Mejoramiento de la infraestructura física en la institución educativa rural Nueva Bengala sede La Palestina Municipio de Orito Departamento del  Putumayo</t>
  </si>
  <si>
    <t>Mejoramiento de la infraestructura física institucion educativa rural Tesalia sede Simon Bolivar Municipio de Orito departamento del   Putumayo</t>
  </si>
  <si>
    <t>Fortalecimiento a pequeños productores  piscícolas  municipio de Orito departamento del   Putumayo</t>
  </si>
  <si>
    <t>Mejorar y dotar las sedes principales de las Asociaciones de Cabildos Indígenas, sedes de cabildos, Concejos Comunitarios de comunidades negras del municipio de Orito departamento del Putumayo.</t>
  </si>
  <si>
    <t>Mejorar y dotar (equipos de comunicación, ayudas audiovisuales y locativos) las sedes principales de las Asociaciones de Cabildos Indígenas de Orito CAIOP, ACIPAP, KIPARA y sedes de los cabildos de los 11 Pueblos Indígenas de Orito y 10 Concejos Comunitarios de comunidades negras del municipio de Orito departamento del Putumayo.</t>
  </si>
  <si>
    <t>Mejoramiento de instalaciones de la caseta cultural del cabildo Alnamawami del pueblo awá del municipio de Orito departamento del  Putumayo</t>
  </si>
  <si>
    <t>Fortalecimiento  a la capacidad productiva de los cultivos de caña panelera en  las veredas con potencial de producción en el municipio de Orito departamento del   Putumayo</t>
  </si>
  <si>
    <t>Fortalecimiento DEL SECTOR DEL TURISMO EN EL MARCO DE LA GESTIÓN PÚBLICA TERRITORIAL DEL MUNICIPIO DE ORITO DEPARTAMENTO DEL  Putumayo</t>
  </si>
  <si>
    <t>Apoyo al encuentro intercultural de las comunidades indígenas del municipio de Orito departamento del  Putumayo</t>
  </si>
  <si>
    <t>Fortalecimiento a la productividad de pequeños productores de cultivo de Cacao mediante el suministro de insumos agropecuarios en la Vereda el Mirador sector alto del municipio de Orito departamento del   Putumayo</t>
  </si>
  <si>
    <t>Mejoramiento de la infraestructura física del centro educativo Rural Sinaí sede Brisas del Quebradón del Municipio de Orito departamento del   Putumayo</t>
  </si>
  <si>
    <t>Fortalecimiento a la asociación de productores agropecuarios el Paraíso mediante suministro de insumos y herramientas agrícolas para mejoramiento del mismo en la Vereda el Paraíso Municipio de Orito Departamento del   Putumayo</t>
  </si>
  <si>
    <t>Conservación Y PRESERVACION AMBIENTAL DE AREAS DEGRADADAS EN EL MUNICIPIO DE ORITO DEPARTAMENTO DEL   Putumayo</t>
  </si>
  <si>
    <t>Mejoramiento de la infraestructura física en la Institución Educativa Rural El Yurumo   Sede El Pital Municipio de Orito  Departamento del Putumayo.  Orito</t>
  </si>
  <si>
    <t>Mejoramiento de la infraestructura física en la Institución Educativa Rural Nueva Silvania Sede Buenaventura Municipio de Orito  Departamento del    Putumayo</t>
  </si>
  <si>
    <t>Fortalecimiento al sector del turismo en el marco de la gestión pública territorial del municipio de orito departamento del   Putumayo</t>
  </si>
  <si>
    <t>Fortalecimiento A LAS JUNTAS DE ACCION COMUNAL  EN EL MUNICIPIO ORITO DEPARTAMENTO DEL  Putumayo</t>
  </si>
  <si>
    <t>Fortalecimiento DE LOS PLANES DE REPARACIÓN COLECTIVA DEL MUNICIPIO DE ORITO.   Orito</t>
  </si>
  <si>
    <t>Construcción Y DOTACION  DE  PLACA  POLIDEPORTIVA CUBIERTA I.E. SAN  JUAN VIDES   SEDE  SAN FRANCISCO DE PAULA SANTANDER MUNICIPIO DE  ORITO DEPARTAMENTO DEL  PUTUMAYO  Orito</t>
  </si>
  <si>
    <t>Fortalecimiento A PEQUEÑOS PRODUCTORES DE ESPECIES MENORES (GALLINAS PONEDORAS) EN LOS CONSEJOS COMUNITARIOS DEL MUNICIPIO DE ORITO DEPARTAMENTO DEL   Putumayo</t>
  </si>
  <si>
    <t>Realizar mantenimiento  de caminos con material de río para las comunidades del pueblo Awa del  municipio de Orito Departamento del Putumayo.</t>
  </si>
  <si>
    <t xml:space="preserve">Realizar mantenimiento  de caminos con material de rio para las comunidades del pueblo Awa del  municipio de Orito Departamento del Putumayo. En los siguientes tramos:  Mantenimiento de camino con sede Bajo Cañaveral. Conduce de Bajo Cañaveral (limite Piedra Verde) hasta sede Miraflores 20  Kilómetros aproximadamente y 1,5  metros de ancho </t>
  </si>
  <si>
    <t>Mejoramiento de caminos en la vereda La Paz Las Delicias y Mira Flores Municipio de Orito Departamento del  Putumayo</t>
  </si>
  <si>
    <t>Mejorar 20 hectáreas de potreros en el  Resguardo Kiwnas Cxhab del Municipio de Puerto Asís Putumayo</t>
  </si>
  <si>
    <t>Mejorar 20 hectáreas de potreros para la sostenibilidad de proyecto de ganadería en beneficio de las 132 familias del  Resguardo Kiwnas Cxhab del Municipio de Puerto Asís - Putumayo.</t>
  </si>
  <si>
    <t>Fortalecimiento A LA COMUNIDAD INDÍGENA NASA KIWNAS CXHAB A TRAVÉS DE UNIDADES GANADERAS DOBLE PROPÓSITO CON FINES COMERCIALES EN LA VEREDA ALTO LORENZO MUNICIPIO DE PUERTO ASÍS DEPARTAMENTO DEL  Putumayo</t>
  </si>
  <si>
    <t>Apoyo A LA REHABILITACIÓN INTEGRAL PARA LAS PERSONAS CON DISCAPACIDAD MEDIANTE LA IMPLEMENTACIÓN DEL PROCESO DE CERTIFICACIÓN DE DISCAPACIDAD Y REGISTRO PARA SU LOCALIZACIÓN Y CARACTERIZACIÓN MUNICIPIO DE PUERTO ASÍS DEPARTAMENTO   Putumayo</t>
  </si>
  <si>
    <t>Construir viviendas con enfoque diferencial en las comunidades Nasa del Municipio de Puerto Asís Putumayo</t>
  </si>
  <si>
    <t>Construcción de 391 viviendas ancestrales  con sistema de parcelación de acuerdo con los diseños que maneja el pueblo Nasa (1/4 Ha por familia), discriminadas así: Cabildo Ksxa´w Nasa - Alto Danubio (25 viviendas), Cabildo Kwe´sx Kiwe Ksxa´w (67 viviendas), Cabildo Yu´Luucx - La,s Minas (64 vivendas), Resguardo Kiwnas Cxhab (100 viviendas), Cabildo Kiwe Nxusxa (45 viviendas), Cabildo Nasa Fxiw (32 viviendas), Cabildo Sa´t Tama (19 viviendas), Resguardo Nasa Cxhab (39 viviendas), en el Municipio de Puerto Asís - Putumayo.</t>
  </si>
  <si>
    <t>Estudios y Diseños para la construcción de viviendas de la comunidad indigena resguardo KIWNAS CXAB en la vereda Alto Lorenzo del municipio  Puerto Asís</t>
  </si>
  <si>
    <t>Extensión  Agropecuaria a Pequeños y Medianos Productores en el Municipio de Puerto Caicedo departamento del  Putumayo</t>
  </si>
  <si>
    <t>Apoyo para el desarrollo de actividades en formación cultural; música danza y teatro a niños niñas adolescentes y jóvenes del municipio de Puerto Caicedo   Putumayo</t>
  </si>
  <si>
    <t>Fortalecer y articular un espacio de diálogo y concertación entre organizaciones étnicas, autoridades locales/regionales del municipio de Puerto Caicedo, Putumayo.</t>
  </si>
  <si>
    <t>Fortalecimiento y articulación de un espacio de diálogo y concertación entre organizaciones étnicas, autoridades locales/regionales, para articulación y trabajo en red con autonomía territorial y gobernanza propias, reconciliación, paz y desarrollo, para el fortalecimiento de la espiritualidad desde el territorio, reconociendo las riquezas culturales, religiosas y tradiciones de los pobladores del territorio del municipio de Puerto Caicedo, Putumayo.</t>
  </si>
  <si>
    <t>Fortalecimiento y apoyo a las comunidades afrocolombianas (NARP) por medio de la contratación de personal para brindar atención a los grupos étnicos en el municipio de Puerto Caicedo departamento del  Putumayo</t>
  </si>
  <si>
    <t>Mantenimiento en 4 puntos críticos de la vía terciaria que conduce desde la vereda Cristales hacia la vereda Cristalina de la Inspección El Cedral municipio de Puerto Caicedo departamento del   Putumayo</t>
  </si>
  <si>
    <t>Suministro de elementos básicos para brindar asistencia humanitaria para población víctima del desplazamiento vigencia 2022 del Municipio de puerto Caicedo departamento del putumayo  Puerto Caicedo</t>
  </si>
  <si>
    <t>Reposición de red de alcantarillado sanitario en el barrio villa elena de la inspección del cedral municipio de puerto caicedo departamento del   Putumayo</t>
  </si>
  <si>
    <t>Adecuación de la escuela rural mixta Policarpa Salavarrieta ubicada en la vereda las palmas del municipio de puerto Caicedo departamento   Putumayo</t>
  </si>
  <si>
    <t>Adecuación de la escuela rural mixta la cristalina ubicada en la vereda la cristalina del municipio de puerto Caicedo departamento   Putumayo</t>
  </si>
  <si>
    <t>Adecuación de la escuela rural mixta cristo rey del municipio de Puerto Caicedo departamento   Putumayo</t>
  </si>
  <si>
    <t>Implementación sistemas de energía solar fotovoltaica en comunidades dispersas de los municipios de Puerto Caicedo y Puerto Leguizamo Departamento del   Putumayo</t>
  </si>
  <si>
    <t>Adecuación del restaurante escolar de la escuela rural mixta campo bello del municipio de Puerto Caicedo departamento   Putumayo</t>
  </si>
  <si>
    <t>Apoyo a la población vulnerable mediante la producción avícola en el municipio de Puerto Caicedo departamento del  Putumayo</t>
  </si>
  <si>
    <t>Apoyo logístico para el desarrollo del evento de conmemoración a personas víctimas del conflicto armado a través de una movilización denominada Arizona- puerto san pedro estamos con ustedes en el municipio de puerto Caicedo  Putumayo</t>
  </si>
  <si>
    <t>Fortalecimiento de la producción de carne de pescado como estrategia de generación de ingresos para las mujeres productoras de la vereda San Pedro del municipio de Puerto Caicedo departamento del  Putumayo</t>
  </si>
  <si>
    <t>Apoyo logístico para el desarrollo de actividades deportivas y culturales en conmemoración al día de la afrocolombianidad en el municipio de Puerto Caicedo departamento del  Putumayo</t>
  </si>
  <si>
    <t>Fortalecimiento de la producción de carne de pescado como estrategia de generación de ingresos para las mujeres productoras de la vereda San Pedro del municipio de Puerto Caicedo departamento   Putumayo</t>
  </si>
  <si>
    <t>Fortalecer la línea productiva del Platano  mediante la adquisición de activos, asociativadad, extensión rural agropecuaria y comercialización para el municipio de Puerto Caicedo, Putumayo</t>
  </si>
  <si>
    <t>Fortalecer la linea productiva  de Plátano y Chiro mediante el fomento a la siembra de nuevos cultivos con semillas nativas, manejados de manera tecnificada articulados con el programa de extensión rural agropecuaria apropiada  y permanente a través de una  microempresa productora y comercializadora, la cual contara con la respectiva infraestructura de acopio y de transformación que permita comercializar el producto con valor agregado, marca propia y en volúmenes y calidad de acuerdo al mercado  para las asociaciones de productores, campesinos, indígenas, afros, mujeres y jóvenes vulnerables. El program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en el  municipio de Puerto Caicedo..</t>
  </si>
  <si>
    <t>Apoyo a los modelos de sustitución de cultivos de uso ilícito mediante el suministro de insumos  y herramientas agrícolas a pequeños productores de plátano del municipio de Puerto Caicedo departamento del   Putumayo</t>
  </si>
  <si>
    <t>Mejoramiento del polideportivo ubicado en la vereda Nueva Arabia del municipio de Puerto Caicedo departamento del   Putumayo</t>
  </si>
  <si>
    <t>Dotación de equipos y elementos tecnológicos para el fortalecimiento del consejo municipal de juventudes vigencia 2022-2026 del municipio de Puerto Caicedo departamento del  Putumayo</t>
  </si>
  <si>
    <t>Adecuación de área para planta potabilizadora del I.E.R Divino Niño ubicada en la inspección del Cedral del municipio de Puerto Caicedo departamento del   Putumayo</t>
  </si>
  <si>
    <t>Implementación del plan de intervenciones colectivas vigencia 2022 para el desarrollo acciones de las dimensiones en salud pública en el municipio de puerto caicedo departamento del   Putumayo</t>
  </si>
  <si>
    <t>Apoyo LOGISTICO PARA EL FORTALECIMIENTO DE LOS PROCESOS ORGANIZATIVOS DE LAS COMUNIDADES INDIGENAS DEL MUNICIPIO DE PUERTO CAICEDO DEPARTAMENTO DEL   Putumayo</t>
  </si>
  <si>
    <t>Desarrollo de  talleres lúdico pedagógicos dirigidos a población adolescente para promover habilidades sociales en el municipio de Puerto Caicedo departamento del  Putumayo</t>
  </si>
  <si>
    <t>Fortalecimiento de las actividades comunitarias a la población en proceso de reincorporación y reintegración mediante la dotación de equipos en el municipio de Puerto Caicedo departamento del   Putumayo</t>
  </si>
  <si>
    <t>Apoyo logístico para la realización de capacitaciones que sirvan de herramienta para el esclarecimiento de la verdad dirigida a la población víctima del   Puerto Caicedo</t>
  </si>
  <si>
    <t>Adecuación de la escuela rural ubicada en la vereda Las Delicias del municipio de Puerto Caicedo Departamento del  Putumayo</t>
  </si>
  <si>
    <t>Adecuación mediante la instalación de cubierta en la institución educativa rural Arizona  sede principal del municipio de Puerto Caicedo Departamento del  Putumayo</t>
  </si>
  <si>
    <t>Protección y recuperación de las áreas de especial importancia ecosistémica en el municipio de Puerto Caicedo departamento del   Putumayo</t>
  </si>
  <si>
    <t>Implementar y fortalecer un sistema comunitario de veeduría y control social, en cada inspección del municipio de Puerto Guzmán, departamento del Putumayo, con el fin de hacerle seguimiento a los programas y proyectos de la función publica</t>
  </si>
  <si>
    <t>Se requiere implementar el numeral 2.2.5 Control y Veeduría Ciudadana del acuerdo final por inspección teniendo en cuenta al grupo focal de mujeres, para asegurar la transparencia en la gestión pública, el buen uso de los recursos y prevenir la corrupción en las inversiones necesarias para la transformación estructural del campo, mediante la ejecución de programas como el PENIS, planes y proyectos con incidencia en el municipio de Puerto Guzmán.</t>
  </si>
  <si>
    <t>Prestación DE SERVICIOS PARA APOYO AL FORTALECIMIENTO Y LA PARTICIPACIÓN CIUDADANA EN LA OFICINA DE DESARROLLO COMUNITARIO DURANTE LA VIGENCIA 2022 EN EL MUNICIPIO DE PUERTO GUZMÁN DEPARTAMENTO DEL  Putumayo</t>
  </si>
  <si>
    <t>Prestación  DE SERVICIO DE APOYO A LOS PROCESOS DE ATENCIÓN Y PREVENCIÓN DE RIESGO Y DESASTRES PARA LA VIGENCIA 2022 MUNICIPIO DE PUERTO GUZMÁN DEPARTAMENTO DEL  Putumayo</t>
  </si>
  <si>
    <t>Prestación DE SERVICIO EN ASISTENCIA TÉCNICA AGROPECUARIA EN CUMPLIMIENTO DEL CONVENIO INTERADMINISTRATIVO DE COOPERACIÓN TÉCNICA No. GGC-188-2021 CELEBRADO ENTRE EL INSTITUTO COLOMBIANO AGROPECUARIO Y EL MUNICIPIO DE PUERTO GUZMÁN  Putumayo</t>
  </si>
  <si>
    <t>Prestación DE SERVICIOS DE APOYO A LAS ESCUELAS DE FORMACIÓN DEPORTIVA DEL MUNICIPIO DE PUERTO GUZMÁN DEPARTAMENTO DEL  Putumayo</t>
  </si>
  <si>
    <t>Prestación DE SERVICIO DE OPERACIÓN DE RETROEXCAVADORAS PARA EL FORTALECIMIENTO DEL SECTOR AGROPECUARIO EN EL MUNICIPIO DE PUERTO GUZMÁN  Putumayo</t>
  </si>
  <si>
    <t>Construir la Casa Cabildo, para la comunidad Nasa del resguardo Porvenir la Barrialosa, El descanso, La Aguadita, Cerro Guadua y  Juan Tama  del municipio de Puerto Guzmán, Putumayo.</t>
  </si>
  <si>
    <t>Construir la Casa Cabildo, para el fortalecimiento de la cultura de la comunidad del resguardo El Descanso, la Aguuadita, Porvenir la Barrialosa, cabildos Juan Tama, Guaduales y Cerro Guadua  cual contara con un diseño arquitectónico acorde a cultura Nasa, donde se necesita que cuente con los siguientes espacios: un salón de reuniones, cocina, alojamiento, una oficina, unidades sanitarias y los servicios básicos; también se requiere la dotación de  mobiliario (sillas, tablero acrílico y mesas), y dispositivos tecnológicos (video beam y micrófono y cabina de sonido), además de espacios de reflexión (calabozo), en el municipio de Puerto Guzmán, departamento del Putumayo.</t>
  </si>
  <si>
    <t>Mejoramiento Y MANTENIMIENTO DE CASETA CULTURAL DEL GLOBO DOS DEL RESGUARDO INDÍGENA NASA LA AGUADITAS MUNICIPIO DE PUERTO GUZMÁN DEPARTAMENTO DEL  Putumayo</t>
  </si>
  <si>
    <t>Fortalecimiento A LA PRODUCCIÓN AGROPECUARIA MEDIANTE EL SUMINISTRO DE HERRAMIENTAS PARA EL RESGUARDO INDÍGENA VILLA CATALINA DEL  MUNICIPIO DE PUERTO GUZMÁN  Putumayo</t>
  </si>
  <si>
    <t>Adquisición DE IMPLEMENTOS DEPORTIVOS PARA EL FORTALECIMIENTO DEL DEPORTE LA RECREACIÓN Y EL APROVECHAMIENTO DEL TIEMPO LIBRE EN BARRIOS Y VEREDAS DEL MUNICIPIO DE PUERTO GUZMAN DEPARTAMENTO DEL   Putumayo</t>
  </si>
  <si>
    <t>Apoyo AL TRANSPORTE ESCOLAR PARA INSTITUCIONES EDUCATIVAS Y CENTROS EDUCATIVOS PARA EL CALENDARIO ESCOLAR 2022. DEL MUNICIPIO DE PUERTO GUZMAN DEPARAMENTO DEL   Putumayo</t>
  </si>
  <si>
    <t>Apoyo AL TRANSPORTE ESCOLAR PARA LA INSTITUCIÓN EDUCATIVA AMAZÓNICA Y LA INSTITUCIÓN EDUCATIVA RURAL RAFAEL REYES PARA EL CALENDARIO ESCOLAR 2022 DEL MUNICIPIO DE PUERTO GUZMÁN  DEPARTAMENTO DEL   Putumayo</t>
  </si>
  <si>
    <t>Suministro y dotación de instrumentos musicales para las comunidades indígenas del municipio de Puerto Guzmán   Putumayo</t>
  </si>
  <si>
    <t>Ampliación CUBIERTA METALICA POLIDEPORTIVO BARRIO EL PROGRESO EN LA VEREDA DE SANTA LUCIA MUNICIPIO DE PUERTO GUZMAN DEPARTAMENTO DEL  Putumayo</t>
  </si>
  <si>
    <t>Servicio DE ACOMPAÑAMIENTO DE ALIANZA PRODUCTIVA DE LA ACTIVIDAD PISCÍCOLA QUE REALIZA LA COOPERATIVA MULTIACTIVA COMUNITARIA DEL COMÚN - COMUCCOM EN PROCESO DE REINCORPORACIÓN Y REINTEGRACIÓN EN EL MUNICIPIO DE PUERTO GUZMÁN DEPARTAMENTO DEL  Putumayo</t>
  </si>
  <si>
    <t>Fortalecer las capacidades ciudadanas de legalidad, mediante capacitación en derechos humanos, convivencia y reconciliación en el municipio de Puerto Guzmán, departamento del Putumayo.</t>
  </si>
  <si>
    <t>Hacer que la población rural conozca y se apropie de los términos del acuerdo final con las Farc, de los objetivos, compromisos, formas de implementación y mecanismos de seguimiento y en particular los beneficios para las comunidades rurales. También se requiere la aplicación efectiva de la cátedra de la paz en todos los establecimientos educativos.</t>
  </si>
  <si>
    <t>Apoyo A LA CELEBRACIÓN CULTURAL DE PUNTOS ARTÍSTICOS EN CAMPAÑAS DE PROMOCIÓN DE LA PREVENCIÓN DE VIOLENCIA CONTRA LAS MUJERES Y GENERO FOCALIZACIÓN DH Y DIH EN EL MUNICIPIO DE PUERTO GUZMÁN DEPARTAMENTO DEL   Putumayo</t>
  </si>
  <si>
    <t>Adecuación Y MANTENIMIENTO DE CASETA CULTURAL Y COMUNAL DE LA VEREDA COSTA RICA INSPECCIÓN DE MAYOYOQUE MUNICIPIO DE PUERTO GUZMÁN DEPARTAMENTO DEL   Putumayo</t>
  </si>
  <si>
    <t>Adecuación Y MANTENIMIENTO DE CASETA CULTURAL Y COMUNAL DE LA VEREDA ALTO MAYOYOQUE INSPECCIÓN DE MAYOYOQUE MUNICIPIO DE PUERTO GUZMÁN DEPARTAMENTO DEL   Putumayo</t>
  </si>
  <si>
    <t>Implementación del decreto ley 4633 y auto 004 de 2009, en lo relacionado con la reparación integral del Pueblo Inga del municipio de Puerto Guzmán.</t>
  </si>
  <si>
    <t>Se requiere la definición de estrategias y coordinación interinstitucional para que se garantice de manera efectiva las medidas de asistencia, atención, reparación integral y de restitución de derechos territoriales a las víctimas del Pueblo Inga del municipio de Puerto Guzmán</t>
  </si>
  <si>
    <t>Apoyo LOGÍSTICO PARA LA MESA MUNICIPAL DE VICTIMAS EN EL MUNICIPIO DE PUERTO GUZMÁN DEPARTAMENTO DEL   Putumayo</t>
  </si>
  <si>
    <t>Apoyo LOGÍSTICO PARA LA CONMEMORACIÓN DEL DÍA DE LAS VICTIMAS VIGENCIA 2022 DEL MUNICIPIO DE PUERTO GUZMÁN DEPARTAMENTO DEL   Putumayo</t>
  </si>
  <si>
    <t>Adecuación Y MANTENIMIENTO DE CASETA CULTURAL  Y COMUNAL  DE LA VEREDA DOCE DE OCTUBRE INSPECCION DE MAYOYOQUE MUNICIPIO DE PUERTO GUZMÁN DEPARTAMENTO DEL   Putumayo</t>
  </si>
  <si>
    <t>Servicio DE APOYO Y ACOMPAÑAMIENTO EN EL FORTALECIMIENTO DE LA PISCICULTURA EN EL RESGUARDO VILLA CATALINA DEL MUNICIPIO DE PUERTO GUZMÁN DEPARTAMENTO DEL   Putumayo</t>
  </si>
  <si>
    <t>Adecuación Y MANTENIMIENTO DE CASETA CULTURAL Y COMUNAL DE LA VEREDA SAUDITA INSPECCIÓN DE MAYOYOQUE MUNICIPIO DE PUERTO GUZMÁN DEPARTAMENTO DEL PUTUMAYO  Putumayo</t>
  </si>
  <si>
    <t>Adecuación Y MANTENIMIENTO DE CASETA CULTURAL Y COMUNAL DE LA VEREDA SAN CAYETANO  MUNICIPIO DE PUERTO GUZMÁN DEPARTAMENTO DEL   Putumayo</t>
  </si>
  <si>
    <t>Apoyo PARA LA RECUPERACIÓN DE PRADERAS EN EL RESGUARDO INDÍGENA NASA EL PORVENIR LA BARRIALOSA MUNICIPIO DE PUERTO GUZMÁN DEPARTAMENTO DEL   Putumayo</t>
  </si>
  <si>
    <t>Mantenimiento MEDIANTE PINTURA DE LA ESCUELA RURAL MIXTA LA ESTRELLA SEDE DE LA I.E.R PUERTO ROSARIO VEREDA LA ESTRELLA INSP EL CEDRO MUNICIPIO DE PUERTO GUZMÁN DEPARTAMENTO DEL  Putumayo</t>
  </si>
  <si>
    <t>Fortalecimiento SOSTENIBLE DE UNIDADES PRODUCTIVAS GANADERAS EN EL RESGUARDO VILLA CATALINA DEL MUNICIPIO DE PUERTO GUZMÁN DEPARTAMENTO DEL  Putumayo</t>
  </si>
  <si>
    <t>Adecuación Y MANTENIMIENTO DE CASETA CULTURAL Y COMUNAL DE LA VEREDA DOS QUEBRADAS INSPECCION SAN ROQUE MUNICIPIO DE PUERTO GUZMÁN DEPARTAMENTO DEL  Putumayo</t>
  </si>
  <si>
    <t>Apoyo AL PROGRAMA DE ALIMENTACIÓN ESCOLAR (PAE) PARA LA CONFORMACIÓN DE LA BOLSA COMÚN DEPARTAMENTAL DE LA CONFORMIDAD CON LA RESOLUCIÓN NO.29452 DEL 29 DE DICIEMBRE DE 2017 EMANADA POR EL MINISTERIO DE EDUCACIÓN NACIONAL PUERTO GUZMÁN   Putumayo</t>
  </si>
  <si>
    <t>Adecuación Y MANTENIMIENTO DE CASETA CULTURAL Y COMUNAL DE LA VEREDA EL PORVENIR INSPECCION DE PUERTO GUZMAN MUNICIPIO DE PUERTO GUZMÁN DEPARTAMENTO DEL   Putumayo</t>
  </si>
  <si>
    <t>Apoyo LOGISTICO PARA LA REALIZACION DE LAS FIESTAS SANPEDRINAS EN LA INSPECCION DE MAYOYOQUE DEL MUNICIPIO DE PUERTO GUZMAN DEPARTAMENTO DEL  Putumayo</t>
  </si>
  <si>
    <t>Mantenimiento MEDIANTE PINTURA DE LA I.E.R RAFAEL REYES- SEDE LA PATRIA INSPECCION EL JAUNO MUNICIPIO DE PUERTO GUZMÁN DEPARTAMENTO DEL  Putumayo</t>
  </si>
  <si>
    <t>Mejoramiento Y ADECUACIÓN DE LA CASETA CULTURAL DEL CONCEJO COMUNITARIO LA ALDEA EN LA CABECERA INSPECCIÓN DE MAYOYOQUE MUNICIPIO DE PUERTO GUZMÁN DEPARTAMENTO DEL   Putumayo</t>
  </si>
  <si>
    <t>Apoyo TÉCNICO OPERATIVO Y LOGÍSTICO PARA EL DESARROLLO DE ACTIVIDADES DEPORTIVAS EN EL MARCO DE LOS JUEGOS SUPÉRATE INTERCOLEGIADOS 2022 FASE ZONAL MUNICIPAL DEPARTAMENTAL Y FASE FINAL DEPARTAMENTAL MUNICIPIO DE PUERTO GUZMAN  Putumayo</t>
  </si>
  <si>
    <t>Fortalecimiento de las prácticas rituales en las 6 comunidades del Pueblo Nasa en el municipio de Puerto Guzmán, Putumayo.</t>
  </si>
  <si>
    <t>La iniciativa busca el fortalecimiento de las prácticas culturales propias del pueblo Nasa, donde se requiere el apoyo económico para el desarrollo de las prácticas culturales; rituales mayores cxapucx (ofrenda de alimentos a los caídos en lucha), sekbuy (prendida y refrescamiento del fuego) y saakelu (armonización de la vida  y las semillas); y así se pueda transmitir  a las nuevas generaciones y se conserven las prácticas culturales en las comunidades del pueblo Nasa, del municipio de Puerto Guzmán departamento del Putumayo.</t>
  </si>
  <si>
    <t>Servicio de apoyo a la gestión en la organización de los consejeros de cultura en la población afro indígenas y discapacidad para promover el reconocimiento de la diversidad étnica y cultural como riqueza del municipio de  Puerto Guzmán</t>
  </si>
  <si>
    <t>Mejoramiento MEDIANTE CONSTRUCCIÓN DE CUBIERTA EN GRADERÍAS EN EL CAMPO DE DEPORTES DEL PREDIO LA ESPERANZA DE LA CABECERA INSPECCIONAL DE SANTA LUCIA MUNICIPIO DE PUERTO GUZMÁN DEPARTAMENTO DEL   Putumayo</t>
  </si>
  <si>
    <t>Mejoramiento Y ADECUACION DE CASETA COMUNAL CULTURAL DE LA VEREDA LICELANDIA INSPECCION DE GALLINAZO MUNICIPIO DE   Puerto Guzmán Putumayo</t>
  </si>
  <si>
    <t>Formulación DEL PLAN DE ACCIÓN PARA LA DISMINUCIÓN DE LA DEFORESTACIÓN EN ATENCION A DECRETO DE CALAMNIDAD PUBLICA No. 200-022 No. 120 DEL 13-09-2022 EN EL MUNICIPIO DE   Puerto Guzmán Putumayo</t>
  </si>
  <si>
    <t>Restauración ECOLÓGICA EN ZONAS AFECTADAS POR LA DEFORESTACIÓN EN LA CUENCA DEL RÍO CAUCAYA EN EL MUNICIPIO DE  Puerto Leguízamo</t>
  </si>
  <si>
    <t>Fortalecimiento A LAS ACTIVIDADES DE GESTIÓN DEPORTIVAS Y RECREATIVAS DEL MUNICIPIO DE SAN MIGUEL   Putumayo</t>
  </si>
  <si>
    <t>Apoyo  la gestión para el Fortalecimiento a Las Actividades Culturales Del Municipio De  San Miguel   Putumayo</t>
  </si>
  <si>
    <t>Fortalecimiento del sector agropecuario, através del proyecto Escuela mediante asistencia tecnica, financiamiento, invesión en activos e infraestructura productiva y la comercialización en el municipio de San Miguel departamento del Putumayo</t>
  </si>
  <si>
    <t xml:space="preserve">Implementación proyectos productivos con el componente de capacitación especializada en los diversos aspectos que requieren las lineas productivas, la zonificación y planificación de unidades productivas para determinar zonas productivas, tipos de cultivos, prácticas agrícolas, variabilidad de climas, tipos y tiempos de cosecha, acorde a las condiciones y características ambientales, económicas y sociales, el fomento y creación de empresas y el financiamiento de los proyectos productivos a través de créditos blandos, incentivos, subsidios, acceso a seguros de cosecha subsidiados para los riesgos agropecuarios, fortalecimiento en las diferentes fases de producción, transformación y comercialización de productos agropecuarios permitiendoles amparar la inversión y garantizar la continuidad de las actividades agropecuarias, capital semilla, que dinamice la economia del sector  para productores y grupos organizados, asociaciones de campesinos, que permita darle un buen uso  al campo y a los recursos productivos,   tendría la participación de una universidad y el SENA, en las veredas de Puerto Colón, Bajo Amaron, Palmira Mandur, El Betano, Las Brisas, San Fernando y Limonar, que permita la reactivación económica, que mejore los indicadores y el nivel de vida de la población rural del municipio de San Miguel departamento del Putumayo.                                                 </t>
  </si>
  <si>
    <t>Fortalecimiento a la producción agrícola y pecuaria mediante asistencia técnica en el municipio de san miguel  San Miguel</t>
  </si>
  <si>
    <t>Apoyo PARA EL FOTALECIMIENTO DE COMUNIDADES INDIGENAS (INGA KAMENTSA) MEDIANTE UN EVENTO CULTURAL PROPIO DE SUS USOS Y COSTUMBRE.DEL MUNICIPIO DE SAN MIGUEL PUTUMAYO.  San Miguel</t>
  </si>
  <si>
    <t>Fortalecimiento DE LA  EXPRESIÓN CULTURAL MEDIANTE USOS Y COSTUMBRES DEL PUEBLO COFAN  DEL RESGUARDO YARINAL SAN MARCELINO- MUNICIPIO DE SAN MIGUEL PUTUMAYO  San Miguel</t>
  </si>
  <si>
    <t xml:space="preserve">Ejecutar un proyecto para implementar talleres de pensamiento incluyendo los materiales y herramientas requeridos para que las abuelas transmitan el conocimiento de artesanía, usos y costumbres para la Comunidad </t>
  </si>
  <si>
    <t>Ejecución de un proyecto para Implementar talleres de pensamiento incluyendo los materiales y herramientas en los que las abuelas puedan transmitir el conocimiento de artesanía, usos y costumbres, de modo que se rescate, promueva y preserva la identidad cultural para la Comunidad Inga Kimsayaco, integrada por 39 familias y 150 habitantes del Cabildo de San Fidel de Kimsayaco de San Miguel Putumayo.</t>
  </si>
  <si>
    <t>Apoyo LOGÍSTICO PARA FOMENTAR ACTIVIDADES CULTURALES ARTISTICAS Y PROMOVER LOS DERECHOS DE LAS MUJERES DEL MUNICIPIO DE SAN MIGUEL PUTUMAYO  San Miguel</t>
  </si>
  <si>
    <t>Apoyo DEL PLAN DE SALUD PUBLICA DE INTERVENCIONES COLECTIVAS PIC 2022 EN EL MARCO DE LA EMERGENCIA SANITARIA POR COVID-19 EN EL MUNICIPIO DE SAN MIGUEL   Putumayo</t>
  </si>
  <si>
    <t>Mantenimiento a la unidad sanitaria principal de la Institución Educativa Rural Puerto Colón del municipio de San Miguel departamento del  Putumayo</t>
  </si>
  <si>
    <t>Mantenimiento de pozo profundo en las sedes pertenecientes a la Institución Educativa Rural San Carlos del municipio de San Miguel departamento del  Putumayo</t>
  </si>
  <si>
    <t>Construcción DEL CENTRO DE DESARROLLO MINERO - CDM EN EL MUNICIPIO DE  San Miguel</t>
  </si>
  <si>
    <t>Apoyo PARA EL FORTALECIMIENTO DE LA COMUNIDAD AFROCOLOMBIANA MEDIANTE UN EVENTO CULTURAL EN EL MUNICIPIO DE SAN MIGUEL  San Miguel</t>
  </si>
  <si>
    <t>Servicio de logística para desarrollar la conmemoración del día nacional de la memoria y solidaridad por las víctimas del conflicto armado interno del municipio de San Miguel   Putumayo</t>
  </si>
  <si>
    <t>Servicio de logística para realizar un evento con el fin de conmemorar a las victimas del conflicto armado interno del Municipio de San Miguel  Putumayo</t>
  </si>
  <si>
    <t>Mejoramiento DE VIAS MEDIANTE EMULSION ASFALTICA SOBRE LOS SECTORES EL CHORRO CRISTALES Y ALMENDROS DEL CORREGIMIENTO DE PUERTO COLON MUNICIPIO DE   San Miguel</t>
  </si>
  <si>
    <t>Mejoramiento DE VIAS TERCIARIAS MEDIANTE EMULSION ASFALTICA SOBRE LAS VEREDAS JORDAN ORTIZ Y VEREDA LA DANTA DEL MUNICIPIO DE   San Miguel</t>
  </si>
  <si>
    <t>Dotar implementos para la práctica deportiva y cultural de las comunidades negras del municipio de san Miguel, departamento del Putumayo</t>
  </si>
  <si>
    <t>Gestionar la dotación necesaria para la práctica del deporte, las exposiciones y presentaciones culturales de las comunidades negras del municipio de San Miguel Putumayo favoreciendo así a 2000 personas de esta comunidad.</t>
  </si>
  <si>
    <t>Dotación DE IMPLEMENTOS DEPORTIVOS PARA EL FORTALECIMIENTOY PERMANENCIA DE LAS   ESCUELAS DE FORMACION DEPORTIVA DEL MUNICIPIO DE SAN MIGUEL-PUTUMAYO  San Miguel</t>
  </si>
  <si>
    <t>Dotación DE EQUIPOS Y DISPOSITIVOS MEDICOS PARA LA ESE HOSPITAL FRONTERIZO LA DORADA MUNICIPIO DE SAN MIGUEL   Putumayo</t>
  </si>
  <si>
    <t>Estudios y diseños para la formulacion del macroacueducto rural y urbano en el municipio de San Miguel departamento del   Putumayo</t>
  </si>
  <si>
    <t>Construir sistemas individuales para el suministro de agua para consumo humano para las familias rurales de las 56 veredas y comunidades étnicas (indígenas y afros) del municipio de San Miguel, departamento del Putumayo.</t>
  </si>
  <si>
    <t xml:space="preserve">La comunidad solicita que los sistemas individuales para el suministro de agua incluyan un sistema de captación, almacenamiento y conducción hasta las viviendas. Así como la dotación de tanques de almacenamiento, motobombas y sistemas para el tratamiento del agua; y se capacite a la comunidad en el adecuado manejo y mantenimiento de los sistemas a implementar para garantizar su correcto funcionamiento y sostenibilidad. Para beneficio de las 56 veredas y las comunidades indígenas de los Resguardos Yarinal – San Marcelino del pueblo Kofan y Kichwa, Campo Alegre del Afilador del pueblo kofan, Cabildo Kamentsá Biya del pueblo kamensá, cabildo San Fidel Kimsayaco del pueblo inga, los cabildos La Cristalina II, Monterrey, La Raya y Awa Makná Unión La Dorada del Pueblo Awá, cabildo Sol de los Pastos Mojón San Miguel La Frontera y asentamientos rurales de comunidades afrodescendientes del municipio de San Miguel, departamento del Putumayo. </t>
  </si>
  <si>
    <t>Recuperación URBANÍSTICA CONSTRUCCIÓN DEL PARQUE CENTRAL DE LA MEMORIA HISTÓRICA Y LA RECONCILIACIÓN EN EL CORREGIMIENTO DE PUERTO COLÓN  San Miguel</t>
  </si>
  <si>
    <t>Construcción PUENTE VEHÍCULAR COLGANTE SOBRE EL RÍO GUISIA EN LA VEREDA ALTO GUISIA MUNICIPIO DE VALLE DEL GUAMUEZ DEPARTAMENTO DEL   Putumayo</t>
  </si>
  <si>
    <t>Conmemorar la semana de la afro colombianindad cada año ley (725/2001) en las comunidades negras del municipio de Valle del Guamuez, Departamento del Putumayo.</t>
  </si>
  <si>
    <t xml:space="preserve">Con esta iniciativa y durante una semana se realizarán actividades deportivas, culturales, gastronómicas y de ocupación del tiempo libre, todo con el fin de exteriorizar y mostrar las destrezas en estos campos, habrá intercambio interno y con delegaciones de otros sitios de Colombia y el Putumayo, incluso internacionales. </t>
  </si>
  <si>
    <t>Fortalecimiento de la identidad cultural para la población afrodescendiente en el Municipio Valle del Guamuéz Departamento del  Putumayo</t>
  </si>
  <si>
    <t>Fortalecimiento del sistema local de justicia propia de las comunidades afrocolombianas del Municipio Valle del Guamuez Departamento de  Putumayo</t>
  </si>
  <si>
    <t>Suministro DE COMBUSTIBLE PARA EL BANCO DE MAQUINARIA CON EL FIN DE REALIZAR MEJORAMIENTO VIAL TRAMO MIRAVALLE -YET-LA ESMERALDA DEL MUNICIPIO VALLE DEL GUAMUEZ   Putumayo</t>
  </si>
  <si>
    <t>Construcción DE BOX CULVERT EN LA VÍA QUE CONDUCE A LA VEREDA LA PRIMAVERA EN EL MUNICIPIO VALLE DEL GUAMUEZ DEPARTAMENTO DEL   Putumayo</t>
  </si>
  <si>
    <t>Fortalecimiento AL PLAN DECENAL DE SALUD PÚBLICA MEDIANTE EL PLAN DE INTERVENCIONES COLECTIVAS (PIC) Y GESTION DE LA SALUD PUBLICA EN EL MUNICIPIO VALLE DEL GUAMUEZ DEPARTAMENTO DEL PUTUMAYO   Valle Del Guamuez</t>
  </si>
  <si>
    <t>Fortalecimiento al sector deportivo a través de actividades de fomento y formación deportiva en el municipio Valle del Guamuez departamento del  Putumayo</t>
  </si>
  <si>
    <t>Servicio de apoyo a la permanencia con transporte escolar en el Municipio Valle del Guamuez departamento del  Putumayo</t>
  </si>
  <si>
    <t>Fortalecimiento a las asociaciones de población victima en el marco del conflicto armado del municipio valle del Guamuéz  Putumayo</t>
  </si>
  <si>
    <t>Apoyar con recursos económicos  suficientes la celebración de las fiestas tradicionales del Cabildo Telar Luz del Amanecer y el Resguardo  Nuevo Horizonte</t>
  </si>
  <si>
    <t xml:space="preserve">Las comunidades indígenas del Pueblo Pasto requieres apoyo para la celebración de las fiestas de : carnaval de las flores, lavado de las baras de justicia para el resguardo Nuevo Horizonte y las fiestas de lavado de bara, carnaval y el Inty Raymi, para el cabildo Telar Luz del Amanecer, las cuales se celebran en diferentes fechas del año. </t>
  </si>
  <si>
    <t>Fortalecimiento de los usos y costumbres culturales propias de las comunidades indígenas del municipio Valle del Guamuez   Putumayo</t>
  </si>
  <si>
    <t>Apoyo A POBLACIÓN VICTIMA DEL CONFLICTO ARMADO EN EL MARCO DE LA LEY 1448 DEL 2011 EN EL MUNICIPIO VALLE DEL GUAMUEZ  Putumayo</t>
  </si>
  <si>
    <t>Implementar ferias comerciales  binacionales  y ruedas de negocio donde exista intercambio de planes de negocio y comercialializacion en el municipio de Valle del Guamuez, departamento del Putumayo</t>
  </si>
  <si>
    <t>Implementación de planes de negocios, a través de la extensión agropecuaria, la asociatividad y la financiación, en planes de negocios con organizaciones  que permitan  la participación en ferias comerciales binacionales,eventos comerciales,y ruedas de negocios donde haya intercambio y  comercializacion de los productos agropecuarios   que beneficien a los productores rurales del municipio valle del Guamuez departamento del Putumayo.</t>
  </si>
  <si>
    <t>Fortalecimiento al sector ganadero y turístico a través del apoyo en la celebración de la feria expoguamuez 2023 en el municipio   Valle Del Guamuez</t>
  </si>
  <si>
    <t>Contribución con mano de obra calificada para realizar el cerramiento del escenario deportivo de la vereda las vegas en el municipio   Valle Del Guamuez</t>
  </si>
  <si>
    <t>Fortalecimiento a organizaciones agropecuarias con elementos que faciliten las actividades asociativas como estrategia de servicio de apoyo financiero para proyectos productivos en el municipio Valle del Guamuez  Putumayo</t>
  </si>
  <si>
    <t>Fortalecimiento a asociaciones agropecuarias y a pequeños productores a través de acompañamiento técnico en el municipio Valle del Guamuez-  Putumayo</t>
  </si>
  <si>
    <t>Contribución a la promoción de formas asociativas agropecuarias para el fortalecimiento productivo y de comercialización a través de la entrega de insumos y capacitación en el municipio Valle del Guamuez  Putumayo</t>
  </si>
  <si>
    <t>Fortalecimiento de los mecanismos de promoción atención y protección de los derechos de las mujeres del Municipio de Valle del Guamuez  Putumayo</t>
  </si>
  <si>
    <t>Fortalecer los procesos de producción agrícola y agropecuaria a través de la tecnificación, innovación, implementación de maquinaria y asesoría profesional, como garantía de una sana alimentación en el Valle del Guamuez, Putumayo.</t>
  </si>
  <si>
    <t>Fortalecimiento de los procesos de producción agrícola y agropecuaria a través de la tecnificación, innovación, implementación de maquinaria y asesoría profesional, para mejorar la calidad de vida, como garantía de una sana alimentación que beneficie a los 48.597 habitantes rurales del municipio Valle del Guamuez, Putumayo.</t>
  </si>
  <si>
    <t>Fortalecimiento a la secretaria de desarrollo agropecuario con talento humano para una eficiente capacidad administrativa y de gestión enfocada al desarrollo sostenible del sector rural y productivo del municipio Valle del Guamuez-  Putumayo</t>
  </si>
  <si>
    <t>Apoyo a pequeños productores asistidos técnicamente por la Secretaria de Desarrollo Agropecuario para implementar nuevas tecnologías y mejorar la infraestructura productiva en el municipio Valle del Guamuez   Putumayo</t>
  </si>
  <si>
    <t xml:space="preserve">Realizar un plan de desarrollo turístico con enfoque diferencial en la cultura en la naturaleza y el agroturismo los cabildos indígenas AWÁ TATCHAN y AWÁ IM, Alto Comboy, Valle del Guamuéz Departamento del Putumayo. </t>
  </si>
  <si>
    <t xml:space="preserve">Realizar un plan de desarrollo turístico con enfoque diferencial en la cultura en la naturaleza y el agroturismo los cabildos indígenas AWÁ TATCHAN y AWÁ IM, Alto Comboy que beneficiara a 180 familias en el municipio valle del Guamuéz Departamento del Putumayo. </t>
  </si>
  <si>
    <t>Elaboración DEL PLAN SECTORIAL DE TURISMO MUNICIPAL COMO INSTRUMENTO TÉCNICO DE PLANIFICACIÓN DE DESARROLLO TURISTICO EN EL  VALLE DEL GUAMUEZ DEPARTAMENTO DEL   Putumayo</t>
  </si>
  <si>
    <t>Fortalecimiento al sector turismo con talento humano para brindar asistencia técnica y acompañamiento en la consolidación del sector en el municipio Valle del Guamuez-  Putumayo</t>
  </si>
  <si>
    <t xml:space="preserve">Construcción de puentes peatonales para la zona rural de las comunidades campesinas y étnicas del municipio de Villa Garzón departamento del Putumayo  </t>
  </si>
  <si>
    <t xml:space="preserve">Construir tres (3) puentes colgantes sobre el río San Vicente en las comunidades Inga de Saladilloiaco, Resguardo Chaluayaco y Resguardo Blasiaku, en el municipio de Villagarzón Putumayo.  Se requiere la construcción de tres (3) puentes colgantes, dos (2) sobre el río San Vicente, uno de 30 metros, interno en la comunidad Inga de Saladilloiaco, otro de 50 metros en el Resguardo  Blasiaku y otro sobre el río Chaluayaco de 50 metros, entre la vereda Alto Charguayaco y el Reguardo Chaluayaco, que facilita la transitabilidad de las familias de las comunidades indígenas y colonas, por donde se movilizan volúmenes importantes de producción agrícola como: chontaduro, plátano, maíz y yuca.  Construir puente colgante sobre el Rio San Jose del Guineo, en la Vereda San jose del Guineo en el camino al territorio del Resguardo.  Construcción del puente colgante  sobre el rio San José del Guineo que comunica al territorio con la escuela de la vereda San José del Guineo. Se requiere la construcción de tres (3) puentes peatonales; puente peatonal de 20 metros sobre el río Uchupayaco para la comunidad del Resguardo Mayasquer; puente peatonal de 15 metros sobre la quebrada Saladillo y Puente peatonal de 15 metros sobre la quebrada Yonyaco, para la comunidad Awa de Siloe, en el municipio de Villagarzón, Putumayo. Se requiere la construcción de tres (3) puentes colgantes, dos (2) sobre el río San Vicente, uno de 30 metros, interno en la comunidad Inga de Saladilloiaco, otro de 50 metros en el Resguardo  Blasiaku y otro sobre el río Chaluayaco de 50 metros, entre la vereda Alto Charguayaco y el Reguardo Chaluayaco, que facilita la transitabilidad de las familias de las comunidades indígenas y colonas, por donde se movilizan volúmenes importantes de producción agrícola como: chontaduro, plátano, maíz y yuca. dos puentes sobre el rio piñuña verda sinai a las playas 36 camino a las playas campo alegre aprox 46 mts  1 sobre la quebrada quebradon de las playas al naranjito 25 m sobre el rio putumayo vereda el carmen 150 m vereda villa hermosa sobre el rio uchupayaco 50 mts  vereda alto mecaya sobre el rio picudito 40 mts, sobre el rio picudo vereda mecaya 40 mts , dos sobre el rio juanambu 2, sobre la quebrada genaro apro 14, quebradon 2 de 22 mts y sobre el rio san luis 15 mts   1 puente sobre la quebrada sardinas 15, sobre el rio san vicente aprox 70 m  rio sobre el rio naranjito aproxi 15 mts, puente peatonal huchupayaco hace parte del plan de reubicacion </t>
  </si>
  <si>
    <t>Construcción del puente peatonal sobre el rio Guineo para la recuperación de la movilidad entre las veredas la paz la  Palestina y san José del guineo en el municipio de Villagarzón departamento del  Putumayo</t>
  </si>
  <si>
    <t>Ampliación y mejoramiento  de tramo de alcantarillado sanitario entre los Barrios El Diamante y Villa Amazónica del Municipio de Villagarzón departamento del   Putumayo</t>
  </si>
  <si>
    <t>Apoyo A LAS ACTIVIDADES AGROPECUARIAS A PEQUEÑOS PRODUCTORES DEL SECTOR RURAL EN EL MUNICIPIO DE VILLAGARZÓN DEPARTAMENTO DEL   Putumayo</t>
  </si>
  <si>
    <t>Implementación de sistemas de energía solar fotovoltaica en la zona rural del Municipio de Villagarzon Departamento del  Putumayo</t>
  </si>
  <si>
    <t>Construcción DE PLACA DEPORTIVA EN LA INSTITUCIÓN EDUCATIVA RURAL ALBANIA SEDE VILLA LUZ DEL MUNICIPIO DE VILLAGARZÓN DEPARTAMENTO DEL  Putumayo</t>
  </si>
  <si>
    <t>Construcción DE LA SOLUCION DE ENERGIA ELECTRICA PARA INSTITUCIONES EDUCATIVAS CON FUENTES NO CONVENCIONALES DE ENERGIA RENOVABLE FNCER. UBICADOS EN LA ZONA RURAL DEL MUNICIPIO DE VILLAGARZON DEPARTAMENTO DEL   Putumayo</t>
  </si>
  <si>
    <t>Adquisición DE DOTACIÓN Y ELEMENTOS DE LOGÍSTICA COMUNICACIÓN SEGURIDAD E INTENDENCIA PARA EL FORTALECIMIENTO DE LA SEGURIDAD CONVIVENCIA CIUDADANA Y EL DESPLIEGUE INSTITUCIONAL DEL SERVICIO DE POLICÍA EN EL MUNICIPIO DE   Villagarzón</t>
  </si>
  <si>
    <t>Construcción RESTAURANTE ESCOLAR EN LA INSTITUCION EDUCATIVA RURAL VILLA AMAZONICA SEDE ALTO SAN JUAN DEL MUNICIPIO DE VILLAGARZON DEPARTAMENTO DEL  Putumayo</t>
  </si>
  <si>
    <t>Mejoramiento de la caseta comunal vereda la Cofania del municipio de Villagarzón departamento del   Putumayo</t>
  </si>
  <si>
    <t>eder.sanchez</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Fortalecer la línea productiva de los cultivos de Asaí con comunidades campesinas, indígenas y comunidades negras en el sector rural del municipio de Villagarzón, departamento del Putumayo</t>
  </si>
  <si>
    <t>Fortalecer la línea productiva  de Asaí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Alto Picudito; Embera Chamí: Cabildo Kiparadó y Cabildo Pada Kera y otras comunidades indígenas que lo requieran en el municipio de Villagarzón Putumayo.</t>
  </si>
  <si>
    <t>Implementación DE SISTEMAS DE PRODUCCIÓN AGRÍCOLA EN ARREGLO AGROFORESTAL PARA GENERAR DESARROLLO ECONÓMICO Y CULTURAL CON 80 FAMILIAS DEL RESGUARDO WASIPUNGO MUNICIPIO DE VILLAGARZÓN DEPARTAMENTO DEL   Putumayo</t>
  </si>
  <si>
    <t>Apoyo GARANTIZAR EL ACCESO A LA SALUD DE LA POBLACIÓN DEL REGIMEN SUBSIDIADO DEL MUNICIPIO DE MIRAFLORESGUAVIARE. Miraflores  Miraflores</t>
  </si>
  <si>
    <t>Construcción DE UN SISTEMA DE ACUEDUCTO RURAL EN EL RESGUARDO INDIGENA PUERTO MONFORTH DEL MUNICIPIO DE  Miraflores</t>
  </si>
  <si>
    <t>2022M000060001</t>
  </si>
  <si>
    <t>Fortalecimiento de la atención de salud del pueblo kankuamo de acuerdo a los lineamientos propios tradicionales e interculturales en el Municipio de   Valledupar Cesar</t>
  </si>
  <si>
    <t>2022M000660001</t>
  </si>
  <si>
    <t>Apoyo a la soberanía alimentaria a comunidades étnicas del departamento de   Córdoba</t>
  </si>
  <si>
    <t>CHINÚ | CIÉNAGA DE ORO | MOMIL | PURÍSIMA | SAHAGÚN | SAN ANDRÉS DE SOTAVENTO | SAN ANTERO | SAN JOSE DE URE | TIERRALTA | TUCHÍN</t>
  </si>
  <si>
    <t>Implementar proyectos de pan coger para consumo de las familias de los pueblos Zenú y embera Katio del municipio de San José de Uré (Córdoba), con el fin de garantizar la soberanía alimentaria de dichas comunidades.</t>
  </si>
  <si>
    <t>Implementación de proyectos de pan coger para consumo de las familias de los pueblos Zenú y embera Katio del municipio de San José de Uré (Córdoba), con variedad de alimentos (arroz, ñame, yuca, plátano, maíz) con el fin de garantizar la soberanía alimentaria preservando los usos y costumbres de dichas comunidades.</t>
  </si>
  <si>
    <t>2022M001080002</t>
  </si>
  <si>
    <t>Promover la inclusión de las comunidades étnicas en los programas y proyectos del municipio de San Onofre - Sucre.</t>
  </si>
  <si>
    <t>Promover la inclusión de las comunidades étnicas en los programas y proyectos del municipio de San Onofre - Sucre para garantizar los derechos y la igual de oportunidades en las distintas dimensiones del desarrollo del municipio.</t>
  </si>
  <si>
    <t>Elaboración de los Planes de Vida y desarrollo propio de las comunidades Indigenas Zenu del Municipio de San Onofre   Sucre</t>
  </si>
  <si>
    <t>Diseñar el Plan Vida de las comunidades indígenas del municipio de San Onofre, Sucre.</t>
  </si>
  <si>
    <t>Diseñar el Plan Vida de las comunidades indígenas del municipio de San Onofre, Sucre para el fortalecimiento de su identidad étnica.</t>
  </si>
  <si>
    <t>2022M001300002</t>
  </si>
  <si>
    <t>Fortalecimiento de la seguridad autonomía y soberanía alimentaria mediante la implementación de proyectos productivos pecuarios para 9 comunidades indígenas del departamento del  Meta</t>
  </si>
  <si>
    <t>LEJANÍAS | MAPIRIPÁN | PUERTO CONCORDIA | PUERTO LLERAS | URIBE | VILLAVICENCIO</t>
  </si>
  <si>
    <t>2022M001650001</t>
  </si>
  <si>
    <t>Dotar de computadores, video beam y amplificadores de sonido, a las 11 comunidades indígenas de Chaparral - Tolima</t>
  </si>
  <si>
    <t>Dotar de computadores, vídeo beam y amplificadores de sonido, a las 11 comunidades indígenas. Esta iniciativa se solicita para la sistematización y socialización de la información de las comunidades y actualización de su censo en forma permanente.</t>
  </si>
  <si>
    <t>Fortalecimiento en capacidades organizativas a las comunidades indigenas del pueblo Pijao   Chaparral</t>
  </si>
  <si>
    <t>2022N000650001</t>
  </si>
  <si>
    <t>Fortalecimiento en el uso de alternativas para el almacenamiento y conservación de forrajes como estrategia nutricional en sistemas productivosganaderos bovinos de Comunidades Afrocolombianas  del departamento del  Tolima</t>
  </si>
  <si>
    <t>ATACO | CHAPARRAL</t>
  </si>
  <si>
    <t>2022N001270001</t>
  </si>
  <si>
    <t>Fortalecer las capacidades técnicas, administrativas, jurídicas, financieras y de gestión de las juntas de acción comunal, organizaciones campesinas, consejos comunitarios y las organizaciones de base existentes zona rural del municipio de Becerril - Cesar, que les permita la participación en el diseño e implementación de políticas públicas y generen capacidades para la ejecución de proyectos.</t>
  </si>
  <si>
    <t>Fortalecer las capacidades técnicas, administrativas, jurídicas, financieras y de gestión de las Juntas de Acción Comunal, las organizaciones campesinas, consejos comunitarios de comunidades negras y las organizaciones de base existentes en la zona rural del municipio de Becerril - Cesar, para el empoderamiento de estas organizaciones que les permita la participación en el diseño e implementación de las políticas públicas y generen capacidades para la ejecución de proyectos y administración de recursos, que mejoren la gestión social y por consiguiente la calidad de vida de las comunidades rurales, especialmente en el marco del postconflicto.</t>
  </si>
  <si>
    <t>Fortalecimiento de la gobernanza de las comunidades negras afrodescendientes raizales y palenqueras del departamento del   Cesar</t>
  </si>
  <si>
    <t>Mejoramiento DE LA VIA QUE CONDUCE DEL MUNICIPIO DE MORALES AL CORREGIMIENTO DE LA PALMA (PERMITIENDO LA CONECTIVIDAD CON LOS MUNICIPIOS DE ARENAL Y RIO VIEJO)  DEPARTAMENTO DE  Bolívar</t>
  </si>
  <si>
    <t>Realizar la pavimentación de vías estratégicas intermunicipales, que mejoren las condiciones de transitabilidad de los municipios de Arenal y Morales. El proyecto conectará las dos troncales principales más importante del país, comunicando más de 7 Municipio y 4 Departamentos.</t>
  </si>
  <si>
    <t xml:space="preserve">Realizar la pavimentación de tramos viales estratégicos intermunicipales que mejoren las condiciones de transitabilidad del municipio de Arenal: a)Corredor vial Gamarra - Morales - Arenal - Norosi - Puerto Rico - Puerto pajón 13 km dentro del perímetro del municipio de Arenal, la cual conectara las dos troncales principales más importante del país comunicando más de 7 Municipio y 4 Departamentos. b) Corredor vial Arenal – La conformidad – Mico Ahumado  12 km dentro del perímetro del municipio de Arenal c) Corredor vial Arenal – La Arcadia – Moralito  10 km dentro del perímetro del municipio de Arenal d) Corredor vial Arenal – Buenavista – Rio Viejo – Regidor  8 km dentro del perímetro del municipio de Arenal. </t>
  </si>
  <si>
    <t>Realizar la pavimentación de tramos viales estratégicos intermunicipales que mejoren las condiciones de transitabilidad del municipio Arenal.</t>
  </si>
  <si>
    <t>Realizar la pavimentación de tramos viales estratégicos intermunicipales que mejoren las condiciones de transitabilidad del municipio de Arenal: a)	Corredor vial Gamarra - Morales - Arenal - Norosi - Puerto Rico - Puerto pajón 13 km dentro del perímetro del municipio de Arenal, la cual conectara las dos troncales principales más importante del país comunicando más de 7 Municipio y 4 Departamentos. b)	Corredor vial Arenal – La conformidad – Mico Ahumado  12 km dentro del perímetro del municipio de Arenal c)	Corredor vial Arenal – La Arcadia – Moralito  10 km dentro del perímetro del municipio de Arenal d)	Corredor vial Arenal – Buenavista – Rio Viejo – Regidor  8 km dentro del perímetro del municipio de Arenal.</t>
  </si>
  <si>
    <t>Implementación DEL PROGRAMA DE ALIMENTACIÓN ESCOLAR PAE EN 57 MUNICIPIOS DEL DEPARTAMENTO DE  Nariño</t>
  </si>
  <si>
    <t>Fortalecimiento de tecnologías digitales para aprender en las sedes educativas públicas en los departamentos de  Cauca Nariño Valle del Cauca</t>
  </si>
  <si>
    <t>ALCALÁ | ALMAGUER | ANDALUCÍA | ARGELIA | BALBOA | BUESACO | BUGALAGRANDE | CAICEDONIA | CALIMA | CHACHAGÜÍ | CONSACÁ | DAGUA | EL ÁGUILA | EL CAIRO | EL CERRITO | EL DOVIO | EL TAMBO | FLORIDA | GUAITARILLA | GUAPI | LA UNIÓN | LINARES | LOS ANDES | MIRANDA | MORALES | PADILLA | PIENDAMÓ | POTOSÍ | PRADERA | PUERRES | RESTREPO | RIOFRÍO | ROLDANILLO | SAN PABLO | SANDONÁ | SEVILLA | SILVIA | TIMBÍO | VIJES | YOTOCO | ZARZAL</t>
  </si>
  <si>
    <t>Implementación de sistemas de producción hortofrutícola eficientes para pequeños y medianos productores agrícolas del  Valle del Cauca</t>
  </si>
  <si>
    <t>BOLÍVAR | EL ÁGUILA | EL CAIRO | EL CERRITO | EL DOVIO | FLORIDA | GINEBRA | GUADALAJARA DE BUGA | PALMIRA | ROLDANILLO | SAN PEDRO | SEVILLA | TORO | TRUJILLO | TULUÁ | VERSALLES</t>
  </si>
  <si>
    <t>Rehabilitación de la via 25CC24 en el tramo comprendido entre santander de quilichao y la balsa buenos aires. Departamento del   Cauca</t>
  </si>
  <si>
    <t>BUENOS AIRES | SANTANDER DE QUILICHAO</t>
  </si>
  <si>
    <t xml:space="preserve">Dotar internados para los estudiantes de la zona rural del municipio de Albania (Caquetá) que lo requieran, para garantizar el acceso y la permanencia de la población estudiantil </t>
  </si>
  <si>
    <t xml:space="preserve">Dotar internados para los estudiantes de la zona rural del municipio de Albania que lo requieran, para garantizar el acceso y la permanencia de la población estudiantil </t>
  </si>
  <si>
    <t>Dotación escolar para sedes educativas oficiales del departamento del  Caquetá</t>
  </si>
  <si>
    <t>ALBANIA | EL DONCELLO | LA MONTAÑITA | MORELIA | PUERTO RICO | SOLANO | VALPARAÍSO</t>
  </si>
  <si>
    <t>Instalar tecnologías de la información y de la comunicación TICS en las sedes educativas de la zona rural del municipio del Doncello Caquetá.</t>
  </si>
  <si>
    <t>Instalar tecnologías de la información y de la comunicación TICS en las sedes educativas de la zona rural del municipio del Doncello Caquetá, de manera que los estudiantes tengan acceso a ella como elementos complementarios a su proceso formativo.</t>
  </si>
  <si>
    <t>Fortalecer las condiciones de estadía adecuada para los docentes en las comunidades que cuentan con sedes educativas en la zona rural del municipio de Solano, Caquetá.</t>
  </si>
  <si>
    <t>Fortalecimiento de las acciones de promoción y prevención de los trastornos de la salud mental en los entornos protectores de la población del municipio   Villagarzón</t>
  </si>
  <si>
    <t>Ampliar la infraestructura de la ESE Hospital San Grabriel Arcángel del municipio de Villagarzón Putumayo.</t>
  </si>
  <si>
    <t xml:space="preserve">El hospital San Gabriel Arcangel, requiere de la Ampliación de la sala de partos y la construcción del pabellón materno infantil del hospital local articulado con la medicina tradicional indígena, el cual beneficia no solo a las 144 familias del Resguardo, sino tambien, a los 21000 habitantes, que aproximadamente viven en el municipio de Villagarzón. </t>
  </si>
  <si>
    <t>Construcción nuevo hospital San Gabriel Arcángel de  Villagarzón Putumayo</t>
  </si>
  <si>
    <t>Fortalecimiento de entornos protectores a traves del suministro de alimentacion y cuidado orientado a estudiantes de instituciones educativas  con servicio de residencia escolar  en el departamento del   Guaviare</t>
  </si>
  <si>
    <t xml:space="preserve">Gestionar Apoyo económico por parte del Estado para incentivar la producción agropecuaria destinada para el consumo familiar </t>
  </si>
  <si>
    <t>Gestionar apoyos  e incentivos por parte del estado para la producción agrícola y pecuaria destinada para el pan coger de las familias del municipio de Maria la Baja-Bolívar</t>
  </si>
  <si>
    <t>Fortalecimiento a la seguridad alimentaria mediante el apoyo a la Asociación Campesina de Pueblo Nuevo  para el montaje de una pequeña planta trilladora de arroz y maíz municipio de María Labaja  Bolívar</t>
  </si>
  <si>
    <t>Construir y dotar centros de acopio y almacenamiento en el municipio de María La Baja</t>
  </si>
  <si>
    <t>Construir y dotar centros de acopio y almacenamiento para las cadenas productivas de arroz, ñame, maíz, yuca, plátano, pesca y ganadería para el almacenamiento, conservación, procesamiento, transformación, empacado y comercialización de los productos agrícolas y pecuarios producidos en la región. Dotado de equipos de oficina que garanticen el buen funcionamiento administrativo beneficiando a los productores con enfoque diferencial en las zonas veredales en el municipio de María la Baja.</t>
  </si>
  <si>
    <t>Construcción DE ACUEDUCTO DE LAS VEREDAS LA UNION Y EL MILAGRO EN EL CORREGIMIENTO DE SANTO DOMINGO DE MEZA MUNICIPIO EL CARMEN DE BOLIVAR DEPARTAMENTO DE   Bolívar</t>
  </si>
  <si>
    <t>Apoyo financiero para la construcción establecimiento y puesta en marcha de la planta procesadora de harina refinada de Yuca para beneficiar a 200 familias productoras en los municipios de San Juan Nepomuceno y Córdoba del departamento de   Bolívar</t>
  </si>
  <si>
    <t>Construcción DE AULA Y BATERÍA SANITARIA EN LA SEDE TORO DE LA INSTITUCIÓN EDUCATIVA DE SAN CAYETANO -  Bolívar</t>
  </si>
  <si>
    <t>Mejorar y optimizar la infraestructura física de la planta de tratamiento del Acueducto del municipio Arenal Bolívar</t>
  </si>
  <si>
    <t>Gestionar recursos económicos y humanos para inversión, mejoramiento y optimización de la planta de tratamiento del Acueducto municipal de Arenal Bolívar.</t>
  </si>
  <si>
    <t>Optimización del sistema de acueducto del municipio de Arenal del Sur del departamento de  Bolívar</t>
  </si>
  <si>
    <t>Implementar programas de nutrición para el adulto mayor en el municipio de San Jacinto - Bolívar.</t>
  </si>
  <si>
    <t>Crear programas de alimentación saludable y balanceada para adultos mayores con el acompañamiento de profesionales en el área (Nutricionista - Dietista) para garantizar una alimentación adecuada en los adultos mayores de toda la zona rural del municipio de San Jacinto, Bolívar.</t>
  </si>
  <si>
    <t>Apoyo  A LAS PERSONAS MAYORES DE NIVELES DE SISBEN I Y II CON RECURSOS DE LA ESTAMPILLA PARA EL BIENESTAR DEL ADULTO MAYORMEDIANTE LA ATENCIÓN INTEGRAL EN LOS CENTROS VIDA Y CENTROS DE PROTECCIÓN DEL DEPARTAMENTO DE   Bolívar</t>
  </si>
  <si>
    <t>Contribuir a la implementación de estrategias de atención integral de nutrición del adulto mayor en la zona rural del municipio de Zamabrano</t>
  </si>
  <si>
    <t>Ampliar la cobertura del programa contra el hambre y la desnutrición para la cobertura total de los adultos mayores de la zona rural del municipio.</t>
  </si>
  <si>
    <t xml:space="preserve">Adulto mayor, Personas con discapacidad, Ruta Étnica, </t>
  </si>
  <si>
    <t>Implementar programas de promoción y prevención en Salud, con enfoque diferencial a las diferentes comunidades del municipio de El Carmen de Bolívar</t>
  </si>
  <si>
    <t>Implementar programas de promoción y prevención en Salud, con enfoque diferencial a las diferentes comunidades rurales del municipio de El Carmen de Bolívar, haciendo énfasis en la prevención y atención al consumo de sustancias psicoactivas y embarazos a temprana edad</t>
  </si>
  <si>
    <t>Implementación de las Rutas Materno Perinatal y de Promoción y mantenimiento en Municipios priorizados del Departamento de  Bolívar</t>
  </si>
  <si>
    <t>Implementar programas de promoción y prevención con enfoque diferencial en la zona rural de El Carmen de Bolívar</t>
  </si>
  <si>
    <t>Implementar programas de promoción y prevención con enfoque diferencial a las diferentes comunidades rurales de El Carmen de Bolivar</t>
  </si>
  <si>
    <t>Implementar estrategias y actividades para mujeres en embarazo en el área rural del municipio de María la Baja.</t>
  </si>
  <si>
    <t>Implementar estrategias y actividades para la promoción de la maternidad segura y prevención de la mortalidad materna con acciones de prevención y detección temprana de complicaciones del embarazo.</t>
  </si>
  <si>
    <t>Promover programas de salud mental, sexual y reproductiva para las comunidades rurales del municipio de San Juan Nepomuceno que abarque las poblaciones Jóvenes, Victimas y LGBTI</t>
  </si>
  <si>
    <t xml:space="preserve">Implementar la política pública de Género en el municipio Promover programas e implementar la ruta de atención en salud mental, sexual y reproductiva en el municipio que priorice la población víctima de la violencia, Jóvenes y Población LGBTI </t>
  </si>
  <si>
    <t>Implementar programas de atención psicosocial y salud mental para víctimas del conflicto armado</t>
  </si>
  <si>
    <t>Implementar programas de atención psicosocial y salud mental para víctimas del conflicto armado de la zona rural de El Carmen de Bolívar</t>
  </si>
  <si>
    <t>Fortalecimiento DE ACCIONES DE ATENCIÓN INTEGRAL EN SALUD DESDE UN ENFOQUE DIFERENCIAL A VÍCTIMAS DE VIOLENCIA BASADA EN GÉNERO Y VIOLENCIA SEXUAL EN MUNICIPIOS PRIORIZADOS DEL DEPARTAMENTO DE   Bolívar</t>
  </si>
  <si>
    <t>Implementar programas de atención en salud mental para la población del área rural del municipio de María la Baja</t>
  </si>
  <si>
    <t>Implementar programas de atención en salud mental para las personas que requieran acceder a estos servicios como psiquiatría, psicología, y acompañamiento a los procesos de rehabilitación, a través de brigadas especializadas donde un equipo interdisciplinario atienda a la población rural del municipio de María la Baja.</t>
  </si>
  <si>
    <t>Fortalecimiento de unidades productivas agrícolas mediante la implementación de invernaderos en los municipios de Gonzales Rio de Oro y Pueblo Bello en el departamento del  Cesar</t>
  </si>
  <si>
    <t>GONZÁLEZ | PUEBLO BELLO | RÍO DE ORO</t>
  </si>
  <si>
    <t>Mejoramiento de los ambientes escolares en las instituciones educativas oficiales con la dotación de mobiliario escolar herramientas y maquinaria en el departamento del  Cesar</t>
  </si>
  <si>
    <t>Dotar de manera general a los establecimientos educativos de acuerdo a sus necesidades y requerimientos en la zona rural del municipio de Agustín Codazzi (Cesar).</t>
  </si>
  <si>
    <t>Dotar de manera general (mobiliario, biblioteca, tableros, material pedagógico, kit de laboratorio, entre otros), para mejorar la calidad en la enseñanza en las diferentes áreas para los estudiantes de los establecimientos educativos de la zona rural del municipio de Agustín Codazzi (Cesar).</t>
  </si>
  <si>
    <t>Dotar de manera general a los establecimientos educativos de la zona rural del municipio de la Jagua de Ibirico (Cesar).</t>
  </si>
  <si>
    <t xml:space="preserve">Dotar de manera general (mobiliario, material pedagógico, kit para laboratorio, tableros, implementos para restaurantes, implementos para bibliotecas, instrumentos musicales, deportivos) entre otros a los establecimientos educativos de la zona rural del municipio de la Jagua del Pilar (Cesar). </t>
  </si>
  <si>
    <t>Dotar de manera general (mobiliario, material pedagógico, kit para laboratorio, tableros, biblioteca) entre otros, a los establecimientos educativos de la zona rural del municipio de Manaure (Cesar).</t>
  </si>
  <si>
    <t xml:space="preserve">Dotar de manera general (mobiliario, material pedagógico, kit para laboratorio, tableros, biblioteca) entre otros, para mejorar la enseñanza en las diferentes áreas para los estudiantes de los establecimientos educativos de la zona rural del municipio de Manaure (Cesar). </t>
  </si>
  <si>
    <t>Diseñar e Implementar una estrategia de capacitación y concientización para la protección, gestión y conservación de las fuentes hídricas en la zona rural del municipio de Puerto Libertador, con impacto en los sectores público, privado y comunidades</t>
  </si>
  <si>
    <t>Restauración Ecológica Participativa de la Microcuenca de la Quebrada Nueva Municipio de Puerto Libertador Departamento de  Córdoba</t>
  </si>
  <si>
    <t>Prestación DEL SERVICIO PUBLICO EDUCATIVO PARA JÓVENES Y ADULTOS EN EXTRA EDAD CON MODELO EDUCATIVO FLEXIBLE CICLOS 5 A 6 EN EL DEPARTAMENTO DE CÓRDOBA  Córdoba</t>
  </si>
  <si>
    <t>Ofrecer programas de educación para adultos en la zona rural de Montelíbano con enfoque diferencial étnico</t>
  </si>
  <si>
    <t xml:space="preserve">Ofrecer programas de educación para adultos en la zona rural de Montelíbano que le permitan a la población de adultos y adultos mayores, incluyendo víctimas y excombatientes, validar sus estudios de primaria y o bachillerato con enfoque diferencial étnico. Esto podría dinamizarse desde las propias I.E rurales previa certificación por parte de la Secretaría de Educación Departamental. </t>
  </si>
  <si>
    <t xml:space="preserve">Adulto mayor, Reincorporación, Víctimas, </t>
  </si>
  <si>
    <t xml:space="preserve">Garantizar el acceso a la educación en zonas rurales megadispersas de Puerto Libertador a través de la implementación de modelos flexibles </t>
  </si>
  <si>
    <t xml:space="preserve">Garantizar el acceso a la educación	en comunidades	mega- dispersas con baja población estudiantil, cumpliendo así con el enfoque territorial que se requiere para renovar el campo. Las comunidades que se encuentran en esta situación son: Las Claras, Quiroz, Quebrada del Medio, Lucas Arriba, La Palma, Alto La Ye, Quebrada Nueva, Lucas Abajo, La Divisa, Badumal Arriba , Sardinas, Santa Bárbara, Santa Rosa, Soledad, Jagua, Rogero, Río Sucio, Puerto Mutatá, Rancho Grande, Valdez, William, La Concepción, La Mulata, Alto Mulata, San Juan Nejondó, San Juan Medio, Mina Rak, La Guacamaya, Santa Fe Alto San Jorge, Betulia, La Lata, Los Olivos, La Divisa y El Limón. </t>
  </si>
  <si>
    <t>Ofrecer programas sabatinos de validación para adultos en todas las cabeceras corregimentales de Puerto Libertador</t>
  </si>
  <si>
    <t xml:space="preserve">Ofrecer programas sabatinos de validación de primaria y bachillerato en las cabeceras corregimentales que le permitan a la población de adultos y adultos mayores (incluyendo a la población reincorporada), terminar sus estudios. Cabe resaltar que esta iniciativa debe cumplir con la norma vigente en el sentido de focalizar a la población rural mayor de edad que ha permanecido un mínimo de tres años por fuera del sistema educativo. Lo anterior teniendo en cuenta que actualmente en el casco urbano y algunos corregimientos de Puerto Libertador se ofrecen programas privados de validación que no tienen estándares de alta calidad y que están ocasionando deserción en el paso de la secundaria a la media por parte de los y las jóvenes. En este sentido, sería pertinente que los programas de validación fueran ofrecidos por la Secretaría de Educación Municipal.   </t>
  </si>
  <si>
    <t xml:space="preserve">Adulto mayor, Jóvenes, Reincorporación, </t>
  </si>
  <si>
    <t>Implementar los procesos de aceleración del aprendizaje en la zona rural de San Jose de Ure, departamento de Córdoba</t>
  </si>
  <si>
    <t xml:space="preserve">Implementar los procesos de aceleración del aprendizaje o programas de educación con modelos flexibles  en zona rural de San Jose de Ure para población en extraedad, incluyendo a niños , niñas y adolescentes víctimas que presentan rezago escolar por causa del conflicto armado. este proyecto se solicita, para ser implementado por corregimiento </t>
  </si>
  <si>
    <t>Implementar programas de educación para adultos en el municipio de San Jose de Ure, departamento de Córdoba</t>
  </si>
  <si>
    <t>Implementar programas de educación para adultos, bajo la modalidad pública, con horarios flexibles y con enfoque diferencial etnico. se solicita se abran estos programas en las cabeceras corregimentales de San Jóse de Ure y en las veredas donde cumpla con los requisitos de cobertura. Según el decreto 3011/97</t>
  </si>
  <si>
    <t xml:space="preserve">Implementar o fortalecer modelos flexibles en la zona rural de Tierralta, Córdoba </t>
  </si>
  <si>
    <t xml:space="preserve">Implementar o fortalecer los modelos flexibles tales como Escuela Nueva, telesecundaria y postprimaria en todas las sedes educativas que lo requieran por tener una situación de multigrados y heterogeneidad de edades. Este fortalecimiento implica la capacitación docente, la actualización de materiales, y la ampliación de la cobertura de este modelo en donde sea necesaria. </t>
  </si>
  <si>
    <t xml:space="preserve">Garantizar programas de validación para población rural </t>
  </si>
  <si>
    <t xml:space="preserve">Ofercer programas de validación para la población rural que no ha terminado sus estudios de primaria y/o bachillerato, incluyendo población en edad escolar que ha desertado del sistema educativo, población adulto, adultos mayores y excombatientes, entre otros. Los programas de validación podrían ofrecerse o bien por parte del ICFES o por parte de las instituciones educativas, lo cual implicaría que estas se certifiquen para tal fin. Los programas de validación deberían ofrecerse en la zona rural y podrían funcionar por ciclos o por examen general. En el caso de las instituciones educativas, esto implicaría gestionar el pago de horas extras para los docentes que dinamicen los programas de validación. Es necesario que el Ministerio de Educación Nacional flexibilice la relación técnica estudiante/docente para estos programas teniendo en cuenta las características de los municipios PDET en los cuales se presenta una población rural dispersa. </t>
  </si>
  <si>
    <t>Construir 1.917 viviendas rurales nuevas en los 10 núcleos veredales del municipio de Montelibano Córdoba.</t>
  </si>
  <si>
    <t xml:space="preserve">Proyecto de construcción  de 1.917  viviendas  rurales nuevas para las familias que carecen de ellas distribuidas en los 10 núcleos veredales del municipio de Montelibano Córdoba.   </t>
  </si>
  <si>
    <t>Apoyo a la construcción del proyecto de vivienda rural en los municipios de Montelíbano y Puerto Libertador en el departamento de  Córdoba</t>
  </si>
  <si>
    <t>Implementar un programa de construcción de vivienda rural en los 13 núcleos veredales del municipio de Puerto Libertador. Número de construcciones por definir. Que priorice a la mujer rural cabeza de hogar.</t>
  </si>
  <si>
    <t xml:space="preserve">Implementar un programa de construcción de vivienda rural en los 13 núcleos veredales del municipio de Puerto Libertador. Número de construcciones por definir. La comunidad no cuenta con los información técnica para determinar si las 6000 viviendas aproximadas  del municipio requieren  mejoramiento y/o construcción. Se debe concertar con las comunidades el  tipo de solución a implementar e incluir el componente de asistencia técnica.  </t>
  </si>
  <si>
    <t>Fortalecimiento productivo para seguridad alimentaria en pequeños productores del municipio de Puerto Libertador   Córdoba</t>
  </si>
  <si>
    <t>mirleys.zabaleta</t>
  </si>
  <si>
    <t>Implementar programa de prevención de la violencia y fortalecimiento a la mujer rural</t>
  </si>
  <si>
    <t>Implementar programa de prevención de la violencia contra la mujer y capacitación en habilidades para el trabajo como herramienta de liderazgo y empoderamiento de la mujer rural.</t>
  </si>
  <si>
    <t>Formulación de la política pública de mujer del departamento de  Córdoba</t>
  </si>
  <si>
    <t xml:space="preserve">Promover la política pública de género </t>
  </si>
  <si>
    <t>Promover la divulgación e implementación de la política pública de la mujer en todo el municipio.</t>
  </si>
  <si>
    <t>Diseño e implementación de la política pública Mujer y Género</t>
  </si>
  <si>
    <t xml:space="preserve">Diseñar e implementar la política pública de mujer y género a través de un proceso de construcción colectiva en el que las mujeres y sus organizaciones representativas  puedan participar en la toma de decisiones del municipio de San José de Uré. En el diseño de esta política debe considerarse la participación de las mujeres afro e indígenas (Emberá y Zenú) respetando sus particularidades culturales y  promoviendo la trasformación de las relaciones de género. La política deberá considerar una línea estratégica especial para la atención psicosocial a la mujer víctima del conflicto armado,  la prevención de la violencia intrafamiliar y el estimulo de proyectos para el empoderamiento económico. </t>
  </si>
  <si>
    <t>Implementar la política pública de  mujer y género  en el municipio de Tierralta, departamento de  Córdoba</t>
  </si>
  <si>
    <t>Implementar la política pública de  mujer y género  en el municipio de Tierralta, departamento de  Córdoba. Haciendo especial énfasis en las medidas dirigidas hacia la mujer rural  en la prevención, detección y  situaciones de violencia o vulneración del goce efectivo de sus derechos, reconociendo a la mujer  como actora clave para la reconciliación, convivencia y la construcción de paz. En el ejercicio deberá promoverse la socialización de la política a través de las lideresas de los procesos sociales comunitarios rurales y la veeduría por parte de la comunidad, especialmente de las mujeres pertenecientes a la mesa de víctimas. Debido a que la política pública se encuentra en fase de discusión en el consejo de Tierralta, se solicita la participación de "la mesa de participación efectiva a las víctimas", para la revisión y concretar medidas incluyentes.</t>
  </si>
  <si>
    <t>Fortalecimiento y emprendimiento de la mujer rural</t>
  </si>
  <si>
    <t>Proyecto de capacitación y fortalecimiento para la mujer rural de los núcleos veredales, que permita  promover la reconciliación, la convivencia, autonomía, la tolerancia, libertades y la no estigmatización,  mediante talleres de formación  y emprendimiento, para reducir la inequidad  de genero.</t>
  </si>
  <si>
    <t>Crear y dotar de centro de vida para la atención integral del adulto mayor</t>
  </si>
  <si>
    <t>Creación y dotación de centro de vida para la atención integral del adulto mayor en centros poblados del municipio de Puerto Libertador.</t>
  </si>
  <si>
    <t>Apoyo APOYO TÉCNICO ADMINISTRATIVO Y ECONÓMICO A LOS CENTROS DE VIDA Y CENTROS DE BIENESTAR DEL DEPARTAMENTO DE CÓRDOBA PARA LA ATENCIÓN INTEGRAL A ADULTOS MAYORES.  Córdoba</t>
  </si>
  <si>
    <t>Implementar proyectos de pan coger para consumo de las familias del pueblo Zenú y embera Katio del municipio de Montelibano (Córdoba), con el fin de garantizar la soberanía alimentaria de dichas comunidades</t>
  </si>
  <si>
    <t>Implementación de proyectos de pan coger para consumo de las familias del pueblo Zenú y embera Katio del municipio de Montelibano (Córdoba), con variedad de alimentos (arroz, ñame, yuca, plátano, maíz) con el fin de garantizar la soberanía alimentaria preservando los usos y costumbres de dichas comunidades.</t>
  </si>
  <si>
    <t>Apoyo  al fortalecimiento para la vigencia 2024 a las comunidades indígenas del Departamento de   Córdoba</t>
  </si>
  <si>
    <t>Implementar proyectos de fortalecimiento del sistema nutricional de las comunidades étnicas del municipio de San José de Ure (Córdoba)</t>
  </si>
  <si>
    <t>Implementar proyectos para el fortalecimiento del sistema nutricional de las comunidades étnicas (afro descendientes, embera katio y zenú) del municipio de San José de Uré (Córdoba), que incluya asistencia técnica para la producción agrícola y pecuaria con enfoque étnico, programas de alimentación y atención para mujeres lactantes, gestantes y adulto mayor de dichas comunidades.</t>
  </si>
  <si>
    <t>Construir participativamente un Plan de Capacitación y Actualización para docentes rurales de Puerto Libertador</t>
  </si>
  <si>
    <t xml:space="preserve">Construir participativamente un Plan de Capacitación y Actualización para docentes rurales de Puerto Libertador que contribuya a la visión del Pacto Municipal para la Transformación Regional, priorizando temas tales como el fortalecimiento de capacidades desde la pedagogía de proyectos, investigación e innovación educativa y educación para la paz. El plan debe ser construido con partipación amplia de directivos, docentes, estudiantes, padres de familia, líderes comunitarios, y demás actores institucionales y cooperantes competentes.  Históricamente el municipio ha invertido en capacitación docente pero esto no ha estado enmarcado en un plan estructurado que apunte a una visión territorial.  Esta iniciativa debe incluir un componente de evaluación y seguimiento con un enfoque de corresponsabilidad de los entes competentes. </t>
  </si>
  <si>
    <t>Fortalecimiento DE LAS COMPETENCIAS COMUNICATIVAS LINGuÍSTICAS Y PEDAGÓGICAS EN LA LENGUA EXTRANJERA INGLÉS DE LOS DOCENTES DE BÁSICA PRIMARIA DE LOS ESTABLECIMIENTOS EDUCATIVOS OFICIALES DE 14 MUNICIPIOS DE LA ETC  Córdoba</t>
  </si>
  <si>
    <t>Gestionar e Implementar programas de alimentación en CDI e Instituciones Educativas con cobertura total y cumpliendo con altos estándares de calidad, beneficiando a comunidades mayoritarias y étnicas ( afro descendientes, Embera Katio – Zenues) con el fin de suplir las necesidades nutricionales de los niños, niñas y jóvenes del municipio de Montelibano (Córdoba).</t>
  </si>
  <si>
    <t>Gestión de programas de alimentación en CDI e Instituciones Educativas con cobertura total y cumpliendo con altos estándares de calidad, beneficiando a comunidades mayoritarias y étnicas ( afro descendientes, Embera Katio – Zenues) con el fin de suplir las necesidades nutricionales de los niños, niñas y jóvenes del municipio de Montelibano (Córdoba).</t>
  </si>
  <si>
    <t>Suministro de ración servida vigencia 2024 en sitio de consumo en la modalidad de complemento alimentario en los diferentes establecimientos educativos de carácter público en los municipios no certificados del departamento de  Córdoba</t>
  </si>
  <si>
    <t>Gestionar e implementar programas de Alimentación Escolar en CDI e Instituciones Educativas, con cobertura y calidad total en las veredas de  Puerto Libertador-Córdoba, para mejorar la dieta alimentaria de los niños(as) y jóvenes .</t>
  </si>
  <si>
    <t>Gestión e Implementación de programas de Alimentación Escolar en CDI e Instituciones Educativas, con cobertura total y con altos estándares de calidad en Puerto Libertador-Córdoba, para mejorar la dieta alimentaria de los niños(as) y jóvenes de la población mayoritaria y con enfoque étnico (Afrodescendientes - Zenues - Embera Katio) . Implementación de la valoración del estado nutricional de la población objetivo. Hacer gestión para la contratación de manipuladoras de alimentos de la zona veredal.</t>
  </si>
  <si>
    <t>Diseñar e implementar una estrategia regional para la prevención  integral de personas consumidoras de sustancias pisco activas y  problemas,  trastornos en salud mental en el Departamento de Córdoba y regiones aledañas.</t>
  </si>
  <si>
    <t>Diseñar e implementar una estrategia regional para la prevención y atención integral de personas consumidoras de sustancias pisco activas y de  prevención y atención  de los problemas  y trastornos en salud mental en el Departamento de Córdoba y regiones aledañas.</t>
  </si>
  <si>
    <t>Desarrollo DE ESTRATEGIAS DE INTERVENCIÓN PARA FORTALECER LA CONVIVENCIA SOCIAL Y LA SALUD MENTAL EN ELDEPARTAMENTO DE   Córdoba</t>
  </si>
  <si>
    <t>Implementar programas de atención Psicosocial</t>
  </si>
  <si>
    <t>Implementar programas de atención psicosocial individual y familiar en todas las comunidades de los núcleos veredales del municipio de Puerto Libertador, estos programas que incluya la atención en salud mental.</t>
  </si>
  <si>
    <t>Apoyo a la Gestión de lineas Estrategicas de Diseño de productos Competitividad y Promoción Turistica en el Departamento de   Córdoba</t>
  </si>
  <si>
    <t>Fortalecimiento de acciones de promoción y prevención de los factores de riesgo que inciden en la transmisión del virus del dengue en los municipios del departamento de    La Guajira</t>
  </si>
  <si>
    <t>Dotación  e instalación de aulas interactivas multifuncionales para el mejoramiento de la calidad educativa en el departamento de  La Guajira</t>
  </si>
  <si>
    <t>Construcción de pavimento en los municipios de Fonseca y La Jagua del Pilar departamento de  La Guajira</t>
  </si>
  <si>
    <t>FONSECA | LA JAGUA DEL PILAR</t>
  </si>
  <si>
    <t>Implementación de ferias de equidad en el departamento del   Magdalena</t>
  </si>
  <si>
    <t>Implementar estrategias intersectoriales para la prevención y atención integral del consumo de sustancias psicoactivas y alcohol en la zona rural del Distrito de Santa Marta, con enfoque diferencial y de género.</t>
  </si>
  <si>
    <t>Implementar estrategias intersectoriales para la prevención y atención integral del consumo de sustancias psicoactivas y alcohol, mediante la conformación de equipos interdisciplinarios que desarrollen acciones de promoción, prevención y atención integral, incluyendo diagnósticos, tratamientos y rehabilitación a las personas afectadas en las zonas rurales del Distrito de Santa Marta con enfoque diferencial y de género.</t>
  </si>
  <si>
    <t>Fortalecer estrategias para el aseguramiento en salud que permitan la identificación y afiliación de la población y garanticen la atención de los habitantes de la zona rural del municipio de Aracataca</t>
  </si>
  <si>
    <t>Fortalecer estrategias, para el aseguramiento en salud, que permitan la identificación  y  afiliación de la población  pobre y vulnerable, especial  y/o  de excepción entre otros, implementando medidas que garanticen la atención y faciliten el acceso a los servicios, de los habitantes de la zona rural  del municipio de Aracataca. en articulación con la empresa  promotora de salud la empresa social del estado y la entidad territorial correspondiente.</t>
  </si>
  <si>
    <t>Garantizar la ejecución de programas de promoción y prevención en salud que mejoren las condiciones de vida; atreves de servicios integrales que potencial icen la salud de los habitantes de la zona rural del municipio de Aracataca Magdalena.</t>
  </si>
  <si>
    <t>Garantizar la ejecución, de programas de promoción y prevención en salud; que mejoren las condiciones de vida; mediante la prestación de servicios integrales que potencial icen la salud de los habitantes de la zona rural del municipio de Aracataca Magdalena.   Articulando esta gestión con la empresa social del estado, la empresa promotora de salud y la respectiva entidad territorial correspondiente.</t>
  </si>
  <si>
    <t>Diseñar e implementar estrategias encaminadas a la prevención y atención del consumo, uso y abuso de sustancias psicoactivas dirigida a los habitantes de la zona rural del municipio de Aracataca Magdalena.</t>
  </si>
  <si>
    <t xml:space="preserve">Diseñar e implementar estrategias encaminadas a la prevención y atención del consumo, uso y abuso de sustancias psicoactivas mediante la ejecución de programas y/o creación de establecimientos que garanticen tratamientos efectivos a los habitantes de la zona rural del municipio de Aracataca Magdalena.  Articulando esta gestión con la ESE, empresa promotora de salud y la entidad territorial correspondiente. </t>
  </si>
  <si>
    <t xml:space="preserve">Implementar la ruta de de promoción y mantenimiento de la salud en las zonas rurales y rural dispersa  del municipio de Fundación (Magdalena), a través de la articulación con ESE, Hospitales y EPS tituladas. </t>
  </si>
  <si>
    <t xml:space="preserve">Implementar la ruta de de promoción y mantenimiento de la salud en las zonas rurales y rural dispersa  del municipio de Fundación (Magdalena), con enfoque diferencial y de género, a través de la articulación con ESE, Hospitales y EPS tituladas. </t>
  </si>
  <si>
    <t>Diseñar e implementar estrategias para garantizar el acceso a programas de promoción y prevención y la atención integral de las personas con problemas y trastornos de la salud mental en las zonas rurales del Distrito de Santa Marta, teniendo en cuenta el enfoque diferencial y de género.</t>
  </si>
  <si>
    <t>Implementación de brigadas de atención psicosocial para la promoción de la salud mental y la prevención de la violencia basada en género en el departamento del   Magdalena</t>
  </si>
  <si>
    <t>Gestionar la atención psicosocial a mujeres victimas de violencia intrafamiliar y de conflicto armado del municipio de Ciénega (Magdalena), especialmente en zona rural y zona rural dispersa.</t>
  </si>
  <si>
    <t>Implementación del Laboratorio Artesanal de Sucre una apuesta para el fortalecimiento de los oficios tradicionales y el impulso al desarrollo económico del sector productivo artesanal en 15 municipios del departamento de  Sucre</t>
  </si>
  <si>
    <t>CHALÁN | COLOSO | COROZAL | EL ROBLE | GALERAS | GUARANDA | LOS PALMITOS | MORROA | OVEJAS | SAMPUÉS | SAN ANTONIO DE PALMITO | SAN BENITO ABAD | SAN JUAN DE BETULIA | SAN LUIS DE SINCÉ | SAN MARCOS | SAN ONOFRE | TOLÚ VIEJO</t>
  </si>
  <si>
    <t>Implementar proyectos productivos artesanales en el municipio de Toluviejo</t>
  </si>
  <si>
    <t>Implementar proyectos productivos artesanales (Sombrero, hamacas, mochila, abarcas, entre otros) que cuenten con capital semilla para su ejecución, a su vez que la cobertura tenga en cuenta el enfoque diferencial y de género.</t>
  </si>
  <si>
    <t>Fortalecimiento ASOCIATIVO COMERCIAL Y TURÍSTICO DE UNIDADES PRODUCTIVAS DEL MUNICIPIO DE COLOSÓ DEL DEPARTAMENTO DE  Sucre</t>
  </si>
  <si>
    <t>Implementar el servicio de gas natural en veredas y corregimiento del municipio de Colosó - Sucre</t>
  </si>
  <si>
    <t>Implementar el servicio de gas natural domiciliario con subsidio de conexión  en  las veredas y corregimientos del Municipio de Colosó - Sucre, para disminuir el riesgo de enfermedades respiratorias.</t>
  </si>
  <si>
    <t>Subsidio al cargo por conexión e instalación interna del servicio de gas natural para usuarios estrato 1 y 2 del departamento de  Sucre</t>
  </si>
  <si>
    <t>BUENAVISTA | COLOSO | COROZAL | EL ROBLE | GALERAS | LOS PALMITOS | OVEJAS | SAMPUÉS | TOLÚ VIEJO</t>
  </si>
  <si>
    <t>Ampliar la cobertura de gas natural al 100% de la zona rural del municipio de Los Palmitos - Sucre</t>
  </si>
  <si>
    <t xml:space="preserve">Ampliación de las redes de gas natural que permita el suministro del servicio  a las familias rurales del municipio de Los Palmitos, mejorando su calidad de vida.  </t>
  </si>
  <si>
    <t xml:space="preserve">Gestionar la instalación de red de gas natural a los corregimientos de Canutal, Canutalito, Flor del Monte, La Peña y San Rafael de Ovejas Sucre. </t>
  </si>
  <si>
    <t xml:space="preserve">Gestionar ante el Ministerio de Minas y Energía la instalación de red de gas natural a los corregimientos de Canutal, Canutalito, Flor del Monte, La Peña y San Rafael de Ovejas Sucre, como mitigación y compensación a la exploración y producción de gas en la zona. </t>
  </si>
  <si>
    <t>Gestionar la instalación del servicio de gas en toda la zona rural del municipio de Toluviejo.</t>
  </si>
  <si>
    <t>Construir la red de distribución de gas domiciliario para llevar el servicio a la comunidad rural del municipio de Toluviejo, que permita obtener la cobertura del 100%, disminuir las enfermedades por contaminación y mejorar la calidad de vida de la población.</t>
  </si>
  <si>
    <t>Capacitar en buenos hábitos de alimentación, con la asesoría nutricional necesaria a las habitantes de la zona rural del municipio de Los Palmitos, Sucre</t>
  </si>
  <si>
    <t>Programas que capaciten y orienten sobres hábitos de buena alimentación, con el acompañamiento de un equipo profesional de  nutricionistas que diseñen conjuntamente con los beneficiarios planes nutricionales de alimentación para  los habitantes de la zona rural del municipio de Los Palmitos, Sucre</t>
  </si>
  <si>
    <t>Desarrollo complemento de la dimensión seguridad alimentaria y nutricional del programa salud pública prioritaria y diferente vigencia 2023 en el departamento de  Sucre</t>
  </si>
  <si>
    <t>Implementar una estrategia de educación y comunicación sobre buenas prácticas de manipulación de alimentos dirigido a la comunidad en general y manipuladores de alimentos en el área rural del municipio San Onofre Sucre</t>
  </si>
  <si>
    <t>Implementar una estrategia de educación y comunicación sobre buenas prácticas de manipulación de alimentos dirigido a la comunidad en general y manipuladores de alimentos, vendedores de alimentos, madres comunitarias, hogares del ICBF, Tiendas escolares, ancianatos, entre otras organizaciones  en el área rural del municipio San Onofre.</t>
  </si>
  <si>
    <t>Construir y dotar una planta agroindustrial para la transformación de productos en la zona rural del municipio de Los Palmitos-Sucre</t>
  </si>
  <si>
    <t>Construir y dotar una planta agroindustrial con insumos, equipos, maquinarias  y herramientas para el almacenamiento, conservación, procesamiento, empacado y comercialización de productos agrícolas y pecuarios producidos en la región, y equipos de oficina que garanticen el buen funcionamiento administrativo que beneficie a la población rural del Municipio Los Palmitos-Sucre. Es necesario que se realice un diagnóstico que identifique la ubicación estratégica de la planta agroindustrial.</t>
  </si>
  <si>
    <t>Fortalecimiento del sector agroindustrial mediante la puesta en marcha de una planta piloto de transformación de frutas y verduras en el corregimiento de El Píñal municipio de Los Palmitos del departamento de  Sucre</t>
  </si>
  <si>
    <t>Implementar curriculum  de Educación inclusiva para las personas con discapacidad cognitiva, sordas y ciegas con enfoque diferencial, n el municipio de Chalán -Sucre</t>
  </si>
  <si>
    <t>Implementar la educación inclusiva para las personas con discapacidad cognitiva, sordas y ciegas con inclusión y enfoque diferencial.  se requiere una modificación de las clases para que sean inclusivas y tengan en cuenta la formación integral a personas con discapacidad de participan en las clases de diferentes niveles educativos.  en otra iniciativa se contempla la formación de docentes para poder atenderlos, aquí se propone la modificación del curriculum para que tengan en cuenta la inclusión de personas con discapacidad.  si no existe diagnóstico, se recomienda hacer un análisis de la situación, ya que son diversas las discapacidades, y posteriormente continuar con la actualización del curriculum de todas las sedes.</t>
  </si>
  <si>
    <t>Fortalecimiento de los establecimientos educativos mediante el programa de educación inclusiva con calidad y equidad para la atención a la diversidad durante la vigencia 2024 en el departamento de  Sucre</t>
  </si>
  <si>
    <t>Optimización del sistema de alcantarillado del corregimiento las piedras municipio de toluviejo departamento de  Sucre</t>
  </si>
  <si>
    <t>Pavimentación de la primera etapa de la vía San Fermín  Briceño en el municipio de  Briceño</t>
  </si>
  <si>
    <t>Diseñar y construir  vivienda digna en las comunidades negras e indígenas del municipio de Vigía del Fuerte, Antioquia</t>
  </si>
  <si>
    <t xml:space="preserve">Implementar programas para diseñar y construir viviendas dignas con enfoque diferencial étnico  de manera concertada con la comunidad que garanticen conservar sus costumbres que contribuirá al mejoramiento de las condiciones de vida en las comunidades negra e indígenas del municipio de Vigía del Fuerte  antioquia, para el beneficio del 100% de sus habitantes, con sus respectivo componente de asistencia técnico. </t>
  </si>
  <si>
    <t>Construcción de vivienda nueva rural en el municipio de Vigía del Fuerte  Antioquia</t>
  </si>
  <si>
    <t>Fortalecimiento de procesos artísticos y culturales en municipios del departamento de  Antioquia</t>
  </si>
  <si>
    <t>ABRIAQUÍ | AMAGÁ | AMALFI | ANDES | ANGELÓPOLIS | ANGOSTURA | ANORÍ | APARTADÓ | ARGELIA | BELLO | BELMIRA | BETULIA | BRICEÑO | BURITICÁ | CÁCERES | CAICEDO | CAMPAMENTO | CARACOLÍ | CARAMANTA | CAUCASIA | CHIGORODÓ | CISNEROS | CONCEPCIÓN | CONCORDIA | DABEIBA | EBÉJICO | EL BAGRE | ENTRERRIOS | GIRALDO | GÓMEZ PLATA | GUADALUPE | HISPANIA | ITUANGO | LA CEJA | LIBORINA | MACEO | MONTEBELLO | MURINDÓ | MUTATÁ | NARIÑO | NECHÍ | NECOCLÍ | OLAYA | PEQUE | PUERTO BERRÍO | PUERTO NARE | PUERTO TRIUNFO | REMEDIOS | SABANALARGA | SAN CARLOS | SAN JOSÉ DE LA MONTAÑA | SAN PEDRO DE URABA | SAN ROQUE | SANTA BÁRBARA | SANTA ROSA DE OSOS | SANTO DOMINGO | SEGOVIA | SOPETRÁN | TARAZÁ | TARSO | TURBO | URAMITA | URRAO | VALPARAÍSO | VEGACHÍ | VIGÍA DEL FUERTE | YALÍ | YOLOMBÓ | YONDÓ | ZARAGOZA</t>
  </si>
  <si>
    <t>Dotar los espacios de expresión artística y socio cultural en la zona rural de el Municipio de El Bagre, Departamento de Antioquia</t>
  </si>
  <si>
    <t>Dotar los espacios de expresión artística y socio cultural en la zona rural de el Municipio de El Bagre, de elementos requeridos para la formación y fortalecimiento de los distintos procesos artísticos y de liderazgo social</t>
  </si>
  <si>
    <t>Implementación del programa de alimentación escolar en el municipio de  Briceño Antioquia</t>
  </si>
  <si>
    <t>edgar.humberto</t>
  </si>
  <si>
    <t>Construir infraestructura educativa integral en  las veredas y corregimientos que lo requieran, del municipio de Valdivia, departamento de Antioquia.</t>
  </si>
  <si>
    <t>Construir infraestructura educativa integral en las veredas y corregimientos que lo requieran, a partir de las necesidades y contextos del territorio, que permita el fortalecimiento de los procesos educativos con calidad, pertinencia y cobertura en el municipio de Valdivia, departamento de Antioquia.</t>
  </si>
  <si>
    <t>Construcción del Centro Educativo Rural Emilio Vasco en el Corregimiento El Raudal del municipio de  Valdivia</t>
  </si>
  <si>
    <t>Fortalecimiento para la Autonomía Económica Física y Toma de Decisiones de las Mujeres Rurales de  Antioquia</t>
  </si>
  <si>
    <t>ABRIAQUÍ | AMALFI | ANGELÓPOLIS | ANGOSTURA | APARTADÓ | ARBOLETES | ARGELIA | ARMENIA | BETANIA | BRICEÑO | CÁCERES | CAMPAMENTO | CAÑASGORDAS | CARACOLÍ | CARAMANTA | CAUCASIA | CHIGORODÓ | CISNEROS | CIUDAD BOLÍVAR | DABEIBA | EBÉJICO | EL BAGRE | GRANADA | GUADALUPE | GUARNE | HELICONIA | ITUANGO | LA ESTRELLA | MONTEBELLO | MURINDÓ | MUTATÁ | NECOCLÍ | OLAYA | PEQUE | PUERTO BERRÍO | PUERTO TRIUNFO | REMEDIOS | RETIRO | SAN FRANCISCO | SAN JOSÉ DE LA MONTAÑA | SAN JUAN DE URABÁ | SAN LUIS | SAN PEDRO DE LOS MILAGROS | SAN PEDRO DE URABA | SAN RAFAEL | SAN ROQUE | SANTAFÉ DE ANTIOQUIA | SEGOVIA | SONSON | SOPETRÁN | TÁMESIS | TARAZÁ | TOLEDO | TURBO | URRAO | VALDIVIA | VALPARAÍSO | VEGACHÍ | VIGÍA DEL FUERTE | YALÍ | YARUMAL | YOLOMBÓ | ZARAGOZA</t>
  </si>
  <si>
    <t>Diseñar y ejecutar programas de fomento a la soberanía alimentaria de la población campesina de Amalfi, rescatando y respetando las costumbres y tradiciones gastronómicas del territorio.</t>
  </si>
  <si>
    <t>Fomentar acciones que promuevan la seguridad y soberanía alimentaria y que estas acciones respeten y no atenten las costumbres alimenticias de la región.</t>
  </si>
  <si>
    <t xml:space="preserve">Fortalecer a través de capacitaciones el conocimiento gastronómico de las mujeres rurales del municipio de Cáceres, mediante el rescate de sus actividades culinarias y agrícolas. </t>
  </si>
  <si>
    <t>Fortalecer a través de capacitaciones el conocimiento gastronómico de las mujeres rurales del municipio de Cáceres, mediante el rescate de sus actividades culinarias y agrícolas, que aporten a la garantía de su seguridad alimentaria.</t>
  </si>
  <si>
    <t>Implementar proyectos de extensión rural agropecuaria integral permanente en el Municipio de Ituango (Antioquia) que contemple servicio de apoyo al pequeño, mediano y gran productor, además de dotación de semillas nativas y no nativas</t>
  </si>
  <si>
    <t xml:space="preserve">Implementar proyectos de extensión rural agropecuaria integral permanente en el Municipio de Ituango que contemple servicio de apoyo al pequeño, mediano y gran productor, con modelo agroecológico, con asistencia técnica integral que facilite el empalme generacional  y  de enfoque de género; fortaleciendo las líneas productivas con miras a la ampliación de mercados, mejoramiento de los productos para su comercialización, a la transformación agroindustrial y transferencia tecnológica. Dentro de la estrategia se considera necesario la creación de bancos de semillas nativas y no nativas, de gran variedad y resistencia a diferentes climas, con financiamiento, previo análisis y estudios técnicos de la entidad reguladora para el Municipio de Ituango (Antioquia). </t>
  </si>
  <si>
    <t>Formulación  del Plan Estratégico de Murindó.  Murindó</t>
  </si>
  <si>
    <t>Implementación DEL PROGRAMA DE ALIMENTACIÓN ESCOLAR CON ENFOQUE DIFERENCIAL EN LOS ESTABLECIMIENTOS EDUCATIVOS CON POBLACIÓN MAYORITARIAMENTE INDIGENA DE LOS MUNICIPIOS NO CERTIFICADOS DEL DEPARTAMENTO DEL   Cauca</t>
  </si>
  <si>
    <t>Fortalecimiento DE LA FORMACIÓN COMPLEMENTARIAS EN ARTES Y OFICIOS DE LAS ESCUELAS TALLER EN EL DEPARTAMENTO DEL  Cauca</t>
  </si>
  <si>
    <t>alveiro.salazar</t>
  </si>
  <si>
    <t>Construcción Tercera Etapa de Calles Peatonales Palafíticas en Concreto Reforzado en el Corregimiento Los Brazos municipio de Timbiquí Departamento del  Cauca</t>
  </si>
  <si>
    <t>Fortalecimiento DE INICIATIVAS PRODUCTIVAS Y COMERCIALES PARA EL DESARROLLO TERRITORIAL DE LA PAZ EN EL MARCO DEL MEJORAMIENTO ECONOMICO Y COMPETITIVO DEL DEPARTAMENTO DEL   Cauca</t>
  </si>
  <si>
    <t>Construcción de calles peatonales palafíticas en concreto reforzado en el corregimiento Chacón - II etapa y en el corregimiento Corozal - III etapa municipio de Timbiquí departamento del  Cauca</t>
  </si>
  <si>
    <t>Diseñar e iplementar una estrategia de capitalización fianciera para el centro regional de panela ubicado en Santander de Quilichao.</t>
  </si>
  <si>
    <t>Fortalecer la estrategia regional de comercialización de la panela a través de la capitalización financiera -capital de trabajo-, recursos indispensables para comprar la panela de las asociaciones agremiadas al centro, en el municipio de Santander de Quilichao, en el departamento del Cauca.</t>
  </si>
  <si>
    <t>Fortalecimiento DE LOS PROCESOS PRODUCTIVOS PARA MEJORAR LA COMPETITIVIDAD TECNOLÓGICA Y COMERCIAL DE LAS ORGANIZACIONES PANELERAS EN EL DEPARTAMENTO DEL  Cauca</t>
  </si>
  <si>
    <t>Fortalecer la capacidad de reaccion y capacidad de gestión de la defensa civil del municipio del Patia Cauca.</t>
  </si>
  <si>
    <t>se requiere del fortalecimiento, apoyo técnico, logístico y presupuestal para que la defensa civil del municipio del Patia cumpla con sus funciones y apoyo la resolución pacifica de conflictos.</t>
  </si>
  <si>
    <t>Fortalecimiento de los Organismos de Socorro a través de acciones que mejoren la capacidad de preparación y ejecución de la respuesta a Emergencias del Sistema Departamental de Gestión del Riesgo del Departamento del  Cauca</t>
  </si>
  <si>
    <t>Fortalecer la capacidad de respuesta de los organismos de socorro presentes en el municipio de Suarez, Cauca.</t>
  </si>
  <si>
    <t>Fortalecer la capacidad de respuesta de los organismo de socorro presentes en el municipio de Suarez, Cauca, a través, de capacitaciones y entrega de dotación necesaria para el funcionamiento de los grupos de  bomberos, cruz roja y defensa civil  en el Municipio de Suarez Cauca.</t>
  </si>
  <si>
    <t>Diseñar e implementar un plan de fomento agrícola para el fortalecimiento y transformación de los productos de musáceas, derivados de la caña y otros en la Subregión PDET Pacífico Medio</t>
  </si>
  <si>
    <t xml:space="preserve">Diseñar e implementar un plan de fomento agrícola para el fortalecimiento y transformación de los productos de coco, musáceas, caña, cacao, arroz y otros en la Subregión PDET Pacífico Medio, que incluya un estudio de la aptitud del suelo y fitosanitario de la Subregión de Pacífico Medio, y la implementación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 </t>
  </si>
  <si>
    <t>Fortalecimiento DE LA CADENA PRODUCTIVA Y COMERCIAL DEL VICHE Y SUS DERIVADOS EN EL DEPARTAMENTO DEL  Cauca</t>
  </si>
  <si>
    <t>Estudios y Diseños para la construcción de puentes en los municipios de Piendamo y San Sebastián Departamento del   Cauca</t>
  </si>
  <si>
    <t>Rehabilitación de puntos críticos de infraestructura vial afectada por fenómenos naturales en el Departamento del  Cauca</t>
  </si>
  <si>
    <t>Realizar mantenimiento periódico  de vías terciarias del municipio de Santander de Quilichao - Cauca</t>
  </si>
  <si>
    <t>Mejorar la conectividad vial mediante el mantenimiento periódico de aproximadamente 450 kilómetros de vías existentes en los doce núcleos veredales del municipio de Santander de Quilichao Cauca. A través de las acciones que permitan poner en condiciones la infraestructura existente ejemplo; destapar alcantarillas, tapar baches etc. Se incluye afirmado de las vías con material granular (piedras trituradas) o recebo (material de la región - Balastro).</t>
  </si>
  <si>
    <t>Construcción de polideportivo cubierto vereda El Carmen resguardo indígena de Pioyá Municipio de Caldono  Cauca</t>
  </si>
  <si>
    <t>Fortalecimiento de las iniciativas agropecuarias en el marco del desarrollo territorial para la paz en el cauca en los municipios de Timbiquí y  Caldono</t>
  </si>
  <si>
    <t>Construcción de infraestructura educativa en sedes educativas del municipio de Argelia departamento del  Cauca</t>
  </si>
  <si>
    <t>Mejoramiento de vías urbanas y rurales en el corregimiento de La Balsa Municipio de Buenos Aires Departamento del  Cauca</t>
  </si>
  <si>
    <t>Construcción DE PLACA HUELLA EN EL SECTOR LA LAGUNA Y SECTOR EL TÚNEL DEL MUNICIPIO DE CAJIBIO DEPARTAMENTO DEL  Cauca</t>
  </si>
  <si>
    <t>Fortalecimiento de las capacidades locales de gobiernos propios de las comunidades afrodesdencientes de los municipios de Guapi López de Micay y Timbiquí del departamento del   Cauca</t>
  </si>
  <si>
    <t>Apoyo A LOS PROCESOS DE FORMACIÓN EN LA ACTIVIDAD FÍSICA LA RECREACIÓN Y EL DEPORTE EN LOS MUNICIPIOS DE SUAREZ Y BUENOS AIRES DEL DEPARTAMENTO DEL   Cauca</t>
  </si>
  <si>
    <t>Apoyo específico a iniciativas productivas y comerciales locales en marco del proyecto Desarrollo territorial para la Paz en el departamento del Cauca financiado por la AECID en el municipio de  Cajibío</t>
  </si>
  <si>
    <t>Adquisición y suministro de materiales en el marco de la recuperación y rehabilitación ante situaciones de Emergencia en los municipios de Bolívar Timbiquí y López de Micay Departamento del  Cauca</t>
  </si>
  <si>
    <t>Implementación de la caja de herramientas en métodos de resolución de conflictos (MRC) como aporte a la construcción  de paz en la Subregión Centro del Departamento del   Cauca</t>
  </si>
  <si>
    <t>Fortalecimiento  EXPRESIONES ARTISTICAS Y CULTURAL TRADICIONALES DE LOS TERRITORIOS DEL DEPARTAMENTO DEL   Cauca</t>
  </si>
  <si>
    <t>Realizar estudios, diseños, construcción y mejoramiento de escenarios deportivos comunitarios en el Municipio del Patía Cauca.</t>
  </si>
  <si>
    <t xml:space="preserve">Realizar estudios, diseños, construcción y mejoramiento de escenarios deportivos comunitarios en el Municipio del Patía Cauca, los cuales se describen a continuación: 1. Construcción de Pista de patinaje en las veredas de Piedra Rica y pista de bicicross en la Vereda Angulo 2. Piscinas Corregimiento del Placer. 3. Construcción de canchas de fútbol en las veredas de El Hoyo, La Paulina, Quintero, Sachamates, Saladito, Tabloncito, en Santa Cruz, Pan de Azúcar, La Esperanza, La Aguada, El Jardín, La Despensa, Puerto Rico, Las Palmas, Pedregal, Quebrada Oscura, Bello Horizonte, San Vicente, Betania, El Placer, Floralia, Alto Bonito, Mirador, Don Alonso y Zarzal. 4. Construcción de cancha de fútbol con pista atlética y  escenarios para pruebas de lanzamiento salto en el corregimiento de Galindez. 5. Construcción de polideportivos en las veredas Corrales, El Hoyo, La Paulina, Quintero, Sachamates, Saladito, Tabloncito, en Santa Cruz, Pan de Azúcar, La Esperanza, La Aguada, El Jardín, La Despensa, Puerto Rico, Las Palmas, Pedregal, Miraflores y Piedra de Moler. 6. Construcción de polideportivo con cubierta en la vereda la Venta, Don Alonso y Zarzal 7. Construcción y dotación de coliseo en las veredas Alto Río Sajandi, Santa Rosa Alta, El Cucho, Yarumal, El Convenio, Juncal, Ángulo, Mulalo, El Rincón, San Vicente, Betania, El Placer, Floralia, Alto Bonito y Mirador 8. Construcción de Pista BMX y Gimnasio al aire libre en el Bordo - Cabecera Municipal de Patía Cauca. 9. Mejoramiento de polideportivos en las veredas de Pendal, Aguas Frías, La Fortaleza, El Tuno, , Méndez, La Mesa, El Trébol, Pitalito, Las Tallas, Sajandí, La Ceiba, Guasimal, Alto Bonito, El Samán, La Fonda, Ángulo, Patía-Patía y Pueblo Nuevo. 10. Mejoramiento de la cancha de fútbol de la vereda Angulo y Chondural.   </t>
  </si>
  <si>
    <t>Construcción de un polideportivo en el corregimiento de Las Tallas Municipio de Patía Departamento del   Cauca</t>
  </si>
  <si>
    <t xml:space="preserve">Apoyar, acompañar y facilitar la creación y el funcionamiento de la guardia indígena y cimarrona de los consejos comunitarios, el resguardo y cabildo indígena del municipio de Guapi – Cauca. </t>
  </si>
  <si>
    <t xml:space="preserve">Apoyar, acompañar y facilitar la creación (nuevas) y el funcionamiento y fortalecimiento (nuevas y existentes)  de las guardias indígenas y cimarronas de los consejos comunitarios, el resguardo y cabildo indígena del municipio de Guapi – Cauca, gestionando ante el Ministerio del Interior y las entidades territoriales, los recursos técnicos y operativos necesarios para el desarrollo de las actividades de control territorial en la jurisdicción correspondiente de acuerdo a la normatividad vigente, Además de ello, se solicita un proceso de capacitación y acompañamiento permanente y la dotación de equipos, vestuarios y medios de comunicación (radios de alto y corto alcance con frecuencias extensas, entre otros) ajustados a la zona rural.   </t>
  </si>
  <si>
    <t>Fortalecimiento de las guardias étnicas y campesinas del departamento del   Cauca</t>
  </si>
  <si>
    <t xml:space="preserve">Apoyar, acompañar y facilitar la creación y el funcionamiento de las guardias indígenas y cimarronas de los consejos comunitarios, resguardos y cabildos indígenas del municipio de López de Micay – Cauca. </t>
  </si>
  <si>
    <t xml:space="preserve">Apoyar, acompañar y facilitar la creación (nuevas) y el funcionamiento y fortalecimiento (nuevas y existentes)  de las guardias indígenas y cimarronas de los consejos comunitarios, resguardos y cabildos indígenas del municipio de López de Micay – Cauca, gestionando ante el Ministerio del Interior y las entidades territoriales, los recursos técnicos y operativos necesarios para el desarrollo de las actividades de control territorial en la jurisdicción correspondiente de acuerdo a la normatividad vigente, Además de ello, se solicita un proceso de capacitación y acompañamiento permanente y la dotación de equipos, vestuarios y medios de comunicación (radios de alto y corto alcance con frecuencias extensas, entre otros) ajustados a la zona rural.   </t>
  </si>
  <si>
    <t>Implementación DE UN SISTEMA INTEGRADO TECNICO EDUCATIVO COMO HERRAMIENTA PARA EL USO Y APROPIACION DE LOS RECURSOS DIDÁCTICOS TIC EN INSTITUCIONES EDUCATIVAS DEL DEPARTAMENTO DEL  Cauca</t>
  </si>
  <si>
    <t>BOLÍVAR | BUENOS AIRES | CALDONO | CORINTO | EL TAMBO | GUACHENÉ | GUAPI | JAMBALÓ | LÓPEZ | MORALES | PIAMONTE | ROSAS | SANTA ROSA | SANTANDER DE QUILICHAO | SILVIA | SUÁREZ | TIMBIQUÍ | TORIBIO | VILLA RICA</t>
  </si>
  <si>
    <t>Realizar los estudios de factibilidad, diseño y adecuación de infraestructura del Hospital Nivel I San Francisco, Municipio de Guapi departamento del Cauca, para que preste servicios de salud especializados de nivel II.</t>
  </si>
  <si>
    <t xml:space="preserve">Realizar los estudios de factibilidad, diseño, adecuación de infraestructura, compra de equipos y contratación de personal, para que el Hospital Nivel San Francisco de Guapi departamento del Cauca, preste servicios especializados de II Nivel (mediana complejidad), de acuerdo a las necesidades de salud de la población		</t>
  </si>
  <si>
    <t>Reposición de la Infraestructura Física de la Empresa Social del Estado Guapi ESE  Cauca</t>
  </si>
  <si>
    <t xml:space="preserve">Fomentar la iniciativa comunitaria de cría de ganado en la comunidad de San Cristóbal en los resguardos indígenas de Istmina, Chocó.  </t>
  </si>
  <si>
    <t xml:space="preserve">A través de asistencia técnica, capacitación en producción agropecuaria y acceso a crédito por parte de las entidades competentes (Banco Agrario, Ministerio de Agricultura, Asociaciones de ganaderos). </t>
  </si>
  <si>
    <t>Apoyo Para Incrementar Los Índices De Productividad De La Ganadería En Los Municipios De Istmina Y Medio San Juan En El Departamento Del   Chocó</t>
  </si>
  <si>
    <t>Realizar estudios, diseños y la construcción de casas comunitarias de uso múltiple en las cabeceras de corregimientos del Municipio de Policarpa Nariño</t>
  </si>
  <si>
    <t>Realizar estudios, diseños, construcción y dotación de casas comunitarias  de uso múltiple en las cabeceras de corregimientos, con el propósito de adelantar acciones comunitarias relacionadas con la sana convivencia, la reconciliación y la construcción de paz en la zona rural del Municipio de Policarpa Nariño, previa verificación de  la disponibilidad y legalidad del lote y la demanda de población a atender.</t>
  </si>
  <si>
    <t>Fortalecimiento de la Gobernabilidad por medio de la Construcción de las Casas de Gobierno de los Consejos Comunitarios de la Costa Pacífica y Cordillera en el Departamento de  Nariño</t>
  </si>
  <si>
    <t>Construcción de plaza de mariscos en el distrito de  Tumaco</t>
  </si>
  <si>
    <t>Fortalecer la cadena productiva acuícola  mediante la implementación de proyectos productivos integrales que incluyan la extensión agropecuaria, la adecuación de tierras, transformación, comercialización y fortalecimiento organizacional en los municipios PDET de la subregión Pacífico y Frontera Nariñenseen los municipios de la regional Pacifico y Frontera Nariñense</t>
  </si>
  <si>
    <t>Fortalecer la cadena productiva acuícola  mediante la implementación de proyectos productivos integrales que incluyan la extensión agropecuaria, la adecuación de tierras, transformación, comercialización y fortalecimiento organizacional en los municipios PDET de la subregión Pacífico y Frontera Nariñense en los municipios de la regional Pacifico y Frontera Nariñense. Entre las especies a producir están: camarón, tilapia, cachama, mojarra, bagre, perca, sabalo y otros recursos hidrobiológicos susceptible de cría en cautiverio y de interés comercial. Se requiere realizar estudios para la construcción de centros de acopio (cuartos fríos y área de proceso) que permitan recepcionar, procesar (eviscerado)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Existen un potencial para reactivar mas de 1.700 hectáreas de espejo de agua en el municipio de Tumaco, de las cuales 500 están en producción y 1.200 por reactivas dirigidos a cultivos de camarón- Se recomienda implementar nuevos sistemas de re circulación acuicola RAS con estanques en geomembrana, sistemas de airadores y tecnología biofloc. Es necesario contar con la participación de entidades tales como: SENA, AUNAP, Alcaldía Municipal, Gobernación de Nariño, DIMAR, Corponariño y otros.  Se debe revisar los costos de energía para beneficiar el sector y procurar unos costos de producción razonables.</t>
  </si>
  <si>
    <t>Construcción de plaza de mariscos en el distrito de Tumaco departamento de  Nariño</t>
  </si>
  <si>
    <t>Mejoramiento mantenimiento rehabilitación y pavimentación en la vigencia 2024 de la vía Junín - Barbacoas - Maguí - Payán en el departamento de  Nariño</t>
  </si>
  <si>
    <t>Fortalecimiento Integral De Organizaciones De Pequeños Y Medianos Agricultores En El Departamento Del  Valle del Cauca</t>
  </si>
  <si>
    <t>ANDALUCÍA | CALIMA | CARTAGO | EL CAIRO | EL DOVIO | LA UNIÓN | OBANDO | PRADERA | RESTREPO | RIOFRÍO | ROLDANILLO | SEVILLA | TORO | TRUJILLO | TULUÁ | ULLOA | VERSALLES | VIJES | ZARZAL</t>
  </si>
  <si>
    <t>Elaboración DE INSUMOS PARA CONTRIBUIR A LA REVISIÓN Y AJUSTE DE LOS INSTRUMENTOS DE ORDENAMIENTO TERRITORIAL PARA MEJORAR LA GESTIÓN INSTITUCIONAL DE LOS MUNICIPIOS DEL DEPARTAMENTO DEL   Valle del Cauca</t>
  </si>
  <si>
    <t>EL ÁGUILA | EL CAIRO | EL DOVIO | FLORIDA | GUACARÍ | ROLDANILLO | VERSALLES</t>
  </si>
  <si>
    <t xml:space="preserve"> Construir viveros de producción y propagación de material vegetal de especies frutales, forestales,  hortalizas, café, cacao, plátano entre otros, que permita el fácil acceso a el productor rural de las plántulas de los diferentes cultivos disminuyendo costos de establecimiento, en el municipio de Algeciras (Huila).</t>
  </si>
  <si>
    <t xml:space="preserve">Construir viveros y huertos clonales, dotados con un laboratorio de micropropagación para la producción y propagación de material vegetal de especies frutales, forestales,  hortalizas, café, cacao, plátano entre otros, que permita el fácil acceso de los productores a las plántulas de los diferentes cultivos disminuyendo costos de establecimiento, en el municipio de Algeciras (Huila). Estos proyectos deben contar con acompañamiento técnico y tecnológico, con acceso al servicio de extensión rural agropecuaria y a las buenas prácticas agropecuarias y  ambientales, así como a activos productivos y herramientas. Esta  actividad debe estar orientada al fortalecimiento de la economía campesina, familiar y comunitaria en el municipio de Algeciras (Huila). A fin  de reactivar la economía local para aumenta la rentabilidad y productividad de las fincas de la región. De acuerdo a los estudios de prefactibilidad y factibilidad en el marco de la normatividad vigente ( Ley 2  del 59) y con el registro ICA correspondiente. </t>
  </si>
  <si>
    <t>Implementación de Material Vegetal de Cacao para Siembras Nuevas y Resiembras en Arreglo Agroforestal como Estrategia para el Desarrollo del Encadenamiento productivo en el Departamento del   Huila</t>
  </si>
  <si>
    <t>AIPE | ALGECIRAS | BARAYA | CAMPOALEGRE | COLOMBIA | ELÍAS | GIGANTE | GUADALUPE | IQUIRA | LA PLATA | NÁTAGA | NEIVA | OPORAPA | PAICOL | PALERMO | PITAL | RIVERA | SANTA MARÍA | SUAZA | TELLO | TERUEL | TESALIA | VILLAVIEJA | YAGUARÁ</t>
  </si>
  <si>
    <t>Apoyo  para el transporte escolar en Establecimientos Educativos oficiales del Municipio de Algeciras del Departamento del  Huila</t>
  </si>
  <si>
    <t>Apoyo al caficultor para la renovación de cafetales en la región cafetera del departamento del  Huila</t>
  </si>
  <si>
    <t>Fortalecimiento de los Sistemas Productivos de Banano y Plátano con Material Vegetal Mejorado Genéticamente y con Atributos de Calidad Producido de Manera Masiva para el Departamento del  Huila</t>
  </si>
  <si>
    <t>AIPE | ALGECIRAS | BARAYA | IQUIRA | LA ARGENTINA | NÁTAGA | NEIVA | SUAZA | TELLO | TERUEL | VILLAVIEJA</t>
  </si>
  <si>
    <t>Apoyo al caficultor para mejorar sus ingresos mediante la diversificación de cultivos transitorios asistencia técnica y acompañamiento especializado en el departamento del  Huila</t>
  </si>
  <si>
    <t>Instalación de Tecnología para el mejoramiento de los procesos de calidad y generación de valor agregado a la caficultura del departamento del   Huila</t>
  </si>
  <si>
    <t>ACEVEDO | AIPE | ALGECIRAS | BARAYA | CAMPOALEGRE | COLOMBIA | ELÍAS | HOBO | IQUIRA | ISNOS | LA ARGENTINA | LA PLATA | NÁTAGA | NEIVA | OPORAPA | PAICOL | PALERMO | PALESTINA | PITALITO | RIVERA | SALADOBLANCO | SAN AGUSTÍN | SANTA MARÍA | TELLO | TERUEL | TESALIA | TIMANÁ</t>
  </si>
  <si>
    <t>Fortalecimiento del programa de  alimentación escolar en el departamento del   Huila</t>
  </si>
  <si>
    <t>Fortalecimiento DE LAS CAPACIDADES PRODUCTIVAS DE LAS ASOCIACIONES DE MUJERES RURALES EN EL DEPARTAMENTO DEL   Huila</t>
  </si>
  <si>
    <t>Implementar un proyecto para la transformación de productos agrícolas  como compotas,pulpas,harinas y encurtidos que ayuden a diversificar la alimentación familiar  y a su vez agregar valor en la cadena de comercialización de excedentes,generando ingresos económicos extras a las familias del área rural del Municipio de Algeciras-Huila.</t>
  </si>
  <si>
    <t>Fortalecimiento DE LAS CAPACIDADES TERRITORIALES PARA EL DESARROLLO PRODUCTIVO Y COMPETITIVO DE LAS ORGANIZACIONES DE PRODUCTORES RURALES EN EL DEPARTAMENTO DEL   Huila</t>
  </si>
  <si>
    <t>Implementar canales y estrategias de comercialización para los pequeños y medianos productores, en el municipio de Algeciras (Huila), que permita mejorar la rentabilidad de las explotaciones agropecuarias.</t>
  </si>
  <si>
    <t xml:space="preserve">Implementar canales y estrategia de comercialización para los pequeños y medianos productores, en el municipio de Algeciras (Huila). Que permita apalancar y alcanzar la rentabilidad, eficiencia e incremento en las ventas de los productos agropecuarios. Con asistencia técnica, promoción de sellos de calidad y acceso a activos productivos. Dentro de estas estrategias se debe tener en cuenta los mercados campesinos, circuitos cortos de comercialización, ruedas de negocio, compras públicas, disminución de intermediación, encadenamiento productivo que promuevan los precios justos, acompañamiento y fortalecimiento de las organizaciones de productores en temas comerciales, administrativos y empresariales en las diferentes líneas productivas, en el municipio de Algeciras (Huila), así mismo se involucre el suministro, fortalecimiento y transformación de las principales cadenas de valor Agropecuarias y no agropecuarias del territorio. </t>
  </si>
  <si>
    <t>Implementar programa de acceso a créditos blandos, normalización de cartera y otras fuentes de financiación que fomenten proyectos agropecuarios de forma ágil en el municipio de Algeciras (Huila).</t>
  </si>
  <si>
    <t>Implementar programas de acceso a créditos blandos de forma asociativa o individual para el fomento de proyectos agropecuarios teniendo en cuenta periodos de gracia acordes  con su ciclo de producción y con garantías por parte de las entidades locales y regionales, normalización de cartera, seguros de cosecha y otras fuentes de financiación  que incluya educación financiera y seguimiento a la inversión de los proyectos, Capital semilla, cofinanciancion por parte del estado, créditos condonables y extension rural agropecuaria, en el municipio  Algeciras (Huila)</t>
  </si>
  <si>
    <t>Implementación de estrategias interinstitucionales tendientes a facilitar el acceso a productores agropecuarios a mecanismos de crédito y prevención del riesgo en sus dinámicas productivas en el departamento del   Huila</t>
  </si>
  <si>
    <t>Fortalecimiento del sistema de referencia y contrarefencia de las IPS  El Tarra Bucarasica La Gabarra Las Mercedes Hospital de Tibú y Puesto Salud Pachelly  de la ESE Hospital Regional Norte-  Tibú</t>
  </si>
  <si>
    <t>Prestación Del Servicio de Transporte Escolar en  Tolima</t>
  </si>
  <si>
    <t>ALPUJARRA | ALVARADO | AMBALEMA | ANZOÁTEGUI | ARMERO | ATACO | CAJAMARCA | CARMEN DE APICALÁ | CASABIANCA | CHAPARRAL | COELLO | COYAIMA | CUNDAY | DOLORES | ESPINAL | FALAN | FLANDES | FRESNO | GUAMO | HERVEO | HONDA | ICONONZO | LÉRIDA | LÍBANO | MELGAR | MURILLO | NATAGAIMA | ORTEGA | PALOCABILDO | PIEDRAS | PLANADAS | PRADO | PURIFICACIÓN | RIOBLANCO | RONCESVALLES | ROVIRA | SALDAÑA | SAN ANTONIO | SAN LUIS | SAN SEBASTIÁN DE MARIQUITA | SANTA ISABEL | SUÁREZ | VALLE DE SAN JUAN | VENADILLO | VILLAHERMOSA | VILLARRICA</t>
  </si>
  <si>
    <t>Transportar de manera segura, cómoda, oportuna y gratuita a los estudiantes que requieran el servicio, durante todos los días del año escolar, para garantizar la cobertura, permanencia y bienestar  de las comunidades campesinas y étnicas de la zona rural del municipio de Chaparral.</t>
  </si>
  <si>
    <t>Garantizar el transporte escolar en vehìculos que cumplan las normas de seguridad vigentes durante los días del año escolar, para garantizar acceso, permanencia y bienestar de las comunidades campesinas y étnicas de la zona rural del municipio de Chaparral.</t>
  </si>
  <si>
    <t>Establecer estrategias de acceso y permanencia a la educación rural a través de la prestación del servicio de transporte escolar continuo durante el año lectivo, para la zona rural del municipio de planadas</t>
  </si>
  <si>
    <t>Garantizar durante todo el año lectivo el servicio de transporte escolar adecuado (medios alternativos) para las condiciones de la zona rural del municipio de planadas, tolima, con el fin de reducir la deserción escolar. Es importante que ésta iniciativa esté acompañada del mejoramiento de vías terciarias que faciliten la movilidad. Es necesario revisar la normatividad vigente que rige el transporte escolar, a la luz de las particularidades de la zona rural del municipio de planadas, tolima</t>
  </si>
  <si>
    <t>Garantizar el servicio de transporte escolar permanente y durante todo el año escolar, para la zona rural del municipio de Rioblanco Tolima.</t>
  </si>
  <si>
    <t>Garantizar el servicio de transporte escolar permanente durante todo el año escolar, ampliando la cobertura geográfica (en términos de rutas y de tiempos)  para toda la zona rural del municipio de Rioblanco, Tolima. Para ello se requiere flexibilizar la normatividad que regula el programa de transporte escolar, de manera tal que se ajuste a las condiciones del territorio, así como la adición de recursos que permitan su sostenibilidad (Sistema General de Participaciones -SGP-, cooperación internacional).</t>
  </si>
  <si>
    <t>Construcción DE LA SEGUNDA FASE EN LA SEDE PRINCIPAL DE LA INSTITUCION EDUCATIVA TECNICA AGROPECUARIA SAN RAFAEL DE RIOBLANCO   Tolima</t>
  </si>
  <si>
    <t>Fortalecimiento a procesos de educación ambiental a través de la incorporación de la dimensión ambiental mediante la estrategia de apropiación socioambiental del conocimiento en las instituciones educativas de municipios del departamento del   Tolima</t>
  </si>
  <si>
    <t>CAJAMARCA | ESPINAL | FLANDES | FRESNO | HERVEO | ORTEGA | PLANADAS | PRADO | ROVIRA | VALLE DE SAN JUAN</t>
  </si>
  <si>
    <t>Dotación DE MOBILIARIO ESCOLAR A 18 SEDES EDUCATIVAS DE MUNICIPIOS NO CERTIFICADOS DEL DEPARTAMENTO DEL   Meta</t>
  </si>
  <si>
    <t>CABUYARO | EL CALVARIO | FUENTE DE ORO | MAPIRIPÁN | MESETAS | PUERTO GAITÁN | PUERTO LÓPEZ | RESTREPO | SAN CARLOS DE GUAROA | SAN MARTÍN</t>
  </si>
  <si>
    <t>Mantenimiento de vías terciarias mediante la iniciativa Alianzas con la Gente 2023 en el Departamento del  Meta</t>
  </si>
  <si>
    <t>Mantenimiento de vías terciarias mediante la iniciativa alianzas con la gente 2023 Fase 2 en el departamento del  Meta</t>
  </si>
  <si>
    <t>Fortalecimiento y promoción como destino turístico nacional e internacional Somos la Ruta Natural del departamento del   Meta</t>
  </si>
  <si>
    <t>Implementación del Programa de Atención Psicosocial y Salud Integral a Víctimas del conflicto armado PAPSIVI en  diez (10) municipios del Departamento del   Meta</t>
  </si>
  <si>
    <t>Fortalecimiento de la salud propia e intercultural para la construcción de los contenidos e implementación del SISPI en municipios priorizados del Departamento del    Meta</t>
  </si>
  <si>
    <t xml:space="preserve">Implementar mercados campesinos de pequeña escala por núcleo veredal para optimizar la producción, mercadeo y recursos de alimentos locales en la zona rural del Municipio de Puerto Lleras. </t>
  </si>
  <si>
    <t xml:space="preserve">Implementar los mercados campesinos de pequeña escala en los núcleos veredales de Casibare, Villa la Paz, Chinata y Caño Rayado, como escenarios locales de integración entre los productores y consumidores locales, con subsidios de transporte hacia la cabecera municipal ida y regreso cada 15 días.  </t>
  </si>
  <si>
    <t>Fortalecimiento a  productores agropecuarios en la implementación de estrategias de comercialización en el Departamento del   Meta</t>
  </si>
  <si>
    <t>Implementar mercados campesinos comunitarios de pequeña escala por núcleo veredal para fomentar el intercambio y la disponibilidad de alimentos en la zona rural del municipio de Puerto Rico-Meta</t>
  </si>
  <si>
    <t xml:space="preserve">Implementar mercados campesinos comunitarios de pequeña escala por núcleo veredal para fomentar el intercambio y la disponibilidad de alimentos en la zona rural del municipio de Puerto Rico-Meta. Se sugiere que los mercados campesinos estén ubicados en los centros poblados: Puerto Toledo, Puerto Chispas, Barranco Colorado, San Rafael, la Lindosa, Comuneros, y Charco Danto cada 30 días y en la cabecera municipal cada 15 días </t>
  </si>
  <si>
    <t>Implementar  mercados campesinos de pequeña escala para mejorar la disponibilidad de alimentos, intercambio de excedentes de la huertas en los 9 núcleos veredales y el casco urbano del municipio de Vista Hermosa-Meta</t>
  </si>
  <si>
    <t>Implementar  mercados campesinos de pequeña escala para mejorar la disponibilidad de alimentos, intercambio de excedentes de la huertas en los 9 núcleos veredales y el casco urbano del municipio de Vista Hermosa-Meta, se sugiere que se realicen en los centros poblados de los 9 núcleos veredales (Piñalito, Cooperativa, Costa Rica, Santo Domingo, Campoalegre, Alto las Delicias, Nueva Colombia, Termales y Maracaibo) cada 15 días y realizar encuentros municipales de mercados campesinos en la cabecera municipal una vez al mes.</t>
  </si>
  <si>
    <t>Fortalecimiento en las acciones y estrategias con orientación organizacional cultural y étnica para la población afrocolombiana del departamento del    Meta</t>
  </si>
  <si>
    <t>Solicitar a nivel nacional a la unidad para las victimas las respuestas ante las solicitudes de retornos y reubicación individuales y colectivas de la población del municipio de Mapiripán</t>
  </si>
  <si>
    <t>Para el restablecimiento de los derechos constitucionales</t>
  </si>
  <si>
    <t>Desarrollo de una estrategia de oferta institucional para la población Victima del conflicto armado del departamento del  Meta</t>
  </si>
  <si>
    <t>Fortalecer la prestación a través de la implementación de los servicios de Rayos X y adecuación del área odontológica para el municipio de Puerto Concordia - Meta</t>
  </si>
  <si>
    <t>Fortalecer la prestación a través de la implementación de los servicios de Rayos X y adecuación del área odontológica, ampliando la oferta de los servicios de primer nivel de atención en salud para la atención integral de los usuarios del municipio de Puerto Concordia - Meta</t>
  </si>
  <si>
    <t>Mejoramiento de la prestación de los servicios de atención en salud a través del suministro de equipos dispositivos y elementos médicos a los centros de salud de los 17 municipios con cobertura de la ESE Solución Salud del Departamento del   Meta</t>
  </si>
  <si>
    <t>Transformación SOCIAL PARA EL FORTALECIMIENTO DE LAS HABILIDADES Y CAPACIDADES DE LOS Y LAS JOVENES PARA LA GARANTIA DE DERECHOS EN EL DEPARTAMENTO   Meta</t>
  </si>
  <si>
    <t>Fortalecimiento en las acciones y estrategias para el desarrollo organizacional gobernabilidad y autonomía territorial de comunidades indígenas del departamento del   Meta</t>
  </si>
  <si>
    <t>Desarrollar un proyecto de formación y fortalecimiento en procesos de convivencia para los conciliadores en equidad y los comites de conciliación y convivencia de las JAC.</t>
  </si>
  <si>
    <t xml:space="preserve">Fortalecer las capacidades de los comites de conciliación de las JAC.  Además de Fortalecer las capacidades en resolución de conflictos para los conciliadores en equidad. </t>
  </si>
  <si>
    <t>Fortalecer y ampliar las redes de mujeres de la zona rural  víctimas del conflicto, de violencia intrafamiliar y violencia basada en género en el municipio  Puerto Rico - Meta</t>
  </si>
  <si>
    <t xml:space="preserve">Fortalecer y ampliar las redes de mujeres de la zona rural  víctimas del conflicto, de violencia intrafamiliar y violencia basada en género en el municipio  Puerto Rico - Meta. Con el fin de facilitar el acceso a información de rutas de atención, derechos humanos y participación de la mujer en escenarios de toma de decisiones; con reconocimiento de la Verdad, Justicia y Reparación Integral. </t>
  </si>
  <si>
    <t>Desarrollo de actividades de análisis y reflexión de la violencia de género y promoción de herramientas para su prevención en el  Meta</t>
  </si>
  <si>
    <t xml:space="preserve">Formular e implementar la política pública de seguridad alimentaria y nutricional del municipio de Uribe-Meta para brindar seguridad alimentaria y nutricional de todas las comunidades campesinas e indígenas que habitan en el municipio </t>
  </si>
  <si>
    <t xml:space="preserve">Formular e implementar la política pública de seguridad alimentaria y nutricional del municipio de Uribe-Meta para brindar seguridad alimentaria y nutricional de todas las comunidades campesinas e indígenas que habitan en el municipio; se requiere la creación e implementación del comité municipal de seguridad alimentaria y nutricional con el objeto de adelantar las discusiones pertinentes para los planes y programas de seguridad alimentaria y realizar seguimiento al cumplimiento de la política  en todos sus componentes la igula que realizar un mapeo a nivel rural de las personas que requieran ser atendidos por programas de alimentación y nutrición.  Se recomiendan como aliados para esta iniciativa la Gobernación del Meta con Secretaría Social, Secretaría de Gobierno Municipal (Oficina de Desarrollo Social)  </t>
  </si>
  <si>
    <t>Fortalecimiento las acciones estratégicas que garanticen el derecho humano a la alimentación adecuada a la población en situación de vulnerabilidad en el departamento del   Meta</t>
  </si>
  <si>
    <t>Revisar y actualizar los programas y las medidas de reparación (individual y colectiva) y atención a las víctimas de la zona rural del municipio de Puerto Rico – Meta</t>
  </si>
  <si>
    <t>Revisar y actualizar los programas y las medidas de reparación (individual y colectiva) y atención a las víctimas de la zona rural del municipio de Puerto Rico – Meta Realizar actualización y vinculación de nuevas víctimas que no fueron reconocidas por la unidad de víctimas, y promover la reparación individual y colectiva a través de la pedagogía de sus derechos y deberes.</t>
  </si>
  <si>
    <t>Asistencia y atención a la población víctima del conflicto armado en el departamento del  Meta</t>
  </si>
  <si>
    <t>Asistencia INSTITUCIONAL A LOS ORGANISMOS DE ACCIÓN COMUNAL (OAC) Y LAS ENTIDADES SIN ÁNIMO DE LUCRO (ESAL) PARA MEJORAR LOS ESPACIOS DE PARTICIPACION CIUDADANA EN EL DEPARTAMENTO DEL   Meta</t>
  </si>
  <si>
    <t>Promover la conformación y capacitación a las veedurías ciudadanas en la zona rural del  municipio de Puerto Rico – Meta.</t>
  </si>
  <si>
    <t xml:space="preserve">Promover la conformación y capacitación a las veedurías ciudadanas en la zona rural del  municipio de Puerto Rico – Meta. En el marco de un proyecto  que integre el desarrollo de capacidades sobre los mecanismos de participacion y asi fotalecer a la comunidad representada en sus juntas de accion comunal y organizaciones de la sociedad civil,en la consolidacion de las veedurias ciudadanas en el municipio de Puerto Rico. Que integre elementos como la revisión de documentos de rendicion de cuentas, conocimiento de mecanismos de participación, procesos de contratación estatal y uso apropiado de recursos públicos. </t>
  </si>
  <si>
    <t>Capacitar en temas correspondientes de ley 743 de 2002, para fortalecer las funciones, la legalización y el funcionamiento de las JAC del Municipio de Vistahermosa – Meta</t>
  </si>
  <si>
    <t>Las capacitaciones fortalecen las capacidades de las Juntas de Accion comunal y a los lideres del municipio</t>
  </si>
  <si>
    <t>Adecuar la oferta de servicios de salud existente,  en los aspectos en los que se detecte insuficiencia  (infraestructura, dotación, incluyendo medios de comunicación), en el municipio de Puerto Rico, departamento del Meta.</t>
  </si>
  <si>
    <t>Adecuar la oferta de servicios de salud existente, en los siguientes puestos de salud: Puerto Toledo, Barranco Colorado, Charco Danto y La Lindosa, en los aspectos en los que se detecte insuficiencia  (infraestructura, dotación, incluyendo medios de comunicación), en el municipio de Puerto Rico, departamento del Meta</t>
  </si>
  <si>
    <t>Apoyo a la red publica hospitalaria para la inversion de los recursos de la Estampilla Pro-Hospitales Publicos Centros de Salud Publicos  y Puestos de Salud Publicos del Departamento del Meta  Meta</t>
  </si>
  <si>
    <t>Construcción del sistema de suministro de energía eléctrica mediante redes de distribución en el área rural del departamento del  Meta</t>
  </si>
  <si>
    <t xml:space="preserve">Ampliar la cobertura de la red interconectada del servicio de electrificación, de la zona rural y resguardos indigenas del municipio de Mesetas Meta. </t>
  </si>
  <si>
    <t>Servicio de transporte escolar como estrategia de apoyo a la permanencia de estudiantes de municipios no certificados del departamento del    Meta</t>
  </si>
  <si>
    <t>Fortalecimiento de pequeños productores rurales de la cadena hortofrutícola (mangostino limón tahití y Rambután) en seis municipios departamento del Meta  Meta</t>
  </si>
  <si>
    <t>ACACÍAS | EL DORADO | GRANADA | LEJANÍAS | SAN MARTÍN | VISTA HERMOSA</t>
  </si>
  <si>
    <t>Diseñar e implementar una estrategia integral para fortalecer las capacidades de la sociedad civil de la zona rural del municipio de Puerto Lleras (Meta)</t>
  </si>
  <si>
    <t>Diseñar e implementar una estrategia integral para fortalecer las capacidades de la sociedad civil con acciones licitas a través de la sustitución de cultivos ilícitos, la prevención al reclutamiento forzado de menores para la reconciliación con el territorio y el sustento legal de las familias la zona rural del municipio de Puerto Lleras</t>
  </si>
  <si>
    <t>Desarrollo de acciones encaminadas al fortalecimiento respeto y garantía de los derechos humanos a través de la prevención del reclutamiento forzado uso utilización de niños niñas y adolescentes en el departamento del   Meta</t>
  </si>
  <si>
    <t>Desarrollo del Programa de Alimentación Escolar para Externos y servicio de alimentación para residencias escolares a través del suministro de raciones alimentarias en los 28 municipios no certificados del departamento del   Meta</t>
  </si>
  <si>
    <t>Implementación de programas de capacitación en ambientes protectores de violencia sexual y violencia intrafamiliar y consumo de sustancias psicoactivas.</t>
  </si>
  <si>
    <t>Para la comunidad educativas en los centros poblados del municipio de Vista Hermosa – Meta</t>
  </si>
  <si>
    <t>Desarrollo de acciones encaminadas al respeto y garantía de los DD.HH. a través de la prevención del delito de trata de personas y prevención del consumo de sustancias psicoactivas en desarrollo del PISCC en el departamento del   Meta</t>
  </si>
  <si>
    <t>Dotación DE ELEMENTOS PARA EL MEJORAMIENTO Y FORTALECIMIENTO DE LAS SEDES EDUCATIVAS OFICIALES DEL DEPARTAMENTO DE  Arauca</t>
  </si>
  <si>
    <t>Mejoramiento y dotación con ayudas tecnológicas en las   sedes educativas de las veredas Sitio Nuevo, San Francisco, La 20, Caranal, Las Colinas; Bruselas y Palmarito</t>
  </si>
  <si>
    <t xml:space="preserve">Mejoramiento y dotación con ayudas tecnológicas en las   sedes educativas de las veredas Sitio Nuevo, San Francisco, La 20, Caranal, Las Colinas; Bruselas y Palmarito </t>
  </si>
  <si>
    <t>Dotación de ayudas tecnológicas y pedagógicas en todas las sedes educativas del resguardo, sede central Tutukana y IE Chivaraquia y Kerkaskuta para el mejoramiento de la calidad de la educación, Municipio de Saravena.</t>
  </si>
  <si>
    <t xml:space="preserve">Dotación de ayudas tecnológicas y pedagógicas en todas las sedes educativas del resguardo, sede central Tutukana y IE Chivaraquia y Kerkaskuta para el mejoramiento de la calidad de la educación, Municipio de Saravena. </t>
  </si>
  <si>
    <t>Dotación didáctica, muebles y enseres y kit escolares para del sector Pavita y la Independencia que benefician a 42 niños de la comunidad indígena Cuiba en el municipio de Tame-Arauca.</t>
  </si>
  <si>
    <t xml:space="preserve">Dotación didáctica, muebles y enseres y kit escolares para del sector Pavita y la Independencia que benefician a 42 niños de la comunidad indígena Cuiba en el municipio de Tame-Arauca. </t>
  </si>
  <si>
    <t>Dotación de material didáctico y pedagógico, audiovisual, tecnológico en las 10 sedes educativas indígenas del pueblo Makaguán en el Municipio de Tame, Departamento de Arauca.</t>
  </si>
  <si>
    <t>Dotación de material didáctico y pedagógico, audiovisual y tecnológico en las 10 sedes educativas indígenas del pueblo Makaguán en el Municipio de Tame, Departamento de Arauca.</t>
  </si>
  <si>
    <t>Dotación de equipos,  mobiliarios, equipos tecnológicos, herramientas de trabajo, para las 4 comunidades U´wa. de Tame, departamento de Arauca.</t>
  </si>
  <si>
    <t>Fortalecer las asociaciones en la parte administrativa, comercial, empresarial, jurídica, ambiental  y asociativa en el municipio de Arauquita</t>
  </si>
  <si>
    <t>Aplicación de herramientas comerciales digitales que fortalezcan el tejido empresarial en el departamento de  Arauca</t>
  </si>
  <si>
    <t>Promover en los jóvenes la cultura del emprendimiento a través de charlas, talleres y ferias empresariales, donde se fortalezcan ideas de negocio en la comunidad, de niños y jóvenes campesinos.</t>
  </si>
  <si>
    <t>Promover en los jóvenes la cultura del emprendimiento a través de charlas, talleres y ferias empresariales, donde se fortalezcan ideas de negocio en la comunidad, de niños y jóvenes campesinos de la zona rural del municipio de Tame.</t>
  </si>
  <si>
    <t>Fortalecimiento en competencias de la segunda lengua a través de la formación de los docentes de las instituciones y centros educativos del departamento de  Arauca</t>
  </si>
  <si>
    <t>Construcción de redes de distribución de energía eléctrica en el centro poblado Caranal del Municipio de Fortul Departamento de   Arauca</t>
  </si>
  <si>
    <t>Implementación DE PRÁCTICAS EDUCATIVAS DESDE LA INTEGRACIÓN DE ECOSISTEMAS STEM PARA EL MEJORAMIENTO DE LA CALIDAD EDUCATIVA DE LOS ESTABLECIMIENTOS EDUCATIVOS OFICIALES DEL DEPARTAMENTO DE   Arauca</t>
  </si>
  <si>
    <t>Creación de economías solidarias para el apoyo de fondos que financien asociaciones de pequeños productores  en el municipio de Arauquita.</t>
  </si>
  <si>
    <t>Fortalecimiento  DE CAPACIDADES EMPRESARIALES PARA LA GESTIÓN Y COMERCIALIZACIÓN DE PRODUCTOS DE LAS ASOCIACIONES DE PEQUEÑOS PRODUCTORES AGROPECUARIOS DEL DEPARTAMENTO DE   Arauca</t>
  </si>
  <si>
    <t>ARAUQUITA | FORTUL | PUERTO RONDÓN | SARAVENA | TAME</t>
  </si>
  <si>
    <t xml:space="preserve"> Fortalecimiento a las asociación de plataneros  en las veredas Puerto Rico, Pavitas, Playa Rica en el municipio de Arauquita.</t>
  </si>
  <si>
    <t xml:space="preserve"> Fortalecimiento a las asociaciónes de plataneros  en las veredas Puerto Rico, Pavitas, Playa Rica en el municipio de Arauquita.</t>
  </si>
  <si>
    <t>Conseguir aliados comerciales para que el campesino garantice la venta de sus productos</t>
  </si>
  <si>
    <t>Conseguir aliados comerciales como el caruya, éxito  para que el campesino garantice la venta de sus productos en el municipio de Arauquita.</t>
  </si>
  <si>
    <t>Implementación de vaqueras, galpones, porquerizas para los pequeños y medianos productores agropecuarios  de el municipio de fortul.</t>
  </si>
  <si>
    <t xml:space="preserve">Complementación de vaqueras, galpones, porquerizas para los pequeños y medianos productores agropecuarios  de el municipio de Fortul. </t>
  </si>
  <si>
    <t>Asesoría para la creación y puesta en marcha de una asociación comunitaria, con marca registrada, que permita la comercialización de productos en el  Municipio de saravena</t>
  </si>
  <si>
    <t xml:space="preserve">Asesoría para la creación y puesta en marcha de una asociación comunitaria, con marca registrada, que permita la comercialización de productos en el  Municipio de saravena </t>
  </si>
  <si>
    <t>Gestionar inversiones  través de alianzas productivas y convenios con empresas privadas del orden Nacional e internacional que incluyan asistencia técnica e investigación para todos los distritos del municipio de Saravena</t>
  </si>
  <si>
    <t>Establecer alianzas publico privadas  para el disfrute de la comercialización de productos agropecuarios que disminuya importaciones y contrabando mejorando el nivel de vida de las comunidades de la región Araucana.</t>
  </si>
  <si>
    <t>Crear y fortalecer  asociaciones y empresas  solidarias de apoyo a la economia local y capacitarlas en gestion de proyectos, en el municipio de Saravena.</t>
  </si>
  <si>
    <t>Implementación de  mecanismos de promoción de la asociatividad, liderazgo y organización campesina que generen proyectos de alto impacto a las comunidades del municipio de Saravena.</t>
  </si>
  <si>
    <t xml:space="preserve">Implementar mecanismos de promoción de la asociatividad, liderazgo y organización campesina que generen proyectos de alto impacto a las comunidades del municipio de Saravena. </t>
  </si>
  <si>
    <t>Fortalecimiento  a las asociaciones y gremios en temas de gestión y formulación de proyectos para la consecución de recursos en el municipio de Saravena.</t>
  </si>
  <si>
    <t xml:space="preserve">Fortalecer  las asociaciones y gremios en temas de gestión y formulación de proyectos para la consecución de recursos en el municipio de Saravena. </t>
  </si>
  <si>
    <t>Fortalecimiento DE LAS CONDICIONES Y ESTILOS DE VIDA SALUDABLE EN LOS MUNICIPIOS DE ARAUCA ARAUQUITA SARAVENA FORTUL TAME Y PUERTO RONDÓN DEL DEPARTAMENTO DE   Arauca</t>
  </si>
  <si>
    <t>Fortalecimiento social y económico de la población con orientaciones sexuales e identidades de género diversas que contribuyan a garantizar inclusión y equidad en el departamento de  Arauca</t>
  </si>
  <si>
    <t>Apoyo a la creación de empresas asociativas y la afiliación a las mismas en los sectores de la economía menos atendidos y con enfoque diferencial (afro, indígenas, mujeres victimas, tercera edad, discapacidad, LGTBI, entre otros) en el municipio de Tame</t>
  </si>
  <si>
    <t xml:space="preserve"> Ampliación de cobertura eléctrica y mantenimiento periódico a la infraestructura eléctrica existente en la vereda Mata Oscura y el Sinaí del municipio de Arauquita.</t>
  </si>
  <si>
    <t xml:space="preserve"> Ampliación de cobertura eléctrica y mantenimiento periódico a la infraestructura eléctrica existente en la Vereda Mata Oscura y el Sinaí del municipio de Arauquita: Línea media tensión nueva 15 kilómetro.</t>
  </si>
  <si>
    <t>Ampliación de la electrificación en las veredas Mata oscura San Juan de reinera el Sinaí en el municipio de Arauquita Departamento de   Arauca</t>
  </si>
  <si>
    <t>Desarrollar  políticas, programas, y estratégicas que contribuyan a la formación  integral de los niños, niñas, adolescentes, jóvenes y  comunidad educativa de la zona rural del municipio de Fortul.</t>
  </si>
  <si>
    <t>Fortalecimiento  A LOS SUBSISTEMAS DE PARTICIPACIÓN Y DESARROLLO DE CAPACIDADES DE LIDERAZGO EN LOS JÓVENES DEL DEPARTAMENTO DE   Arauca</t>
  </si>
  <si>
    <t>Servicio de personal de apoyo para la población con discapacidad en el marco de la política de la inclusión y equidad en establecimientos educativos oficiales del departamento de   Arauca</t>
  </si>
  <si>
    <t>Implementación de programas de formación y atención de niños y niñas con discapacidad en el área rural en el municipio de Arauquita.</t>
  </si>
  <si>
    <t>Implementación de programas de formación y atención de niños y niñas con discapacidad en el municipio de Arauquita, en el área rural.</t>
  </si>
  <si>
    <t>Apoyo para la atención de estudiantes con capacidades excepcionales en establecimientos educativos oficiales del departamento de  Arauca</t>
  </si>
  <si>
    <t>Contratación de personal administrativo y servicios generales y permanentes para los centros e instituciones educativas rurales del municipio de Araquita</t>
  </si>
  <si>
    <t xml:space="preserve">Contratación de personal administrativo y servicios generales y permanentes . </t>
  </si>
  <si>
    <t>Prestación de servicio de aseo para los establecimientos educativos oficiales del departamento de   Arauca</t>
  </si>
  <si>
    <t>Gestionar la contratación de personal técnico (servicios generales, conserje, auxiliar administrativo) fortalecer la estructura administrativa y operativa de la sede central Tutukana del municipio de Saravena.</t>
  </si>
  <si>
    <t xml:space="preserve">Gestionar la contratación de personal técnico (servicios generales, conserje, auxiliar administrativo) fortalecer la estructura administrativa y operativa de la sede central Tutukana del municipio de Saravena. </t>
  </si>
  <si>
    <t>Contratar personal administrativo en la institución educativa Antonio Nariño, Villa Maga y Villa cecilia del Municipio de Saravena.</t>
  </si>
  <si>
    <t>Contratación  y dotación del servicio de restaurante escolar por distrito en el Municipio de Fortúl</t>
  </si>
  <si>
    <t>Contratación  y dotación del servicio de restaurante escolar por distrito en la zona rural del Municipio de Fortúl</t>
  </si>
  <si>
    <t>Implementación DEL PROGRAMA DE ALIMENTACIÓN ESCOLAR -PAE- DIRIGIDO A LOS NIÑOS NIÑAS ADOLESCENTES Y JÓVENES MATRICULADOS EN LAS SEDES EDUCATIVAS OFICIALES PRIORIZADAS POR EL DEPARTAMENTO DE  Arauca</t>
  </si>
  <si>
    <t>Garantizar el servicio de restaurante escolar durante todo el calendario académico en la zona rural del municipio de Fortul.</t>
  </si>
  <si>
    <t>Implementación DE ACCIONES DE PROMOCIÓN DE LA ALIMENTACIÓN SALUDABLE Y DESACELERACION DE LA MORTALIDAD POR DESNUTRICION INFANTIL EN EL DEPARTAMENTO DE   Arauca</t>
  </si>
  <si>
    <t xml:space="preserve">Implementación de programas por parte de la autoridad competente, de prevención, mitigación,  apoyo psicosocial,  espiritual, individual y colectivo con enfoque diferencial, en temas de nutrición,  lactancia materna y  control pre natal, en los diversos resguardos indígenas del Municipio de Tame, Departamento de Arauca. </t>
  </si>
  <si>
    <t>Apoyo a la prestación del servicio de conectividad de los establecimientos educativos oficiales del departamento de  Arauca</t>
  </si>
  <si>
    <t>Crear, poner en marcha, fortalecer integralmente y acompañar  los procesos de emprendimiento asociativo campesino con enfoque diferencial y de víctimas del conflicto armado, en las diferentes líneas productivas del sector primario (producción) y secundario (transformación), en los municipios PDET de Arauca.</t>
  </si>
  <si>
    <t>Apoyo   PARA LA GESTIÓN Y AUMENTO DE LA PRODUCTIVIDAD  DEL SECTOR AGROINDUSTRIAL  DE LOS MUNICIPIOS DE ARAUQUITA Y SARAVENA DEL DEPARTAMENTO DE   Arauca</t>
  </si>
  <si>
    <t>ARAUQUITA | SARAVENA</t>
  </si>
  <si>
    <t xml:space="preserve">Vinculación de la mujer para las capacitaciones en los diferentes proyectos </t>
  </si>
  <si>
    <t>Vinculación de la mujer para las capacitaciones en los diferentes proyectos como asistencia avícola, producción y comercialización de hortalizas, ganadería, cacao y adicional se les facilite los recursos técnicos y financieros para la transformación de los proyectos existentes y otros como sastrería, transformación de frutas, chocolates, para que los productos estén en un nivel competitivo local, nacional e internacional. Impulsar proyectos de artesanías, patrocinar y financiar</t>
  </si>
  <si>
    <t>Adquicisión e implementación de técnologias agropecuaria para mejorar la productividad y competitividad sostenible para el municipio de Arauquita</t>
  </si>
  <si>
    <t>Implementación de  mecanismos de investigación, desarrollo y tecnología para mejorar la productividad del campo en el municipio de Saravena.</t>
  </si>
  <si>
    <t xml:space="preserve">crear mecanismos de investigación por medio de la extensión rural y entrega de insumos que fortalezca el desarrollo y tecnología para mejorar la productividad del campo en el municipio de Saravena. </t>
  </si>
  <si>
    <t>Ampliación  DEL ACUEDUCTO REGIONAL RIO CHIQUITO PARA EL SUMINISTRO DE AGUA POTABLE A LA VEREDA EL TRIUNFO MUNICIPIO DE ARAUQUITA DEPARTAMENTO DE   Arauca</t>
  </si>
  <si>
    <t xml:space="preserve">Optimización y ampliación del Acueducto Regional de Riochiquito COARCHIQ LTDA  para abastecer los acueductos existentes y por construir en las áreas rurales entre las vertientes del río Caranal y el río Arauca, que incluye tanque de almacenamiento y planta de tratamiento de agua potable. </t>
  </si>
  <si>
    <t>Fortalecimiento a la infraestructura de la Institución Educativa Pedro Nel Jiménez Centro Poblado Panamá de Arauca Municipio de Arauquita Departamento de     Arauca</t>
  </si>
  <si>
    <t>Fortalecimiento A LA ESTRATEGIA DE PERMANENCIA ESCOLAR A TRAVÉS DE TRANSPORTE ESCOLAR TERRESTRE EN LAS INSTITUCIONES EDUCATIVAS OFICIALES DEL MUNICIPIO DE CALAMAR  Guaviare</t>
  </si>
  <si>
    <t>Dotación DE MENAJE PARA RESIDENCIAS ESCOLARES DE LAS SEDES EDUCATIVAS DEL DEPARTAMENTO DEL GUAVIARE   Guaviare</t>
  </si>
  <si>
    <t>Mantenimiento PERIODICO DE LA RED DEL PLAN VIAL DEL DEPARTAMENTO DEL GUAVIARE AÑO 2023   Guaviare</t>
  </si>
  <si>
    <t>Mantenimiento Preventivo de los ejes viales: LA GANADERA 75GV14 LA GUARAPERA 75GV07 MUNICIPIOS: San José Del Guaviare y El Retorno  Guaviare</t>
  </si>
  <si>
    <t>Adecuación Y MEJORAMIENTO DE LA INFRAESTRUCTURA FISICA DE SEDES EDUCATIVAS PARA EL FORTALECIMIENTO DE LA ESTRATEGIA DE INTERNADOS EN EL DEPARTAMENTO DEL   Guaviare</t>
  </si>
  <si>
    <t>Mejoramiento DE LA MOVILIDAD RURAL MEDIANTE LA CONSTRUCCION DE PLACA HUELLA  EN LA VEREDA EL RETIRO EN EL MUNICIPIO  San José Del Guaviare</t>
  </si>
  <si>
    <t>Fortalecimiento A Escenarios De Convivencia Participativa Y Comunitaria Pacifica Indigena Del Municipio De El Retorno - Guaviare.  El Retorno  El Retorno</t>
  </si>
  <si>
    <t>Remodelación  Ampliación y Construcción de la E.S.E Hospital San José del   Guaviare</t>
  </si>
  <si>
    <t>Fortalecimiento TÉCNICO PARA LA REACTIVACIÓN ECONÓMICA DE LA LÍNEA PRODUCTIVA DE CACAO EN EL MUNICIPIO DE  Miraflores Guaviare</t>
  </si>
  <si>
    <t>Diseñar, implementar y fortalecer los programas de control de Enfermedades Transmitidas por Vectores en todos los núcleos veredales del municipio de San José del Guaviare</t>
  </si>
  <si>
    <t>Diseñar, implementar y dotar de insumos necesarios los programas de control de Enfermedades Transmitidas por Vectores, para la prevención del dengue, malaria, zika y chikunguña beneficiando la población urbana, rural y rural dispersa del todos los núcleos veredales del municipio de San José del Guaviare</t>
  </si>
  <si>
    <t>Fortalecimiento de las acciones de promoción y prevención de los  eventos transmisibles  comunes a humanos y animales en el departamento del   Guaviare</t>
  </si>
  <si>
    <t>Construcción del centro de vida para la atención integral de adultos mayores en el municipio de  Calamar</t>
  </si>
  <si>
    <t xml:space="preserve">Aumentar la cobertura en aseguramiento al Sistema general de seguridad social en salud SGSSS en las zonas rural y rural dispersa del municipio de San José del Guaviare  </t>
  </si>
  <si>
    <t xml:space="preserve">Aumentar la cobertura en aseguramiento al Sistema general de seguridad social en salud SGSSS, garantizando cobertura al sistema por parte de las aseguradoras a la población del área rural y rural dispersa del municipio de San José del Guaviare </t>
  </si>
  <si>
    <t>Fortalecimiento Fortalecimiento de los procesos de transferencias para la inversión en salud y de los recursos de subsidio a la oferta para garantizar el acceso operación atención e integración en salud en el departamento del Guaviare 2024  Guaviare</t>
  </si>
  <si>
    <t>Construir un poliportivo para el fomento de actividades culturales, deportivas y recreativas de los resguardos indigenas del municipio de Miraflores Guaviare</t>
  </si>
  <si>
    <t>Construir un poliportivo para el fomento de actividades culturales, deportivas y recreativas de la comunidad del resguardo para integracion y juegos autoctonos</t>
  </si>
  <si>
    <t>Construcción DE UNA PLACA DEPORTIVA UBICADA EN EL RESGUARDO INDIGENA PUERTO NARE DEL MUNICIPIO DE MIRAFLORES DEL DEPARTAMENTO DEL GUAVIARE  Guaviare</t>
  </si>
  <si>
    <t>Construir infraestructura de recreación y deporte en las zonas que se requieran, según estudio técnico para la población rural del municipio de Miraflores Guaviare</t>
  </si>
  <si>
    <t>Fortalecimiento A LOS ORGANISMOS DE PARTICIPACIÓN CIUDADANA EN EL DEPARTAMENTO DEL   Guaviare</t>
  </si>
  <si>
    <t>Fortalecimiento PARA EL DESARROLLO DE LA ACCIÓN COMUNAL Y LA  PARTICIPACIÓN CIUDADANA EN EL DEPARTAMENTO  Guaviare</t>
  </si>
  <si>
    <t>Crear la Escuela permanente para la construcción de Paz y la Convivencia en el municipio del Retorno, Guaviare.</t>
  </si>
  <si>
    <t>Establecer la Escuela permanente para la construcción de Paz conformada las las JAC, Organizaciones Sociales y etnicas , incluyente con lo jovenes del grado 10 y 11 de los Centros Educativos (Urbanos y Rurales)  Acompañamiento permanente  de la Alta Consejeria para la Paz,  SENA beneficiando a mujeres y hombres para mejorar la convivencia pacifica  de todas las familias rurales y urbanas de los 11 núcleos PDET del municipio.</t>
  </si>
  <si>
    <t>Fortalecimiento De Las Acciones En DD.HH. Y DIH En El Departamento Del   Guaviare</t>
  </si>
  <si>
    <t>Fortalecimiento de espacios de participacion de las mujeres y la poblacion LGBTI-OSIGD en el departamento del  Guaviare</t>
  </si>
  <si>
    <t>Mejoramiento de vivienda mediante la modalidad de vivienda saludable en la zona rural del municipio de san José de Guaviare departamento del    Guaviare</t>
  </si>
  <si>
    <t>Capacitar a las comunidades en temas de atención en primeros auxilios para resolver eventos de salud no vitales y dotarlos con un botiquín y camillas de traslado, beneficiando a todas las veredas del municipio de Calamar-Guaviare.</t>
  </si>
  <si>
    <t xml:space="preserve">  Capacitación a las comunidades en temas de atención en primeros auxilios para resolver eventos de salud no vitales y dotarlos con un botiquín y camillas de traslado, beneficiando a todas las veredas del municipio de Calamar-Guaviare.</t>
  </si>
  <si>
    <t>Fortalecimiento sectorial e intersectorial para el abordaje integral en salud de la primera infancia e infancia 2024  Guaviare</t>
  </si>
  <si>
    <t>Fortalecimiento de acciones de gestión integral en el control de las enfermedades transmitidas por vectores 2024 en el departamento del   Guaviare</t>
  </si>
  <si>
    <t>Implementación DEL PROGRAMA DE ALIMENTACION ESCOLAR - PAE EN INSTITUCIONES Y SEDES EDUCATIVASOFICIALES QUE ATIENDEN POBLACIÓN MAYORITARIA EN EL DEPARTAMENTO  Guaviare</t>
  </si>
  <si>
    <t>Realizar jornadas de revisión médica dirigidas al Pueblo Nükak para prevenir y curar enfermedades en cada uno de los asentamientos con medicina tradicional y medicina occidental con el acompañamiento de un traductor nukak. Realizar jornadas de salud dental e higiene dirigidas al Pueblo Nükak en cada uno de los asentamientos.</t>
  </si>
  <si>
    <t xml:space="preserve">Las jornadas médicas deben contar con Medicamentos y Vacunas de los blancos y participación de los médicos tradicionales. están de acuerdo con las revisiones médicas y para las vacunas, se requiere que previamente se realicen jornadas sobre este tema para que los asentamientos decidan la aplicación de estas. Las mujeres mencionan la importancia de contar con otro método de planificación familiar diferente al del brazo ya que genera efectos secundarios como sangrados prolongados, adelgazamiento, y vómitos. Las jornadas deben incluir capacitaciones para el cuidado de los dientes y elementos básicos de higiene </t>
  </si>
  <si>
    <t>Administración Prestación De Servicios De Salud para la Población Pobre y Vulnerable del Departamento del Guaviare 2024  Guaviare</t>
  </si>
  <si>
    <t>Nombramiento de sabedores y profesores propios del Pueblo Nükak en las Escuelas con conocimientos Kaweni y educación propia que sepan de temas Kaweni y Nükak, que sean elegidos por su comunidad para conservar la lengua, usos y costumbres propias en cada uno de los asentamientos Nukak.</t>
  </si>
  <si>
    <t>Los profesores deben enseñar lengua materna. Que los profesores enseñen a leer y matemáticas. Puerto Flores y Golondrinas desea un profesor Nükak que acompañe a un profesor Kaweni. En Caño Cristal quieren profesor Nükak pero debe ser capacitado para que conozca sobre lo Kaweni. Caño Makusito y Chekamu quiere un profesor Nükak acompañado con Kaweni que le vaya enseñando lo Kaweni al Nükak y una vez el Nükak haya aprendido, el Kaweni deje de enseñar. En Guanapalo. Caño Kumare, Caño Maku y Charras, quieres profesores Nükak y los Kaweni deben ser coordinados con los Nükak de esos asentamientos, para los del Capricho y Filo de Hambre se requieren profesores Nükak para que enseñen conocimientos propios, proponen tener 27 dinamizadores. La iniciativa debe tener en cuenta a todos los asentamientos del Pueblo Nükak. Así mismo, cada asentamiento del Pueblo Indígena Nükak se debe tener un sabedor que acompañe los procesos educativos. El nombramiento en propiedad de los profesores Veweni, los We’baka, médicos tradicionales Nükak servirá para fortalecer su cultura en el asentamiento.</t>
  </si>
  <si>
    <t>Administración DE LA EDUCACIÓN CONTRATADA PARA LA ATENCIÓN DE LA POBLACIÓN RURAL DISPERSA DEL DEPARTAMENTO DEL GUAVIARE AÑO 2024.  Guaviare</t>
  </si>
  <si>
    <t>Contratar docentes Indigenas de planta en  las sedes educativas rurales donde se cuente con estudiantes indigenas, con asignación salarial digna, para mejorar la calidad de la etnoeducación en el municipo de Calamar Guaviare</t>
  </si>
  <si>
    <t>Contratar docentes Indigenas de planta en  las sedes educativas rurales donde se cuente con estudiantes indigenas, con asignación salarial digna, para mejorar la calidad de la etnoeducación en el municipo de Calamar Guaviare.</t>
  </si>
  <si>
    <t>Asignar un docente etnoeducador  en los establecimientos educativos en donde exista estudiantes indígenas para promover su cultura su lengua, tradiciones y fueros propios y autóctonos en el  Municipio de Calamar Guaviare.</t>
  </si>
  <si>
    <t>Asignar un docente etnoeducador  en los establecimientos educativos en donde exista estudiantes indígenas para promover su cultura su lengua, tradiciones y fueros propios y autóctonos en el  Municipio de Calamar Guaviare</t>
  </si>
  <si>
    <t>Contratar talento humano  para la enseñanza de la en educación propia y tradicional, de los niños y niñas en las instituciones educativas de los resguardos indígenas y núcleos veredales en la zona rural del municipio de Miraflores.</t>
  </si>
  <si>
    <t>Implementación de estrategias y acciones para la atención asistencia y reparación integral a la población víctima del departamento del  Guaviare</t>
  </si>
  <si>
    <t>Implementación de estrategias y acciones para la prevención y protección de la población víctima del conflicto armado en el departamento del  Guaviare</t>
  </si>
  <si>
    <t>Implementación Y EJECUCION DEL PROGRAMA DE ALIMENTACION ESCOLAR - PAE EN INSTITUCIONES Y SEDES EDUCATIVAS OFICIALES DEL DEPARTAMENTO DEL GUAVIARE QUE ATIENDEN POBLACIÓN MAYORITARIA.  Guaviare</t>
  </si>
  <si>
    <t>Fortalecimiento de los espacios de participación para los jóvenes del   Guaviare</t>
  </si>
  <si>
    <t>Fortalecimiento DEL APROVECHAMIENTO DEL TIEMPO LIBRE EN LAS  ACTIVIDADES FISICASRECREATIVASDEPORTIVAS Y LUDICAS EN EL DEPARTAMENTO DEL GUAVIARE  Guaviare</t>
  </si>
  <si>
    <t>Fortalecimiento de las acciones de promoción y prevención de los eventos transmisibles comunes a humanos y animales en el departamento  2023  Guaviare</t>
  </si>
  <si>
    <t>Diseñar una estrategia que fomente la ampliación y calidad de la cobertura del programa PAE para que mas niños y niñas de las escuelas de las 11 comunidades del Resguardo Morichal Viejo de El Retorno - Guaviare se vean beneficiados.</t>
  </si>
  <si>
    <t>Implementación Y EJECUCION DEL PROGRAMA DE ALIMENTACION ESCOLAR - PAE DURANTE EL CUARTO TRIMESTRE VIGENCIA 2023 EN INSTITUCIONES Y SEDES EDUCATIVAS OFICIALES QUE ATIENDEN POBLACIÓN INDIGENA EN EL DEPARTAMENTO DEL   Guaviare</t>
  </si>
  <si>
    <t>Apoyo FINANCIERO A LOS JÓVENES EN ESTADO DE VULNERABILIDAD EGRESADOS DE LAS INSTITUCIONES EDUCATIVAS DEL DEPARTAMENTO PARA QUE REALICEN SUS ESTUDIOS DE EDUCACIÓN TÉCNICA TECNOLÓGICA Y SUPERIOR  Guaviare</t>
  </si>
  <si>
    <t>Gestionar la ampliación de cobertura del fondo de educación superior para los jóvenes del municipio de Calamar - Guaviare</t>
  </si>
  <si>
    <t>Para facilitar el acceso a la educación superior de los mejores estudiantes del municipio de Calamar - Guaviare</t>
  </si>
  <si>
    <t>Mantenimiento DE INFRAESTRUCTURA FISICA DE LAS SEDES EDUCATIVAS PARA EL FORTALECIMIENTO DE LA ESTRATEGIA DE INTERNADOS EN EL DEPARTAMENTO DEL   Guaviare</t>
  </si>
  <si>
    <t>Mejoramiento GENETICO EN GANADERIAS DOBLE PROPOSITO MEDIANTE LA IMPLEMENTACION DE PREÑECES CON LA TECNICA DE FERTILIZACION IN-VITRO EN LOS MUNICIPIOS DE SAN VICENTE DEL CAGUAN Y PUERTO RICO  Caquetá</t>
  </si>
  <si>
    <t>Construcción y dotación del Centro Vida para la atención del Adulto Mayor en la Inspección de San Antonio de Getucha municipio de Milán en el departamento de  Caquetá</t>
  </si>
  <si>
    <t>Implementación  DE ESQUEMA DE PAGOS POR SERVICIOS AMBIENTALES COMO MECANISMO PARA LA PROTECCION REGULACION Y CONSERVACION DE LA CALIDAD HIDRICA DE LA CUENCA DEL RIO FRAGUA CHORROSO MUNICIPIO DE   San José del Fragua</t>
  </si>
  <si>
    <t>Dotación de una guía pedagógica para la prevención de riesgos ambientales en el Departamento del  Caquetá</t>
  </si>
  <si>
    <t>Implementación del Programa de Alimentación Escolar  PAE en el segundo semestre de 2023 en los establecimientos educativos oficiales del departamento del   Caquetá</t>
  </si>
  <si>
    <t>Mejorar la calidad y cantidad de los alimentos que se suministran en el programa de alimentación escolar a los estudiantes de la sede educativa de la Comunidad Indígena El Águila y Resguardo Indígena La Cerinda del Municipio de Belén de los Andaquíes Caquetá</t>
  </si>
  <si>
    <t>Mejorar la calidad y cantidad de los alimentos que se suministran en el programa de alimentación escolar a los estudiantes de la sede educativa de la Comunidad Indígena El Águila y Resguardo Indígena La Cerinda del Municipio de Belén de los Andaquíes</t>
  </si>
  <si>
    <t xml:space="preserve"> Garantizar el programa de alimentación escolar PAE para los niños, niñas y adolescentes del pueblo INGA del municipio de San José del Fragua Caquetá, suministrando alimentos con alto contenido nutricional, raciones completas, teniendo en cuenta el enfoque diferencial.</t>
  </si>
  <si>
    <t xml:space="preserve">Garantizar el programa de alimentación escolar PAE para los niños, niñas y adolescentes del pueblo INGA del municipio de San José del Fragua, suministrando alimentos con alto contenido nutricional, raciones completas, teniendo en cuenta el enfoque diferencial. </t>
  </si>
  <si>
    <t>Fortalecer el apoyo de alimentación, manutención y costos educativos, que permitan la permanencia y las cero deserciones estudiantiles.</t>
  </si>
  <si>
    <t>implementar un programa que garantice  la alimentación adecuada y oportuna a los niños y niñas de las escuelas y colegios de los resguardos indígenas del Municipio de Solano.</t>
  </si>
  <si>
    <t>implementar un programa que garantice la alimentación escolar con calidad, cantidad e inocuidad para los estudiantes de las sedes educativas pertenecientes a los resguardos indígenas del Municipio de Solano.</t>
  </si>
  <si>
    <t>Mejorar el programa de Alimentación Escolar PAE, en presupuesto y calidad de la minuta que contenga alto contenido nutricional – raciones completas, durante las 40 semanas, y cobertura del 100%, en la sede educativa de la comunidad Inga del resguardo Agua Blanca Cuzumbe del municipio de Solita Caquetá</t>
  </si>
  <si>
    <t>Mejorar el programa de Alimentación Escolar PAE, en presupuesto y calidad de la minuta que contenga alto contenido nutricional – raciones completas, durante las 40 semanas, y cobertura del 100%, en la sede educativa de la comunidad Inga del resguardo Agua Blanca Cuzumbe del municipio de Solita, para contribuir con el acceso y la permanencia de los niños y niñas en edad escolar, fomentando estilos de vida saludables y mejorando su capacidad de aprendizaje.</t>
  </si>
  <si>
    <t>Restitución yo mejoramiento de infraestructura educativa en las Sedes las Morras y Lusitania de San Vicente del Caguán los Espejos de Cartagena del Chairá y Marco Fidel Suarez de el Doncello del departamento de  Caquetá</t>
  </si>
  <si>
    <t>Crear nuevos incentivos y estímulos para los docentes como becas, reconocimientos entre otros para mejorar la calidad de la educación en la zona rural del municipio de Albania (Caquetá)</t>
  </si>
  <si>
    <t>Crear nuevos incentivos y estímulos para los docentes como becas, reconocimientos entre otros para mejorar la calidad de la educación en la zona rural del municipio de Albania.</t>
  </si>
  <si>
    <t>Apoyo para la realización de las olimpiadas del Magisterio del  Caquetá</t>
  </si>
  <si>
    <t>Crear nuevos incentivos y estímulos para los docentes como hospedajes y alimentación (en sitios retirados del casco urbano), becas, capacitaciones, reconocimientos entre otros que contribuya a mejorar las practicas pedagógicas en las instituciones educativas de zona rural del municipio de Curillo Caquetá</t>
  </si>
  <si>
    <t>Crear nuevos incentivos y estímulos para los docentes como hospedajes y alimentación (en sitios retirados del casco urbano), becas, capacitaciones, reconocimientos entre otros que contribuya a mejorar las practicas pedagógicas en las instituciones educativas de zona rural del municipio de Curillo.</t>
  </si>
  <si>
    <t>Implementación del programa de alimentación escolar  PAE en la vigencia 2024 en los establecimientos educativos oficiales del departamento del  Caquetá</t>
  </si>
  <si>
    <t>Fortalecimiento DE LAS ASOCIACIONES AGROPECUARIAS EN EL  DEPARTAMENTO DEL   Caquetá</t>
  </si>
  <si>
    <t>Apoyo en el desarrollo de actividades relacionadas con el deporte recreativo en el departamento de  Caquetá</t>
  </si>
  <si>
    <t>Apoyo  en la realización de actividades encaminadas al deporte formativo en el departamento   Caquetá</t>
  </si>
  <si>
    <t>Fortalecimiento de las Residencias Escolares para la vigencia 2024 en los Establecimientos Educativos Oficiales del Departamento de  Caquetá</t>
  </si>
  <si>
    <t>Apoyo a la atención educativa de la población con discapacidad y capacidades o talentos excepcionales en el marco de la educación inclusiva para la vigencia 2024 en los 15 municipios no certificados del departamento del  Caquetá</t>
  </si>
  <si>
    <t xml:space="preserve">Implementar el Sistema Educativo Indígena Propio -SEIP- para los pueblos indígenas de los municipios PDET de la Subregión Cuenca del Caguán y Piedemonte Caqueteño. </t>
  </si>
  <si>
    <t xml:space="preserve">Desarrollar y fortalecer el Sistema Educativo Indígena Propio-SEIP-para los pueblos indígenas de la Subregión Cuenca del Caguán y Piedemonte Caqueteño, teniendo en cuenta: los recursos financieros, humanos, técnicos y tecnológicos que permita realizar de manera concertada la implementación y su posterior ejecución, con los pueblos indígenas de Caquetá y la construcción e implementación del PEC de manera prioritaria como garantía del derecho a la educación propia, según usos y costumbres de cada pueblo indígena. </t>
  </si>
  <si>
    <t>Administración de la prestación del servicio educativo Indígena vigencia 2024 en el Departamento del  Caquetá</t>
  </si>
  <si>
    <t xml:space="preserve">Implementar estrategias  de apoyo y atención  de quien corresponda   para el  correcto funcionamiento de la sede  educativa La Chuscalosa  permitiendo así  una educación de calidad para el  Pueblo Pijao del Resguardo La chuscaloza,Municipio de Albania,Caquetá. </t>
  </si>
  <si>
    <t>Implementar estrategias  de apoyo y atención  de quien corresponda   para el  correcto funcionamiento de la sede  educativa La Chuscalosa  permitiendo así  una educación de calidad para el  Pueblo Pijao del Resguardo La chuscaloza,Municipio de Albania.</t>
  </si>
  <si>
    <t>Reconocer monetariamente a los mayores sabedores de la lengua propia para que ayuden a la preservación del dialecto dentro Resguardo Indígena La Esperanza del Municipio de Belén de los Andaquíes Caquetá</t>
  </si>
  <si>
    <t>Reconocer monetariamente a los mayores sabedores de la lengua propia para que ayuden a la preservación del dialecto dentro Resguardo Indígena La Esperanza del Municipio de Belén de los Andaquíes</t>
  </si>
  <si>
    <t>Implementar el Sistema Educativo Indígena Propio (SEIP) en el municipio de Bélen de los Andaquies Caquetá</t>
  </si>
  <si>
    <t>Implementar el Sistema Educativo Indígena Propio (SEIP) en la sede educativa del Resguardo Indígena Esperanza del Municipio de Belén de los Andaquíes Caquetá</t>
  </si>
  <si>
    <t>Adoptar por parte de la secretaria de educación Departamental el proyecto educativo PEC del pueblo indígena INGA de San José del Fragua Caquetá</t>
  </si>
  <si>
    <t>Capacitar permanentemente en derechos de los pueblos indigenas y sobre las particularidades  de los pueblos indígenas del Caquetá, a los etnoeducadores del territorio indígena del Municipio de Solano.</t>
  </si>
  <si>
    <t>Asignar recursos económicos para la construcción y actualización de los Proyectos Educativos Comunitarios a cada pueblo indígena que existe en el Municipio de Solano. (Modelo Educativo).</t>
  </si>
  <si>
    <t>Asignar el recurso económico para la construcción e implementación del Proyecto Educativo Comunitario PEC e implementar un programa para construir un currículo etno educativo, en cada una de las sedes educativas de los resguardos indígenas del Municipio de Solano, de acuerdo con el pueblo indígena al que pertenece.</t>
  </si>
  <si>
    <t xml:space="preserve">Implementar programas de intercambio de saberes para la población educativa de las comunidades indígenas del Municipio de Solano. </t>
  </si>
  <si>
    <t xml:space="preserve">Asignar recursos económicos a los sabedores tradicionales, ya que son los principales orientadores de las costumbres y tradiciones de las comunidades indígenas del municipio de Solano, Caquetá. </t>
  </si>
  <si>
    <t>Asignar recursos financieros a los sabedores tradicionales que se encuentran vinculados en el proceso de enseñanza y aprendizaje de la cultura propia de la comunidad indígena del municipio de Solano, Caquetá.</t>
  </si>
  <si>
    <t>Mejoramiento de la calidad educativa vigencia 2024 en el departamento del  Caquetá</t>
  </si>
  <si>
    <t>Fortalecimiento de la estrategia de Transporte Escolar para la vigencia 2024 en los Establecimientos Educativos Oficiales del Departamento de  Caquetá</t>
  </si>
  <si>
    <t>Garantizar el  servicio de transporte escolar (fluvial y carreteable), de manera oportuna (las 40 semanas del calendario académico), de calidad (seguridad para los estudiantes) y pertinente, aumentando el presupuesto anual  en calidad educativa  para el municipio de Cartagena del Chairá (Caquetá)</t>
  </si>
  <si>
    <t>Garantizar el  servicio de transporte escolar (fluvial y carreteable), de manera oportuna (las 40 semanas del calendario académico), de calidad (seguridad para los estudiantes) y pertinente, aumentando el presupuesto anual  en calidad educativa  para el municipio, de manera  que los estudiantes puedan desplazarse a los distintos establecimientos educativos y evitar la deserción escolar, en la zona rural y urbana del Municipio de Cartagena del Chairá. (Caquetá)</t>
  </si>
  <si>
    <t>Garantizar los recursos económicos a través del ministerio de educación nacional para prestar el servicio de transporte escolar terrestre y fluvial (40 semanas), de calidad (seguridad para los estudiantes) y pertinente, para que los estudiantes puedan desplazarse a los distintos establecimientos educativos y evitar la deserción escolar, en la zona rural del Municipio de Curillo Caquetá</t>
  </si>
  <si>
    <t>Garantizar los recursos económicos a través del ministerio de educación nacional para prestar el servicio de transporte escolar terrestre y fluvial (40 semanas), de calidad (seguridad para los estudiantes) y pertinente, para que los estudiantes especialmente victimas puedan desplazarse a los distintos establecimientos educativos y evitar la deserción escolar, en la zona rural del Municipio de Curillo</t>
  </si>
  <si>
    <t xml:space="preserve">Ampliar el servicio de transporte escolar para todas las instituciones y sedes educativas que lo requieran en el municipio de El Doncello - Caquetá </t>
  </si>
  <si>
    <t>Ampliar el  servicio de transporte escolar a todas las instituciones y sedes educativas que lo requieran,  de calidad de acuerdo a la geografía del terreno (transporte vehicular y/o equino), aplicando las respectivas normas de seguridad, con oportunidad, de modo que se cubran las 40 semanas de calendario académico, de forma pertinente, aumentando el presupuesto anual  en calidad educativa  para el municipio, y los estudiantes puedan desplazarse a los distintos establecimientos educativos y evitar la deserción escolar, en la zona rural y urbana del Municipio de El Doncello - Caquetá</t>
  </si>
  <si>
    <t>Ampliar el servicio de transporte escolar a todas las sedes educativas de la zona rural del municipio del Paujil</t>
  </si>
  <si>
    <t xml:space="preserve">Ampliar el servicio de transporte escolar a todas las sedes educativas de la zona rural del municipio del Paujil, de manera oportuna, durante las 40 semanas del periodo escolar, de calidad y  que cumpla con las debidas normas de seguridad. </t>
  </si>
  <si>
    <t>Implementar el servicio de transporte escolar gratuito para que los niños de los pueblos indígenas   del municipio de El Paujil -  Caquetá lleguen hasta las escuelas</t>
  </si>
  <si>
    <t>Implementar el  servicio de transporte escolar,  concertando la ruta con el consejo directivo de cada institución, de manera  que los estudiantes puedan desplazarse a los distintos establecimientos educativos y evitar la deserción escolar, en la zona rural del Municipio de La Montañita.</t>
  </si>
  <si>
    <t>Implementar el  servicio de transporte escolar (fluvial y carreteable), de manera oportuna (las 40 semanas del calendario académico), de calidad (seguridad para los estudiantes) y pertinente, aumentando el presupuesto anual  en calidad educativa  para el municipio,  concertando la ruta con el consejo directivo de cada institución, de manera  que los estudiantes puedan desplazarse a los distintos establecimientos educativos y evitar la deserción escolar, en la zona rural del Municipio de La Montañita.</t>
  </si>
  <si>
    <t xml:space="preserve">Jóvenes, Niños y niñas, Reincorporación, Sustitución de cultivos de uso ilícito, Víctimas, </t>
  </si>
  <si>
    <t>Garantizar los recursos económicos a través del ministerio de educación nacional para prestar el servicio de transporte escolar terrestre y alternativo durante las 40 semanas del año, con calidad y pertinencia, para garantizar el desplazamiento de los estudiantes a las distintas sedes educativas en la zona rural y evitar la deserción escolar en el Municipio de Morelia Caquetá</t>
  </si>
  <si>
    <t>Garantizar los recursos económicos a través del ministerio de educación nacional para prestar el servicio de transporte escolar terrestre y alternativo durante las 40 semanas del año, con calidad y pertinencia, para garantizar el desplazamiento de los estudiantes a las distintas sedes educativas en la zona rural y evitar la deserción escolar en el Municipio de Morelia.</t>
  </si>
  <si>
    <t>Garantizar el  servicio de transporte escolar, de manera oportuna, de calidad y pertinente en la zona rural del Municipio de Puerto Rico.</t>
  </si>
  <si>
    <t>Garantizar el  servicio de transporte escolar (fluvial y carreteable), de manera oportuna (las 40 semanas del calendario académico), de calidad (seguridad para los estudiantes) y pertinente, aumentando el presupuesto anual  en calidad educativa  para el municipio, de manera  que los estudiantes puedan desplazarse a los distintos establecimientos educativos y evitar la deserción escolar, en la zona rural del Municipio de Puerto Rico.</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e internados de los estudiantes y evitar la deserción escolar, en la zona rural del Municipio de San José del Fragua Caquetá</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e internados de los estudiantes y evitar la deserción escolar, en la zona rural del Municipio de San José del Fragua.</t>
  </si>
  <si>
    <t>Prestar el servicio de transporte escolar, de manera oportuna, de calidad y pertinente, aumentando el presupuesto anual en calidad educativa para el municipio, de manera que los estudiantes puedan desplazarse a los distintos establecimientos educativos y evitar la deserción escolar, en la zona rural del Municipio de Solano - Caquetá</t>
  </si>
  <si>
    <t>Prestar el servicio de transporte escolar (fluvial y carreteable), de manera oportuna (las 40 semanas del calendario académico), de calidad (seguridad para los estudiantes) y pertinente, aumentando el presupuesto anual en calidad educativa para el municipio, de manera que los estudiantes puedan desplazarse a los distintos establecimientos educativos y evitar la deserción escolar, en la zona rural del Municipio de Solano - Caquetá</t>
  </si>
  <si>
    <t>Mejorar y ampliar el servicio de transporte escolar, de manera oportuna (40 semanas), de calidad (seguridad para los estudiantes) y pertinente, para que los estudiantes puedan desplazarse a los distintos establecimientos educativos y evitar la deserción escolar, en la zona rural del Municipio de Solano, Caquetá</t>
  </si>
  <si>
    <t>Garantizar los recursos economicos a travez del ministerio de educación para prestar el servicio de transporte escolar terrestre y fluvial (40 semanas), de calidad (seguridad para los estudiantes) y pertinente, para que los estudiantes puedan desplazarse a los distintos establecimientos educativos y evitar la deserción escolar, en la zona rural del Municipio de Solita Caquetá</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de los estudiantes y evitar la deserción escolar, en la zona rural del Municipio de Valparaíso Caquetá</t>
  </si>
  <si>
    <t>Garantizar los recursos económicos a través del ministerio de educación para prestar el servicio de transporte escolar terrestre y alternativo durante las 40 semanas del año, con calidad y pertinencia, para garantizar el desplazamiento a los distintos sedes educativas de los estudiantes y evitar la deserción escolar, en la zona rural del Municipio de Valparaíso.</t>
  </si>
  <si>
    <t>Revisión y ajuste de la política pública de primera infancia, para atender de manera integral y en la modalidad pertinente, a la población rural de 0 a 5 años de los municipios PDET de la Subregión Cuenca del Caguán y Piedemonte Caqueteño.</t>
  </si>
  <si>
    <t>Revisión y ajuste de la política pública de primera infancia, para atender de manera integral (7 garantías) y en la modalidad pertinente, a la población rural de 0 a 5 años de los municipios PDET de la Subregión Cuenca del Caguán y Piedemonte Caqueteño.</t>
  </si>
  <si>
    <t>Implementación de acciones Institucionales para la promoción garantía y restablecimiento de los derechos de niños niñas y adolescentes en el marco de la implementación de la política pública en el departamento de  Caquetá</t>
  </si>
  <si>
    <t>Fortalecimiento de las unidades productivas avícolas de la población adulto mayor del municipio de Puerto Caicedo departamento del   Putumayo</t>
  </si>
  <si>
    <t>Mantenimiento de carretera de tercer orden en vereda el Danubio municipio de Puerto Asís departamento del  Putumayo</t>
  </si>
  <si>
    <t>Mejoramiento de la vía en concreto hidráulico de la vereda Villanueva entre la abscisa K+1+640 AL K+0+044 (RAMAL) y abscisa K1+650 hasta el K2+080 VÍA PRINCIPAL municipio de Mocoa Departamento del   Putumayo</t>
  </si>
  <si>
    <t>Adquisición DE EQUIPOS INDUSTRIALES DE USO HOSPITALARIO PARA LA ESE HOSPITAL ALCIDES JIMENEZ MUNICIPIO DE PUERTO CAICEDO DEPARTAMENTO DEL   Putumayo</t>
  </si>
  <si>
    <t>Dotar de vehículos de carga a los productores agropecuarios, en el municipio de Puerto Guzmán, departamento del Putumayo</t>
  </si>
  <si>
    <t>Dotar a cada una de las organizaciones de productores agrícolas y pecuarios conformadas por campesinos, comunidades indígenas y afrodescendientes, de vehículos de carga que cumplan con las especificaciones técnicas necesarias para el adecuado transporte de los productos agropecuarios, los cuales serán administrados por las organizaciones quienes garantizaran el funcionamiento y mantenimiento de los vehículos que les permitirían reducir la intermediación en la comercialización y la reducción de costos.    Las comunidades solicitan la donación de camiones, termokines, carro tanques y vehículos de transporte fluvial para comercializar a nivel departamental y nacional los productos agropecuarios como plátano, yuca, leche, carne, entre otros. La donation de los vehículos esta sujeta a la revision de aspectos técnicos de viabilidad técnica y financiera que garantice el sostenimiento de los activos entregados a los productores.</t>
  </si>
  <si>
    <t>Apoyo al proceso de producción piscícola de la población en proceso de reintegración y reincorporación de la cooperativa comuccom del municipio de puerto guzmán vigencia 2023 en el departamento de  Putumayo</t>
  </si>
  <si>
    <t xml:space="preserve">Construir Casas de Sanación Ambi Wassi para el fortalecimiento de la  medicina tradicional de los Resguardos Inga San Joaquín, San José Descanse de Mocoa e Inga Mocoa, Cabildo Inga Musurrunakuna, Cabildo Inga Tigre Playa, Resguardo,cabildo Pakai Puerto Limón  Cabildo Inga José Homero, municipio de Mocoa, Departamento del Putumayo.  </t>
  </si>
  <si>
    <t xml:space="preserve">Fortalecimiento de la medicina tradicional indígena del Pueblo Inga, que permita realizar procesos de armonización y curación con la compañía de los abuelos quienes son conocedores de esta medicina; a través de la construcción y dotación de 11 Casa de sanación (AMBI WASI UPIADIRU), en los Resguardos Inga San Joaquín, San José,  Inga Mocoa, Cabildo Inga Musurrunakuna, Cabildo Inga Tigre Playa, Cabildo San Antonio, Resguardo Yunguillo, Cabildo Osococha, Cabildo Pakai de Puerto Limón,  Cabildo Inga José Homero, municipio de Mocoa, Departamento del Putumayo.  </t>
  </si>
  <si>
    <t>Construcción Y Dotación de la Casa Ancestral Ambi Huasi- Comunidad Indígena Inga MUSURRUNAKUNA de Mocoa  Putumayo</t>
  </si>
  <si>
    <t>Construir casa cabildo en las comunidades, Resguardo  Yunguillo, Resguardo inga San Joaquín, cabildo Osococha, cabildo Musurrunakuna, Cabildo Tigre Playa, Cabildo San Antonio, Cabildo José Homero, Cabildo Pakai  del pueblo inga de Mocoa Putumayo.</t>
  </si>
  <si>
    <t>Construcción de casas cabildo para el fortalecimiento de la justicia, gobierno propio y para el desarrollo de  diferentes actividades  que beneficiarían a las comunidades indígenas:  350 familias y 906 habitantes del resguardo  Yunguillo, 29 familias pertenecientes al resguardo inga San Joaquín, 60 familias y 255 habitantes del cabildo Osococha, 18 familias del cabildo Musurrunakuna, Cabildo Tigre Playa, 50 familias del Cabildo San Antonio, 96 familias del Cabildo José Homero, 95 familias del Cabildo Pakai.</t>
  </si>
  <si>
    <t>Mejoramiento de la vía Santa Lucia - El Jauno municipio de Puerto Guzmán departamento del  Putumayo</t>
  </si>
  <si>
    <t>Fortalecimiento de la seguridad alimentaria propia de mujeres rurales indigenas del departamento de  Putumayo</t>
  </si>
  <si>
    <t xml:space="preserve">Implementar proyectos con enfoques de géneros a las comunidades indígenas, afrodescendientes, comunidades campesinas y organizaciones de victimas para fortalecer el bienestar alimenticio y nutricional de todas las familias de municipio de Leguizamó, Putumayo. </t>
  </si>
  <si>
    <t xml:space="preserve">Implementar proyectos con enfoque de género para fortalecer el bienestar alimenticio y nutricional de todas las familias de las comunidades indígenas del del Cabildo del Pueblo Koreguaje (Bekocha Guajira, Cabildo Chaibaju, Cabildo Tama chaibaju y resguardo Consara Mecaya), Pueblo Siona (Cabildo Gao Ya, Resguardo el Hacha, Resguardo Bajo Casacunte, Resguardo El Tablero) Pueblo Kitchwa (Nopurana, Bajo Remanso, Nucanchipa, Nucanchiruna, Calarca, Cecilia Cocha, La paya, La Perecera, La Quebradita, Puerto Nariño, Puntales, Puerto Rico) Pueblo Muruí (Bella Vista, Kai Yano, Yarinal, Puerto Refugio, Lagarto Cocha, Komuya Mena, Tukunares, Santa Rita, Nuevo Amanecer, Samaritana, Uaima, Umancia, Guaquira, Jiri Jiri, Primavera, Progreso, Monaide Jitoma, Agua negra) Concejos comunitarios de Afrodescendientes (AFROPIÑUÑA, AFROTAGUA, AFROLEGUIZAMO, AFROCAUCAYA, AFROMECAYA, AFROSENSELLA, AFROMERENDU, AFROMAYO, comunidades campesinas de los 11 núcleos veredales, organizaciones de victimas (ASOFADE y ASODELEG) con el objeto de garantizar la seguridad alimentaria y nutricional de las mismas. </t>
  </si>
  <si>
    <t>Fortalecimiento DE ACCIONES A BENEFICIO DE LA POBLACIÓN CON DISCAPACIDAD VIGENCIA 2023 DEL DEPARTAMENTO DE  Putumayo</t>
  </si>
  <si>
    <t>Asistencia tecnica para fortalecimiento de la ganadería bovina a productores de la asociacion asodorado de la inspeccion de siberia municipio de Orito Departamento del   Putumayo</t>
  </si>
  <si>
    <t>Construcción de placa polideportiva cubierta en la institución educativa rural san Carlos sede principal municipio de san miguel -departamento del  Putumayo</t>
  </si>
  <si>
    <t>Fortalecimiento a la producción piscícola como alternativa de desarrollo económico para pequeños productores de la Asociación para la Conservación y Producción Peces de Paz en la Vereda Santa Lucia Municipio de Puerto Guzmán Departamento de   Putumayo</t>
  </si>
  <si>
    <t xml:space="preserve">Implementar proyecto productivo de zoocria que incluya el acceso a activos para la producción, extensión rural, asociatividad, y acceso a la comercialización para el municipio de Puerto Caicedo.   </t>
  </si>
  <si>
    <t xml:space="preserve">Implementar proyectos  de zoocria, con dotación de infraestructura, pie de cría, maquinaria tecnificada para  la transformación,  procesamiento y comercialización, acompañado de fomento a la asociatividad y la creación de empresas y programas de extensión rural abalado por la comunidad, que permita garantizar el mercadeo de todos los productos derivados de esta actividad productiva que beneficie comunidades campesinas, los seis pueblos indígenas, comunidad Afro, población víctima y mujeres rural y  jóvenes del municipio de Puerto Caicedo.    </t>
  </si>
  <si>
    <t>Fortalecimiento DE LAS CAPACIDADES TÉCNICO-PRODUCTIVAS DE UNIDADES DE PRODUCCIÓN AVÍCOLA EN POSESIÓN DE POBLACIÓN VÍCTIMA DEL MUNICIPIO DE PUERTO CAICEDO DEPARTAMENTO DEL  Putumayo</t>
  </si>
  <si>
    <t>Apoyo a los procesos de formación artística y cultural en el departamento del   Putumayo</t>
  </si>
  <si>
    <t>Fortalecimiento a la linea productiva de cacao a las comunidades afrocolombianas del municipio valle del guamuez y san miguel putumayo departamento del   Putumayo</t>
  </si>
  <si>
    <t>Establecer 200 hectáreas en las dos líneas productivas seleccionadas por las comunidades negras del municipio de Valle del Guamuez, Departamento del Putumayo.</t>
  </si>
  <si>
    <t>Se busca establecer de manera colectiva en cada asentamiento humano de comunidades negras seleccionado por ellos, un determinado número de hectáreas de una o dos líneas productivas priorizadas en el municipio, ello con el fin de que se genere para esas líneas productivas el proceso de producción, transformación y comercialización.</t>
  </si>
  <si>
    <t>Fortalecimiento DE LA ESTRATEGIA DE TRANSPORTE ESCOLAR PARA LA INSTITUCION EDUCATIVA EL SABALO EN EL MUNICIPIO DE SAN MIGUEL DEPARTAMENTO DEL   Putumayo</t>
  </si>
  <si>
    <t>Recuperación y protección  de predios adquiridos por el Municipio de Villagarzón departamento del   Putumayo</t>
  </si>
  <si>
    <t>gustavo.manzano</t>
  </si>
  <si>
    <t>Implementar y fortalecer la medicina tradicional desarrollada por médicos y medicas de Comunidades Negras del municipio de Mocoa, Departamento del Putumayo.</t>
  </si>
  <si>
    <t>La institucionalidad deberá apoyar capacitaciones, investigaciones y dotar con la implementación que le permitan a los médicos tradicionales de las Comunidades Negras realizar su actividad cada vez con una mejor calidad; de igual manera apoyará a los investigadores que desarrollen variedades vegetales para incorporarlas a la medicina tradicional afro.</t>
  </si>
  <si>
    <t>Fortalecimiento de acciones de Asistencia Técnica Promoción Prevención y Captación de Sintomáticos Respiratorios del programa Tuberculosis en el departamento del  Putumayo</t>
  </si>
  <si>
    <t xml:space="preserve">Implementar capacitación y dotación en primeros auxilios, salud básica y entrega de botiquines a las comunidades rurales:  Indígenas, Afros y Campesinas de municipio de Orito </t>
  </si>
  <si>
    <t>Implementar capacitación y dotación en primeros auxilios y salud básica a las comunidades  Indígenas de los pueblos: Embera, Awa, Pastos, Yanaconas, Ingas, Misak, Pijaos, Sionas, Kofán, Nasa y Kamentsa (parteras, parteros, médicos tradicionales y demás comuneros), a las comunidades Afros y Campesinas del municipio de Orito - Putumayo.</t>
  </si>
  <si>
    <t>Fortalecer la medicina tradicional desarrollada por médicos de comunidades negras del municipio de Puerto Asís, Departamento del Putumayo.</t>
  </si>
  <si>
    <t>La institucionalidad deberá apoyar capacitaciones, investigaciones y dotar con implementos que le permitan a los médicos tradicionales de las Comunidades Negras realizar su actividad cada vez con una mejor calidad; de igual manera apoyará a los investigadores que desarrollen variedades vegetales para incorporarlas a la medicina tradicional afro.</t>
  </si>
  <si>
    <t>Implementar programas de recuperación y fortalecimiento de la medicina tradicional para las comunidades del Pueblo Inga del municipio de Puerto Guzmán, Putumayo.</t>
  </si>
  <si>
    <t xml:space="preserve">Los programas de recuperación y fortalecimiento de la medicina tradicional del Pueblo Inga de Puerto Guzmán, deben incluir el establecimiento de chagras medicinales, financiamiento de espacios propios para la práctica, intercambio y transmisión de saberes entre comunidades indígenas y retribuciones e incentivos económicos para los médicos tradicionales y practicantes. Para el establecimiento de chagras medicinales se utilizarán semillas de plantas de conocimiento y uso del Pueblo Inga, las cuales se implementarán en: Resguardo Alpamanga (globo 3), predio colectivo del Cabildo Playa Rica (0,5 Has.), Resguardo Calenturas (4 Has), Cabildo Alto Mango (1 Ha), Cabildo Ingakunapa Iuiai (1 Ha), Nukanchipa Alpa, Resguardo Villa Catalina, Resguardo Wasipanga. </t>
  </si>
  <si>
    <t>Realizar brigadas integrales de salud con articulación de la medicina tradicional, en las comunidades del Pueblo Inga del municipio de Puerto Guzmán, Putumayo.</t>
  </si>
  <si>
    <t>Se requiere que se realicen cuatro (4) brigadas integrales de salud al año, con  atención extramural, con programas de promoción y prevención, entrega de medicamentos y que cuenten con el acompañamiento de un médico tradicional para la atención de las  familias de las  comunidades del Pueblo Inga del Municipio Puerto Guzmán (P).</t>
  </si>
  <si>
    <t>Implementar y fortalecer la medicina tradicional desarrollada por medicos y medicas de comunidades negras del municipio de Valle del Guamuez Departamento del Putumayo.</t>
  </si>
  <si>
    <t xml:space="preserve">La institucionalidad deberá apoyar mediante capacitaciones, investigaciones y dotar con implementos que le permitan a los médicos tradicionales de las Comunidades Negras realizar su actividad cada vez y con una mejor calidad; de igual manera apoyará a los investigadores que desarrollen variedades de vegetales para incorporarlas a la medicina tradicional afro. </t>
  </si>
  <si>
    <t>Fortalecer la cultura de la medicina tradicional mediante el establecimiento de una huerta medicinal en el Resguardo Nuevo Horizonte Municipio del Valle del Guamuez Putumayo.</t>
  </si>
  <si>
    <t>Fortalecimiento cultural de la medicina tradicional,  mediante el establecimiento de una huerta medicinal acompañada de capacitación en el uso de plantas medicinales para la comunidad del Resguardo Nuevo Horizonte.</t>
  </si>
  <si>
    <t>Fortalecer la oferta de servicios especializados de mediana complejidad de los hospitales de Mocoa, Puerto Asís, La Hormiga y Puerto Leguizamo, para la prestación de servicios de salud integral con calidad, oportunidad, continuidad y accesibilidad que beneficie a las comunidades de los municipios PDET de la subregión Putumayo.</t>
  </si>
  <si>
    <t>Fortalecer la oferta de servicios especializados de mediana complejidad de los hospitales de Mocoa, Puerto Asís, La Hormiga y Puerto Leguizamo, para la prestación de servicios de salud integral con calidad, oportunidad, continuidad y accesibilidad que beneficie a las comunidades campesina, afrodescendiente, indígenas que habitan en la zona rural de los 9 municipios PDET de la subregión Putumayo.</t>
  </si>
  <si>
    <t>Fortalecimiento FINANCIERO A LAS ESE DEL PUTUMAYO PARA MEJORAR LA PRESTACIÓN DE SERVICIOS DE SALUD A LAPOBLACIÓN VULNERABLE CON DIFICULTADES DE ACCESO MEDIANTE EL CUMPLIMIENTO DE LAS METAS EN PRODUCCIÓN DESERVICIOS Y GESTIÓN DE CARTERA  Putumayo</t>
  </si>
  <si>
    <t>Apoyo para el fomento de actividades deportivas del deporte social comunitario en el departamento del  Putumayo</t>
  </si>
  <si>
    <t xml:space="preserve">Dotar con implementos deportivos, musicales y trajes para danzas, a las comunidades negras del municipio de Villagarzón, departamento de Putumayo </t>
  </si>
  <si>
    <t xml:space="preserve">Se requiere dotar con uniformes de fútbol, microfútbol, baloncesto, trajes de danzas,  instrumentos musicales como marimba, cununo, wazá, tambores y maracas, a las cuatro comunidades negras de Villagarzón: CODAFVI; CIMARRON, Puerto Umbría y San Fidel. </t>
  </si>
  <si>
    <t>Mejoramiento de vías terciarias mediante la construcción de los puentes vehiculares: Puente sobre el rio Juanambú en la Palanca vereda Santa Rosa y Puente sobre el río Piñuña vereda El Desierto Municipio Villagarzón Departamento del  Putumayo</t>
  </si>
  <si>
    <t>Apoyo PARA LA PRODUCCIÓN AVÍCOLA EN LA ASOCIACIÓN DE VICTIMAS Y VULNERABLES AVIVPGUZ VEREDA EL TRÉBOL MUNICIPIO DE PUERTO GUZMAN DEPARTAMENTO DEL   Putumayo</t>
  </si>
  <si>
    <t>Fortalecimiento PARA LA PRESTACION DE SERVICIOS DE SALUD PARA LA POBLACION NO ASEGURADA AL SISTEMA GENERAL DESEGURIDAD SOCIAL EN SALUD EN EL DEPARTAMENTO DEL   Putumayo</t>
  </si>
  <si>
    <t>Fortalecimiento EN LA PRESTACIÓN DE SERVICIOS DE SALUD A LA POBLACIÓN AFILIADA AL RÉGIMEN SUBSIDIADO EN SERVICIOS Y TECNOLOGÍAS SIN COBERTURA EN EL POS EN EL DEPARTAMENTO DEL  Putumayo</t>
  </si>
  <si>
    <t>Fortalecimiento DE LA SALUD PROPIA DE LA POBLACIÓN INDÍGENA DEL DEPARTAMENTO DE  Putumayo</t>
  </si>
  <si>
    <t>Apoyo subsidiario en atención y ayuda humanitaria inmediata para población victima o afectada por el conflicto armado. en la vigencia 2024. Departamento del  Putumayo</t>
  </si>
  <si>
    <t>Fortalecimiento de la Dimensión Convivencia Social y Salud Mental en el departamento de   Putumayo</t>
  </si>
  <si>
    <t>Implementar programas de capacitación comunitaria a mujeres rurales en primeros auxilios, salud sexual y reproductiva, estilos de vida saludable del municipio de Mocoa - Putumayo</t>
  </si>
  <si>
    <t xml:space="preserve">Implementación de programas que se encaminen al fortalecimiento de capacidades comunitarias rurales con enfoque de género en temas relacionados con  primeros auxilios, actividades de promoción y prevención de la salud, estilos de vida saludable, salud sexual y reproductiva, para las mujeres que habitan en las zonas rurales del municipio de Mocoa - Departamento del Putumayo.  </t>
  </si>
  <si>
    <t>Capacitar en primeros auxilios a las comunidades rurales del municipio de Puerto Caicedo Putumayo.</t>
  </si>
  <si>
    <t>Capacitar en primeros auxilios a personas interesadas de las comunidades rurales, incluyendo docentes, parteras, médicos tradicionales articulados con el SENA, Cruz Roja, Bomberos y Hospital Alcides Jiménez. Priorizando la población Victima y Mujer Rural.</t>
  </si>
  <si>
    <t>Garantizar la implementación de programas de atención psicosocial para las víctimas afectadas por el conflicto armado, del municipio de Puerto Guzmán, departamento del Putumayo.</t>
  </si>
  <si>
    <t xml:space="preserve">Los habitantes de la zona rural del municipio de Puerto Guzmán tienen la necesidad de acceder a un proceso de acompañamiento psicosocial para personas afectadas por el conflicto armado, a través de un programa de intervención especializado y con el compromiso de la no repetición de hechos victimizantes a nuestra comunidad.   </t>
  </si>
  <si>
    <t>Implementar programas psicosociales de promoción, prevención y atención para recuperar jóvenes de la zona rural del municipio de Puerto Guzmán con problemas de drogadicción con acompañamiento de profesionales especializados.</t>
  </si>
  <si>
    <t>Se requiere realizar una caracterización, evaluación y atención integral a los jóvenes con problemas de drogadicción y a sus familias para avanzar en sus proyectos de vida. Así mismo, contar con personal calificado y espacios adecuados con su respectivo equipamiento para facilitar los procesos de rehabilitación.</t>
  </si>
  <si>
    <t>Fortalecer  la medicina tradicional en las comunidades del pueblo Nasa del municipio de Puerto Guzmán, departamento del Putumayo.</t>
  </si>
  <si>
    <t xml:space="preserve"> Fortalecimiento de la medicina tradicional a través de sabedores ancestrales en las comunidades indígenas Nasa, a través de la implementación de huertos con plantas medicinales en los resguardos porvenir La Barrialosa(154 flias) y el Descanso (135 familias), cabildo los Guaduales (16 flias), cabildo Juan Tama, (46 familias) Aguadita (90) y Cerro Guadua (26 flias).</t>
  </si>
  <si>
    <t xml:space="preserve">Fortalecer la espiritualidad y ritualidad, en las comunidades Indígenas del Municipio de Leguízamo - Putumayo	</t>
  </si>
  <si>
    <t>Apoyo logístico a 8 espacios ceremoniales anuales, en las comunidades de los Pueblos Nasa, Siona, Murui Muina, Kichwa y Koreguaje del Municipio de Leguízamo - Putumayo, durante los 10 años de implementación del PDET. Garantizar viáticos para el traslado de los Thë Wala (médicos tradicionales) de la comunidad Nasa Kiwe, hasta los páramos del Cauca para la recolección de plantas sagradas rituales que aseguran el buen vivir (wet wet fxizenxi) de los Nasa en los territorios.</t>
  </si>
  <si>
    <t>Implementación DE MODELOS PROPIOS DE EDUCACIÓN ÉTNICA DEL PUEBLO KAMENTSA VIGENCIA 2024 EN LOS ESTABLECIMIENTOS EDUCATIVOS OFICIALES DEL DEPARTAMENTO DE  Putumayo</t>
  </si>
  <si>
    <t>Implementación DE MODELOS PROPIOS DE EDUCACIÓN ÉTNICA DEL PUEBLO KOFAN VIGENCIA 2024 EN LOS ESTABLECIMIENTOS EDUCATIVOS OFICIALES DEL DEPARTAMENTO DE  Putumayo</t>
  </si>
  <si>
    <t>Elaborar proyectos educativos comunitarios para el pueblo Múrui Muina de Puerto Asís.</t>
  </si>
  <si>
    <t>Formulación de un programa para la elaboración de los proyectos educativos comunitarios que beneficien al pueblo Múrui Muina.</t>
  </si>
  <si>
    <t>Garantizar la prestación del servicio educativo de manera pertinente y diferencial  al pueblo Múrui Muina de Puerto Asís</t>
  </si>
  <si>
    <t>Garantizar la prestación del servicio educativo de manera pertinente y diferencial a una población dentro de un contexto específico así se busca restituir el derecho fundamental de la educación a la población indígena de las comunidades del Pueblo Múrui Muina, así mismo contribuir al mejoramiento de los índices de permanencia de los programas de cobertura y calidad educativa, promoción y escolaridad de la población, restaurante escolar, transporte escolar, gratuidad.</t>
  </si>
  <si>
    <t>Apoyo A LA ATENCIÓN DE POBLACIÓN CON DISCAPACIDAD CAPACIDADES O TALENTOS EXCEPCIONALES EN LOS ESTABLECIMIENTOS EDUCATIVOS OFICIALES VIGENCIA 2024 DEL DEPARTAMENTO DE   Putumayo</t>
  </si>
  <si>
    <t>Fortalecimiento DEL SERVICIO EDUCATIVO MEDIANTE LA DOTACIÓN DE COMPUTADORES VIGENCIA 2024  A ESTABLECIMIENTOS EDUCATIVOS OFICIALES DEL DEPARTAMENTO DEL  Putumayo</t>
  </si>
  <si>
    <t>Dotar aulas de informática en las sedes educativas rurales del municipio de Puerto Guzmán, departamento del Putumayo.</t>
  </si>
  <si>
    <t>Para garantizar una educación de calidad, se requiere dotar 4025 equipos portátiles con su respectivo software educativo y mobiliario para la población estudiantil de las 168 sedes educativas rurales del municipio de Puerto Guzmán.</t>
  </si>
  <si>
    <t>Implementar la cátedra de estudios Afrocolombianos en las instituciones Educativas del departamento del Putumayo.</t>
  </si>
  <si>
    <t>Apoyo FINANCIERO PARA LA REALIZACION DE LA MESA DE TRABAJO DE COMUNIDADES AFROCOLOMBIANAS VIGENCIA 2024  DEL DEPARTAMENTO DEL  Putumayo</t>
  </si>
  <si>
    <t>Implementar la cátedra de estudios Afrocolombiano en las instituciones Educativas del municipio de Mocoa, Departamento del Putumayo.</t>
  </si>
  <si>
    <t>La Secretaría de Educación Departamental debe realizar la implementación de la cátedra de estudios afrocolombianos, ordenada por el Decreto 1122 de 1998, debe corregir esta omisión de la norma.</t>
  </si>
  <si>
    <t>Implementar la catedra de estudios Afrocolombiano en las instituciones Educativas del municipio de Puerto Asís- Departamento del Putumayo.</t>
  </si>
  <si>
    <t>La secretaría de educación departamental debe implementar la cátedra de estudios afrocolombianos, ordenada por el decreto 1122 de 1998, debe corregir esta omisión de la norma.</t>
  </si>
  <si>
    <t xml:space="preserve">Implementar la cátedra especial en estudios Afrocolombianos,en las instituciones educativas del municipio de Puerto Caicedo, Putumayo. </t>
  </si>
  <si>
    <t>Implementación de la cátedra de estudios Afrocolombianos en las instituciones educativas del municipio de Puerto Caicedo, para el rescate de valores, principios y costumbres de las comunidades afro, beneficiando a 1500 niños que asisten a las instituciones educativas.</t>
  </si>
  <si>
    <t>Incluir la cátedra de estudios Afrocolombianos en las instituciones educativas rurales del municipio de Puerto Guzmán - Departamento del Putumayo.</t>
  </si>
  <si>
    <t xml:space="preserve">Incluir e implementar la cátedra especial en estudios Afrocolombianos en la formación académica en las instituciones educativas rurales del municipio de Puerto Guzmán. </t>
  </si>
  <si>
    <t>Implementar la cátedra de estudios Afrocolombianos en las instituciones Educativas del municipio de San Miguel, departamento del Putumayo</t>
  </si>
  <si>
    <t>Gestionar ante la autoridad competente la implementación de la cátedra de estudios afrocolombianos, ordenada por el Decreto 1122 de 1998 y así preservar su cultura y conocimientos favoreciendo a 2000 personas en el municipio de San Miguel departamento del Putumayo.</t>
  </si>
  <si>
    <t>Implementar la catedra de estudios Afrocolombiano en las instituciones educativas rurales del municipio de Valle del Guamuez, departamento del Putumayo.</t>
  </si>
  <si>
    <t>Gestionar ante las autoridades competentes la implementación de la cátedra de estudios afrocolombianos, ordenada por el decreto 1122 de 1998  con el fin de preservar la cultura y conocimientos de la población afro en el municipio de Valle del Guamuez</t>
  </si>
  <si>
    <t>Implementar la cátedra de estudios afrocolombianos, en las instituciones educativas del municipio de Villagarzón, departamento de Putumayo.</t>
  </si>
  <si>
    <t>La Secretaría de Educación Departamental debe implementar la cátedra de estudios afrocolombianos, ordenada en el Decreto 1122 de 1998, por lo tanto, debe corregir esta omisión de la norma.</t>
  </si>
  <si>
    <t>Protección y promoción de las manifestaciones culturales de las comunidades étnicas campesinas y de diferentes grupos poblacionales del departamento del  Putumayo</t>
  </si>
  <si>
    <t>Apoyo para la promoción de eventos culturales y disfrute de las artes en el departamento de   Putumayo</t>
  </si>
  <si>
    <t>Fortalecimiento de la Dimensión Nutrición y Seguridad Alimentaria en el Departamento de   Putumayo</t>
  </si>
  <si>
    <t>Fortalecimiento de las acciones de Zoonosis en el Departamento de   Putumayo</t>
  </si>
  <si>
    <t>Fortalecimiento DE LA PROMOCIÓN PREVENCIÓN Y CONTROL DE LAS ENFERMEDADES TRANSMITIDAS POR VECTORES EN EL DEPARTAMENTO DEL  Putumayo</t>
  </si>
  <si>
    <t>Prevención DE LAS ENFERMEDADES PREVALENTES DE LA INFANCIA EN EL DEPARTAMENTO DE  Putumayo</t>
  </si>
  <si>
    <t>Fortalecimiento DE LA DIMENSIÓN SEXUALIDAD DERECHOS SEXUALES Y REPRODUCTIVOS EN EL DEPARTAMENTO DE  Putumayo</t>
  </si>
  <si>
    <t>Implementar programas para el fortalecimiento a  las mujeres parteras que ejercen la medicina tradicional en la zona rural del municipio de Mocoa- Putumayo</t>
  </si>
  <si>
    <t>Implementar programas de capacitación y fortalecimiento técnico a las mujeres parteras que ejercen la medicina tradicionales en manejo de medicamentos, plantas medicinales, procesos, higiene y todo lo relacionado con medicina natural, Municipio de Mocoa- Putumayo.</t>
  </si>
  <si>
    <t xml:space="preserve">Implementar estrategias para que las mujeres reciban atención Ginecológica exclusiva y diferencial en la ESE Hospital de Orito - Putumayo </t>
  </si>
  <si>
    <t xml:space="preserve">Implementar estrategias para que las mujeres reciban atención Ginecológica y cursos profilácticos exclusiva y diferencial en la ESE Hospital Local, para prevenir, disminuir enfermedades y mortalidad de mujeres y neonatos por cáncer de cuello uterino, de mamas, embarazos de alto riesgo, muertes prenatales, para las mujeres del municipio de Orito - Putumayo. </t>
  </si>
  <si>
    <t>Formar y capacitar en salud occidental y ancestral a mujeres y jóvenes de los Pueblos Indígenas del  Municipio de Leguízamo - Putumayo.</t>
  </si>
  <si>
    <t>Formación y capacitación a mujeres y jóvenes de los Pueblos Indígenas Kichwa, Siona, Koreguaje, Murui Muina y Nasa del Municipio de Leguízamo - Putumayo, en medicina occidental y ancestral, que incluya la dotación de botiquines comunitarios y la contratación de sabedores ancestrales, con garantías logísticas para los procesos de formación.</t>
  </si>
  <si>
    <t>Fortalecimiento del sistema productivo avicola a las comunidades afrodesendientes del municipio valle del guamuez departamento del  Putumayo</t>
  </si>
  <si>
    <t>Fortalecimiento de la Guardia Cimarrona Ancestral Negras Afrocolombiana Raizal y Palenquera del departamento del   Putumayo</t>
  </si>
  <si>
    <t>Implementar el sistema de derecho propio para las Comunidades Negras del municipio de Mocoa, departamento del Putumayo.</t>
  </si>
  <si>
    <t>Implementación de un proceso de fortalecimiento organizativo en el cual se debe formular y concertar los reglamentos internos en cada uno de los consejos comunitarios, crear la guardia Palenque, los comités de amigables conciliadores y disciplinarios, y otros que acuerden las Comunidades.</t>
  </si>
  <si>
    <t>Fortalecer los reglamentos internos propio para las comunidades negras del Municipio de Orito, Departamento del Putumayo.</t>
  </si>
  <si>
    <t xml:space="preserve">Fortalecer el los reglamentos internos en cada uno de los consejos comunitarios, mediante la ejecución de un proyecto que permita realizar talleres, edición un libro didáctico con la visión propias,  crear la guardia de comunidades negras del municipio de Orito. </t>
  </si>
  <si>
    <t>Crear el sistema de derecho propio para las comunidades negras del municipio de Puerto Asís, Departamento del Putumayo</t>
  </si>
  <si>
    <t>Capacitar a las Comunidades Negras en proceso de fortalecimiento organizativo en el cual se debe formular y concertar los reglamentos internos en cada uno de los consejos comunitarios, crear la guardia Palenque, los comités amigables, conciliadores, disciplinarios, y otros que acuerden las Comunidades.</t>
  </si>
  <si>
    <t>Crear el sistema de derecho propio para las comunidades negras del municipio de Puerto Caicedo, Departamento del Putumayo.</t>
  </si>
  <si>
    <t>Aportar la logística, materiales e insumos y el recurso humano profesional para la creación de un proceso de fortalecimiento organizativo en el cual se debe formular y concertar los reglamentos internos en cada uno de los consejos comunitarios, crear la guardia Palenque, los comités de amigables conciliadores, disciplinarios, y otros que acuerden las comunidades de  Las Delicias, Las Palmas, El Bagre, El Porvenir y Villa del Río beneficia a 1000 personas.</t>
  </si>
  <si>
    <t>Crear el sistema de derecho propio para las comunidades negras del municipio de Puerto Guzmán, Departamento del Putumayo.</t>
  </si>
  <si>
    <t>Aportar la logística, materiales e insumos y el recurso humano profesional para la creación de un proceso de fortalecimiento organizativo en el cual se debe formular y concertar los reglamentos internos en cada uno de los consejos comunitarios, crear la guardia Palenque, los comités de amigables conciliadores, disciplinarios y otros que acuerden las comunidades.</t>
  </si>
  <si>
    <t>Implementar el sistema de derecho propio para las comunidades negras del municipio de Valle del Guamuez, Departamento del Putumayo.</t>
  </si>
  <si>
    <t>Este es un proceso de fortalecimiento organizativo en el cual se debe formular y concertar los reglamentos internos en cada uno de los consejos comunitarios, crear la guardia Palenque, los comités de amigables conciliadores y disciplinarios, y otros que acuerden las Comunidades.</t>
  </si>
  <si>
    <t>Fortalecimiento a unidades de negocios de población víctima del conflicto armado para el municipio de Valle del Guamuez Departamento de  Putumayo</t>
  </si>
  <si>
    <t>Fortalecimiento DEL SERVICIO EDUCATIVO MEDIANTE LA DOTACIÓN DE COMPUTADORES PORTATILES A INSTITUCIONES EDUCATIVAS DEL DEPARTAMENTO DEL  Putumayo</t>
  </si>
  <si>
    <t>Mantenimiento DE LA VIA TERCIARIA DESDE LA VEREDA BUENOS AIRES DEL MANDUR HACIA LA VEREDA NUEVO HORIZONTE  DEL MUNICIPIO DE PUERTO GUZMAN DEPARTAMENTO DEL   Putumayo</t>
  </si>
  <si>
    <t>Apoyo Plan de Gestión Social asociado a la prestación de los servicios públicos de acueducto alcantarillado y aseo del departamento del   Putumayo</t>
  </si>
  <si>
    <t>Adquirir hectáreas de tierra para constituir dos Consejos Comunitarios de comunidades negras del municipio de Mocoa Departamento del Putumayo</t>
  </si>
  <si>
    <t xml:space="preserve">Adquisición de 600 hectáreas de tierras gratuitamente que beneficie a 100 familias de  Comunidades Negras, asentadas en la zona rural de la cabecera municipal para que se constituyan como Consejos Comunitarios del municipio de Mocoa </t>
  </si>
  <si>
    <t>Fortalecimiento del sistema de gobierno propio de las comunidades Afroputumayenses mediante la adquisición de un predio en el municipio de Mocoa departamento del   Putumayo</t>
  </si>
  <si>
    <t>Mejoramiento del internado escolar de la institución educativa Rural Jorge Eliecer Gaitán de Puerto Ospina del municipio Puerto Leguizamo departamento del  Putumayo</t>
  </si>
  <si>
    <t>Construcción DE UNIDADES SANITARIAS CON SANEAMIENTO BASICO PARA VIVIENDA RURAL DISPERSA EN EL MUNICIPIO DE VILLAGARZON DEPARTAMENTO DEL  Putumayo</t>
  </si>
  <si>
    <t>Mejoramiento DE CAMINO VEREDAL EN LA VEREDA ALTO BARANDAS DEL MUNICIPIO DE PUERTO GUZMÁN DEPARTAMENTO DEL    Putumayo</t>
  </si>
  <si>
    <t xml:space="preserve">Construir peatonales sobre los corredores viales, en los tramos Mocoa - El Pepino, Mocoa -San Jose del Pepino y Asentamiento 15 de Mayo a la entrada del asentamieno Nueva Esperanza. </t>
  </si>
  <si>
    <t xml:space="preserve">Construcción peatonales sobre las vías nacionales en el municipio de Mocoa Putumayo en los los tramos: 1.-Construir peatonal ecológico en la vía que conduce de Mocoa a Villagarzón, municipio de Mocoa Putumayo. 2.- Construir peatonal sobre la vía que conduce de la ciudad de Mocoa a Pitalito, sector de la vereda Alto Afán en el municipio de Mocoa Putumayo. 3.-Construir peatonal o ciclovía en el tramo desde el perímetro urbano de la ciudad de Mocoa hasta la inspección de policía El Pepino   </t>
  </si>
  <si>
    <t>Mejoramiento DE INFRAESTRUCTURA VIAL MEDIANTE LA CONSTRUCCIÓN DE ANDENES PERIMETRALES EN LA INSPECCIÓN EL PEPINO MUNICIPIO DE MOCOA DEPARTAMENTO DEL  Putumayo</t>
  </si>
  <si>
    <t>Construcción y dotación de placa polideportiva cubierta vereda el afilador municipio de san miguel departamento del  Putumayo</t>
  </si>
  <si>
    <t>Elaboración DEL INVENTARIO TURISTICO DEL DEPARTAMENTO DEL  Putumayo</t>
  </si>
  <si>
    <t>Renovación  TECNOLÓGICA PARA EL FORTALECIMIENTO DE LA ESE HOSPITAL JOSÉ MARÍA HERNÁNDEZ DEL MUNICIPIO DE MOCOA DEPARTAMENTO DEL   Putumayo</t>
  </si>
  <si>
    <t xml:space="preserve">Construir infraestructura  vial terciaria en diferentes tramos veredales de la zona rural del municipio de Amalfi, con el objetivo de mejorar la movilidad de los peatones y vehículos </t>
  </si>
  <si>
    <t xml:space="preserve">Construir vías terciarias que permitan la intercomunicación entre las veredas y con la cabecera municipal que faciliten el transporte de los productos generados  para su comercialización y el desarrollo de la región </t>
  </si>
  <si>
    <t>Construcción de placa huella en la vereda guayabito y mejoramiento de vías urbanas del municipio de Amalfi  Antioquia</t>
  </si>
  <si>
    <t>Gestionar el mejoramiento de caminos reales, en la zona rural del municipio de Amalfi</t>
  </si>
  <si>
    <t>Gestionar el  mejoramiento de caminos veredales, a través de la contratación de mano de obra y dotación en herramientas a las comunidades.</t>
  </si>
  <si>
    <t>Reforestación protectora en áreas estratégicas del municipio  Amalfi</t>
  </si>
  <si>
    <t>Implementación de la planta de aprovechamiento de residuos sólidos para mejorar la planta de beneficio animal del municipio de  Anorí</t>
  </si>
  <si>
    <t>Generación de espacios para el aprendizaje la creación y la implementación de procesos culturales de los habitantes del municipio de  Anorí</t>
  </si>
  <si>
    <t>Formulación del plan de saneamiento y manejo de vertimientos de la zona urbana del municipio de  Anorí</t>
  </si>
  <si>
    <t>Construcción de 560 metros de placa huella en la vereda santiago en el municipio de  Anorí</t>
  </si>
  <si>
    <t>luis.rios</t>
  </si>
  <si>
    <t>Adecuación de la infraestructura de la planta de beneficio plaza de feria y centro transitorio de bienestar animal según las recomendaciones en visitas realizadas por entes de vigilancia y control en el municipio de  Anorí</t>
  </si>
  <si>
    <t>Implementación de Sistemas Productivos Sostenibles para los usuarios del Distrito Regional de Manejo Integrado DRMI Cacica Noría del municipio de  Anorí</t>
  </si>
  <si>
    <t>Realizar estudios, diseños y construccion de viviendas rurales nuevas para las familias del área rural de todas las veredas del Municipio de Anori, Antioquia, Dándole prioridad a los hogares con mujeres cabeza de familia.</t>
  </si>
  <si>
    <t>Realizar estudios, diseños y construcción de viviendas rurales nuevas para las familias del área rural de todas las veredas del Municipio de Anorí, Antioquia, para los hogares que carezcan de una vivienda digna , que cuenten con lote propio y que no tengan los recursos para construirla, teniendo en cuenta las características propias en las comunidades étnicas existentes en la región y la participación de la comunidad, Dándole prioridad a los hogares con mujeres cabeza de familia.</t>
  </si>
  <si>
    <t>Construcción de viviendas en sitio propio en el municipio de  Anorí</t>
  </si>
  <si>
    <t>Mejorar la Infraestructura vial el Carmen- la aguada  y construir los puente de la quebrada el Carmen y sobre el Río Porce en el municipio de Anorí.</t>
  </si>
  <si>
    <t>Mejorar la Infraestructura vial el Carmen- la aguada  y construir los puente de la quebrada el Carmen y sobre el Río Porce.</t>
  </si>
  <si>
    <t>Construcción de 800 metros de placa huella en la veredas puerto rico el banco y la aguada en el municipio de  Anorí</t>
  </si>
  <si>
    <t>Construir sedes nuevas de acuerdo al análisis de cobertura poblacional en la zona rural del municipio de Anorí, Departamento de Antioquia.</t>
  </si>
  <si>
    <t>Construir sedes nuevas (como la sede  de Liberia Madre Seca, Carmin y Mercedes Yepez) de acuerdo al análisis de cobertura poblacional en la zona rural del municipio de Anorí, departmaento de Antioquia.</t>
  </si>
  <si>
    <t>Construcción de Centro Educativo Rural Madreseca del municipio de Anorí  Antioquia</t>
  </si>
  <si>
    <t>Fortalecimiento  Salud Publica PIC los procesos de la secretaria de Salud y Bienestar Social del municipio de  Briceño</t>
  </si>
  <si>
    <t>Recuperación  ecológica en el predio Buenos Aires de la vereda El Respaldo en el municipio de  Briceño</t>
  </si>
  <si>
    <t>Habilitación de las vías terciarias por eventos de emergencias y movimientos en masa en las vías (remoción de derrumbes) en el marco de la calamidad pública (decreto 113 de 2023) del municipio de  Briceño Antioquia</t>
  </si>
  <si>
    <t>Restauración ECOLÓGICA Y AMBIENTAL DE LAS AREAS DEFORESTADAS Y DEGRADADAS A CAUSA DE LOS EFECTOS DEL CAMBIO CLIMATICO Y ANTROPICOS EN EL MUNICIPIO DE CACERES -   Antioquia</t>
  </si>
  <si>
    <t>Realizar capacitaciones de concientización, manejo y aprovechamiento de residuos sólidos en todas las veredas y corregimientos del municipio Carepa Antioquia.</t>
  </si>
  <si>
    <t>Realizar capacitaciones de concientización, manejo y aprovechamiento de residuos sólidos, que contemplen el cuidado del medio ambiente y descontaminación de los ríos y quebradas; en todas las veredas y corregimientos del municipio Carepa Antioquia.</t>
  </si>
  <si>
    <t>Implementación del Plan de gestion integral de residuos sólidos en el Municipio de  Carepa</t>
  </si>
  <si>
    <t>Implementación de la Salud Pública para el Municipio de  Carepa</t>
  </si>
  <si>
    <t>Fortalecimiento del programa régimen subsidiado de salud y atención a la población pobre no asegurada del municipio de  Carepa</t>
  </si>
  <si>
    <t>Implementación del Plan de Seguridad y Convivencia en el Municipio de  Carepa</t>
  </si>
  <si>
    <t>Revisión y ajuste al Plan Básico de Ordenamiento Territorial del Municipio de  Carepa</t>
  </si>
  <si>
    <t>Reforestar y monitorear la cuenca del Río Carepa y Rio Vijagual en todo su recorrido desde la parte rural y sus riveras garantizando la protección y permanencia de sus servicios ecosistémicos.</t>
  </si>
  <si>
    <t>Reforestación y monitoreo de la cuenca del Río Carepa y Rio Vijagual en todo su recorrido desde la parte rural y sus riveras para garantizar la protección de los servicios ecosistémicos por parte del ministerio del medio ambiente y desarrollo sostenible.</t>
  </si>
  <si>
    <t>Adquisición de predios de interés hídrico y restauración de áreas de interés ambiental en la parte alta de la cuenca del Rio Carepa en el municipio de  Carepa</t>
  </si>
  <si>
    <t>CAREPA | CHIGORODÓ</t>
  </si>
  <si>
    <t>Adquisición de equipos biomédicos y mobiliario de uso hospitalario para fortalecer los servicios asistenciales del Centro de Salud El Zungo Embarcadero de la E.S.E Hospital Francisco Luis Jiménez Martínez de   Carepa</t>
  </si>
  <si>
    <t>Asistencia de la prevención del trabajo infantil en el municipio de  Caucasia</t>
  </si>
  <si>
    <t>Suministro e instalación de bolsas Big Bag para estabilización de taludes en el margen derecho de Río Cauca en el municipio de  Caucasia Antioquia</t>
  </si>
  <si>
    <t>Construcción de pavimento rígido en los corregimientos Cuturú Puerto Colombia y vereda El Brasil en zona rural del municipio de Caucasia-departamento de  Antioquia</t>
  </si>
  <si>
    <t>Mejorar la vía terciaria desde el tramo la Apartada de Cuturú hasta Cuturú, beneficiando las comunidades rurales del Corregimiento de Cuturú y otras veredas aledañas</t>
  </si>
  <si>
    <t>Mejorar la vía terciaria desde el tramo la Apartada de Cuturú hasta Cuturú, beneficiando las comunidades rurales del Corregimiento de Cuturú y otras veredas aledañas.</t>
  </si>
  <si>
    <t>Rehabilitación ecológica de bosques de protección en las microcuencas etapa 2 del municipio de  Caucasia</t>
  </si>
  <si>
    <t>Construcción  mejoramiento mantenimiento y dotación de Infraestructura educativa en el municipio de  Caucasia</t>
  </si>
  <si>
    <t>Realizar los estudios, diseños y construcción de obras necesarias para mordernizar, ampliar y mejorar los sistemas de acueductos existentes en el área rural del municipio de Caucasia departamento de Antioquia.</t>
  </si>
  <si>
    <t xml:space="preserve"> Realizar los estudios, diseños y construcción de obras necesarias para mordernizar, ampliar y mejorar los sistemas de acueductos existentes en el área rural del municipio de Caucasia departamento de Antioquia, con el fin de brindar agua potable en condiciones de calidad y continuidad óptima para el consumo humano y de esta manera mejorar las condiciones de salud de la población rural.</t>
  </si>
  <si>
    <t>Mejoramiento Acceso de la población a los servicios de agua potable y saneamiento básico en la zona rural y urbana del municipio de  Caucasia</t>
  </si>
  <si>
    <t>Fortalecimiento de la estrategia de atención primaria en salud en el Municipio de  Caucasia</t>
  </si>
  <si>
    <t>Implementar programas de hábitos, estilos de vida saludable y autocuidado en salud   para la zona rural del municipio de Caucasia.</t>
  </si>
  <si>
    <t xml:space="preserve">Implementar programas de hábitos, estilos de vida saludable y autocuidado en salud,  a través  personal suficiente e idóneo,   capacitaciones y talleres acordes con las  condiciones territoriales, diferencias étnicas y culturales de la población rural del municipio de caucasia. </t>
  </si>
  <si>
    <t>Implementar estrategia de atención primaria en salud en todos los núcleos del Municipio de Caucasia.</t>
  </si>
  <si>
    <t>Implementar la la estrategia de a atención primaria en salud en todos los núcleos del municipio de acuerdo al  plan decenal de salud 2012-2015.</t>
  </si>
  <si>
    <t>Conservación de la biodiversidad y sus servicios ecosistémicos en el municipio de  Caucasia</t>
  </si>
  <si>
    <t>Dotar de un banco de Maquinaria amarilla para la adecuación de vías terciarias al municipio de Chigorodo, Antioquia</t>
  </si>
  <si>
    <t xml:space="preserve">Dotación de un banco de Maquinaria amarilla para la adecuación de las vías tercerías con los que mejoraríamos el acceso del área rural a el área urbana, beneficiando a todas las comunidades rurales que sea administrada por las juntas de acciones comunales del municipio, representadas en la Asociaciones de Juntas de acciones comunales. </t>
  </si>
  <si>
    <t>Adquisición de maquinaria pesada (retroexcavadora motoniveladora y volquetas) para el mantenimiento de la malla vial y atención de dañosrelacionados a eventos naturales generados en el municipio de  Chigorodó</t>
  </si>
  <si>
    <t>Implementar programas de mejoramiento de vivienda que permita mejorar la calidad de vida de las comunidades de los núcleos veredales, Guapa, Champita, Peñita y Sadem, municipio de Chigorodó Antioquia.</t>
  </si>
  <si>
    <t>Implementar programas de mejoramiento de vivienda que permita mejorar la calidad de vida de las comunidades pertenecientes a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municipio de Chigorodó Antioquia</t>
  </si>
  <si>
    <t>Mejoramiento de vivienda de interés social rural y  urbano del municipio de   Chigorodó</t>
  </si>
  <si>
    <t>Fortalecimiento de las acciones de salud pública a través de la estrategia de atención primaria en salud en el marco de la ruta de promoción y mantenimiento de la salud (RPMS) en el municipio de  Chigorodó</t>
  </si>
  <si>
    <t>Mejoramiento de infraestructura educativa en el municipio  Chigorodó</t>
  </si>
  <si>
    <t>Construir puentes para conectar las comunidades indígenas y campesinas del área rural del municipio de Chigorodó Antioquia.</t>
  </si>
  <si>
    <t>Construcción de puentes entre las veredas peñitas en el sector la batea y el tres, entre la vereda ripea y el sector puente caído, entre veredas Veracruz uno y Veracruz dos, la vereda ripea para pasar el rio Chigorodó entre el Congo y el sector Caño Hondo, finca altamares en la entrada de la vereda Veracruz dos, quebrada honda y vía principal de Sadem Candelaria, entre la vereda Guacamaya y la cansona.En la vereda la bendición cuatro puentes en la vía principal y uno situado en el cruce del caño crucita entre la vereda Tierra santa y la colorada, uno en Guacamaya, uno en negritos, uno por el colegio Nelupegui, uno entre la colorada y esperanza, uno entre venado y sector Coímbra, Uno entre vereda Chigorodó y sector playa rica.Tres puentes en la via principal de jardín la joya, uno entre la vía nacional y la entrada de la vereda peñitas. En la vereda Guapaleon, un puente sobre el rió Guapa, uno sobre el rio Viejo Esteban y uno sobre la quebrada Patricio.</t>
  </si>
  <si>
    <t>Construcción y adecuación de puente ubicado en la vereda Peñitas Sector 3 municipio de   Chigorodó</t>
  </si>
  <si>
    <t>Fortalecimiento Administrativo operativo y técnico en la salud pública del municipio de   Dabeiba</t>
  </si>
  <si>
    <t>Implementar acciones que promuevan y difundan la defensa los derechos de la mujer en la zona rural  del municipio de Dabeiba Antioquia</t>
  </si>
  <si>
    <t>Fortalecimiento Atención promoción a los grupos vulnerables (mujeres jóvenes familias en acción comunales personas en condición de discapacidad niñez afrodescendientes étnicos Y LGTBI ) del municipio de  Dabeiba</t>
  </si>
  <si>
    <t>Fortalecimiento DE LA PRÁCTICA DE ACTIVIDADES DEPORTIVAS RECREATIVAS DE ESPARCIMIENTO Y APROVECHAMIENTO DEL TIEMPO LIBRE DE TODA LA POBLACIÓN DEL MUNICIPIO DE   Dabeiba</t>
  </si>
  <si>
    <t>Fortalecimiento CON APOYO TÉCNICO ADMINISTRATIVO Y OPERATIVO EN LOS PROCESOS DE EDUCACIÓN DEL MUNICIPIO DE DABEIBA  Dabeiba</t>
  </si>
  <si>
    <t>Suministro de estufas ecoeficientes móviles a familias rurales en jurisdicción del P.O.M.C.A del rio Sucio Alto en  Dabeiba Antioquia</t>
  </si>
  <si>
    <t>Implementación de una estrategia de reactivación económica para mujeres campesinas a través de la producción de huevos bajo un sistema de gallinas felices en el municipio de   El Bagre</t>
  </si>
  <si>
    <t>Rehabilitación ecológica de bosques de protección en las microcuencas del municipio de  El Bagre</t>
  </si>
  <si>
    <t xml:space="preserve">Gestionar la contratación de auxiliares de salud pública de la región del municipio de Ituango, Antioquia. </t>
  </si>
  <si>
    <t>Contratar auxiliares de salud pública de la región para cada uno de los núcleos veredales, a fin de garantizar su permanencia en el territorio. Estas personas deben prestar un servicio permanente y de manera presencial en cada una de las veredas del municipio y contar con las herramientas necesarias para el desarrollo de sus funciones.</t>
  </si>
  <si>
    <t>Fortalecimiento del programa de salud pública del municipio de Ituango  Antioquia</t>
  </si>
  <si>
    <t>Ampliar la cobertura de la asignación de citas por medio de la  línea de atención al usuario en la ESE Hospital San Juan de Dios del Municipio de Ituango.</t>
  </si>
  <si>
    <t xml:space="preserve">Ampliar la cobertura de la asignación de citas mediante una línea de atención al usuario para los campesinos del municipio de Ituango.  </t>
  </si>
  <si>
    <t xml:space="preserve">Fortalecer los programas de Detección Temprana, Protección Específica y Salud Pública del municipio de Ituango para que tenga cobertura en todo el territorio. </t>
  </si>
  <si>
    <t xml:space="preserve">Fortalecer los programas de Detección Temprana, Protección Específica y Salud Pública del municipio de Ituango para que tenga cobertura en todo el territorio y se incremente la frecuencia. </t>
  </si>
  <si>
    <t>Ofrecer tratamientos médicos domiciliarios en la zona urbana del municipio de Ituango.</t>
  </si>
  <si>
    <t xml:space="preserve">Ofrecer tratamientos médicos domiciliarios en la zona urbana del municipio de Ituango para aquellas personas con movilidad reducida u otras condiciones. </t>
  </si>
  <si>
    <t xml:space="preserve">Realizar estudios constantes de vectores en el municipio de Ituango. </t>
  </si>
  <si>
    <t>Realizar estudios constantes en cada una de las veredas del municipio sobre los vectores que generan brotes y enfermedades  más comunes; como lo son la fiebre amarilla, malaria y leishmaniasis,  con el fin de evitar propagación de las mismas.</t>
  </si>
  <si>
    <t>Contratar al talento humano necesario para atender las necesidades en salud de los adultos mayores que se encuentran en el Centro de Bienestar del Anciano San Roque del municipio de Ituango.</t>
  </si>
  <si>
    <t xml:space="preserve">Contratar al talento humano idóneo y suficiente para prestar sus servicios en el Centro de Bienestar del Anciano San Roque. </t>
  </si>
  <si>
    <t>Fortalecimiento  del programa de atención integral a la población adulto mayor del municipio de Ituango  Antioquia</t>
  </si>
  <si>
    <t>Realizar estudios, diseños y pavimentación de la vía que comunica el municipio de Ituango hacia el corregimiento La Granja, beneficiando a 36 veredas aproximadamente más el resguardo Jai-Dukamá (Embera Eyabida).</t>
  </si>
  <si>
    <t>Mejoramiento  rutinario de vias terciarias proyecto 2022 de materiales del municipio de   Ituango</t>
  </si>
  <si>
    <t>luz.escobar</t>
  </si>
  <si>
    <t>Rehabilitación de vías terciarias para recuperar la comunicación terrestre de la Población rural del municipio de   Ituango</t>
  </si>
  <si>
    <t>Realizar mantenimiento y conservación de la vía terciaria que comunica desde La Partida El Corazón hacia Camelia Baja.</t>
  </si>
  <si>
    <t>Realizar mantenimiento y conservación de la vía terciaria que comunica desde La Partida El Corazón hacia Camelia Baja, beneficiando las comunidades de Camelia Alta, Camelia Baja y Villegas.</t>
  </si>
  <si>
    <t>Rehabilitación Mejoramiento vial en la zona rural partidas del corazón la ceiba- y la trampa villegas  Ituango</t>
  </si>
  <si>
    <t>Realizar mantenimiento y conservación de camino de herradura que comunica desde el sector La Trampa de la vereda Villegas hasta la Escuela.</t>
  </si>
  <si>
    <t>Gestionar ante las autoridades la promoción de programas de formación, conservación y fortalecimientos en mecanismos de participación y control social a las comunidades, para que se apropien de la prevención, vigilancia y control de las zonas de interés ambiental del municipio de Ituango.</t>
  </si>
  <si>
    <t>Los programas formativos enfocados a la protección y conservación de los recursos naturales, como reforestación, recuperación de afluentes entre otros, permiten que las comunidades participen en la protección de estas zonas de reserva natural y ambiental, además, implementar la generación de recursos para las familias que se encarguen del cuidado, como una manera de emplearse y cumplir con el doble propósito de conservar la biodiversidad.</t>
  </si>
  <si>
    <t>Conservación  protección y restauración de áreas de interés ambiental en el municipio de Ituango  Antioquia</t>
  </si>
  <si>
    <t>Ampliar y promover  en todas las comunidades rurales y pueblos indígenas del Municipio de Mutatá,  los programas de promoción de la salud y prevención de las enfermedades.</t>
  </si>
  <si>
    <t>Ampliación de programas de promoción y prevencion en las comunidades; con el fin de prevenir enfermedades y promocionar estilos de vida saludables para todas las comunidades rurales y pueblos indígenas comunidades AFRO y comunidades LGTBI del Municipio de Mutatá y el litigio</t>
  </si>
  <si>
    <t>Fortalecimiento Integral a la Promoción de la salud prevención de la enfermedad y gestión del riesgo en salud publica en el municipio de  Mutata  Mutata</t>
  </si>
  <si>
    <t>Disponer de una excelente prestación de los servicios de salud de manera integral  a los núcleos veredales campesinos  y resguardos indígenas del Municipio de Mutatá-Antioquia</t>
  </si>
  <si>
    <t>Asegurar la prestación de los servicios medicos con oportunidad y calidad  en el hospital del primer nivel del municipio de Mutatà, con el fin de prevenir las enfermedades, promover la salud y mejorar la asistencia médica de quienes necesitan el servicio y residen en los núcleos veredales y resguardos indígenas del Municipio de Mutatá-Antioquia y el litigio</t>
  </si>
  <si>
    <t>Fortalecimiento integral al Aseguramiento y Prestación de servicios de salud con calidad y mayor cobertura en el municipio  Mutata</t>
  </si>
  <si>
    <t>Implementar proyectos de arte, cultura y recreación con niños, niñas, adolescente, jóvenes del área rural del municipio de Mutata, Antioquia.</t>
  </si>
  <si>
    <t>Implementar proyectos de arte, cultura y recreación con niños, niñas, adolescente, jóvenes que residen en el área rural, en aras de prevenir que ingresen a actividades ilícitas y evitar el consumo de Sustancias Psicoactivas –SPA, en todos los centros e instituciones educativas y poder así tener estudiantes con mayor rendimiento educativo, social, familiar, en el municipio de Mutatá, Antioquia.</t>
  </si>
  <si>
    <t>Fortalecimiento  integral al Fomento a la recreación la actividad física y el deporte en el Municipio de  Mutata</t>
  </si>
  <si>
    <t>Fortalecimiento integral a la Formación y Gestión Cultural y Artística en el Municipio de  Mutata</t>
  </si>
  <si>
    <t>Fortalecimiento Integral a la Equidad de Genero en el Municipio de  Mutata</t>
  </si>
  <si>
    <t xml:space="preserve">Capacitar a los campesinos sobre la identidad cultural indígena para generar un acercamiento a los principios de los pueblos indígenas en el municipio de Mutatá, Antioquia. </t>
  </si>
  <si>
    <t>Capacitar a la comunidad campesinos sobre la identidad cultural indígena, y con esto evitar la estigmatización de los principios de los pueblos indígenas, preservar las costumbres, afrodescendientes e indígenas del municipio de Mutatá – Antioquia.</t>
  </si>
  <si>
    <t>Fortalecimiento Integral a la Población étnica en el Municipio de  Mutata</t>
  </si>
  <si>
    <t>Fortalecimiento integral a la Productividad y Desarrollo Agrícola y Pecuario en el Municipio de  Mutata</t>
  </si>
  <si>
    <t xml:space="preserve">Implementar programas de formación a las comunidades y líderes en resolución de conflicto en el Municipio de Mutatá, Antioquia. </t>
  </si>
  <si>
    <t xml:space="preserve">Implementar programas de formación a las comunidades y líderes en resolución de conflicto para facilitar la sana convivencia en el municipio de Mutatá.  </t>
  </si>
  <si>
    <t>Fortalecimiento Integral a la Seguridad y Convivencia Ciudadana en el Municipio de  Mutata</t>
  </si>
  <si>
    <t>Construcción de placa deportiva cubierta en el Corregimiento Mellito del Municipio de Necoclí -  Antioquia</t>
  </si>
  <si>
    <t>Construcción de Unidad Deportiva Juan Guillermo Cuadrado en el Municipio de Necoclí Departamento de  Antioquia</t>
  </si>
  <si>
    <t>Apoyo  al programa de Etnias a través del Servicio de apoyo financiero para la entrega de transferencias monetarias nocondicionadas en el Municipio de   Necoclí</t>
  </si>
  <si>
    <t>Restauración ambiental de la Ciénaga Corrales y El Ocho Fase 2 en el municipio de  Nechí</t>
  </si>
  <si>
    <t>Implementar una estrategia para el manejo integral, recuperación y disposición de residuos sólidos, en todos los núcleos veredales del área rural del municipio de Nechi  Antioquia.</t>
  </si>
  <si>
    <t>Implementar una estrategia para el manejo integral, recuperación y disposición de residuos sólidos, propendiendo por el cuidado del ambiente en todos los núcleos del municipio de Nechi.</t>
  </si>
  <si>
    <t>Implementación del Programa de Alimentación Escolar (PAE) para las instituciones educativas del municipio de  Nechí</t>
  </si>
  <si>
    <t>Brindar transporte escolar a lo estudiantes rurales del municipio de Nechí, departamento de Antioquia</t>
  </si>
  <si>
    <t>Brindar el transporte escolar a todos los niños y jóvenes  en todos los núcleos  veredales, de acuerdo a las necesidades de cada zona, lo que permite el acceso y permanencia  en el proceso educativo.</t>
  </si>
  <si>
    <t>Prestación del servicio de transporte escolar en el municipio de   Nechí</t>
  </si>
  <si>
    <t>Mejoramiento de viviendas de interés prioritario en la zona urbana y rural del municipio   Nechí</t>
  </si>
  <si>
    <t>Construcción  de viviendas de interés prioritario en la zona urbana y rural del municipio de   Nechí</t>
  </si>
  <si>
    <t>Construcción mejoramiento dotación de la Infraestructura de los centros educativos rurales y urbanos del municipio de   Nechí</t>
  </si>
  <si>
    <t>Fortalecimiento del programa de régimen subsidiado y atención a la población en el sistema de seguridad social en el municipio de   Nechí</t>
  </si>
  <si>
    <t>Implementar un programa de promoción de la salud y prevención de la enfermedad con enfoque étnico, de género y ciclo vital para la población rural y urbana del municipio de Nechí, departamento de Antioquia.</t>
  </si>
  <si>
    <t>Implementar un programa de promoción de la salud y prevención de la enfermedad para la población rural y urbana, que responda a la realidad geográfica de las unidades básicas de planeación del municipio de Nechí. Al que puedan acceder los habitantes de todas las veredas por oferta y por demanda y encontrar servicios propios de su condición particular (mujeres, hombres, mujeres en periodo de gestación,  recién nacidos, primera infancia e infancia, adolescentes, población afro, víctimas del conflicto y adultos mayores). 	 Mediante la implementación de equipos comunitarios de salud suficientes para tener una presencia regular en las zonas rurales y brigadas de salud periódicas en el marco de la estrategia de Atención Primaria en Salud - APS.</t>
  </si>
  <si>
    <t>Implementación del plan de intervenciones colectivas para el municipio de   Nechí</t>
  </si>
  <si>
    <t>Implementar programas de prevención en consumo de alcohol y sustancias en las veredas del municipio de Nechí, departamento de Antioquia.</t>
  </si>
  <si>
    <t xml:space="preserve">Implementar programas de prevención, atención y rehabilitación para personas con problemas de adicción al alcohol y sustancias psicoactivas de  las veredas, barrios e instituciones educativas  del municipio de Nechí, departamento de Antioquia.  Con el fin de brindar apoyo psicosocial y educación a los  enfermos y sus familias para la prevención del consumo de alcohol y sustancias psicoactivas en todas las edades, garantizando el bienestar emocional y social de la población rural y urbana en el marco de la implementación de la política de salud mental en el territorio. </t>
  </si>
  <si>
    <t>Conservación reforestación seguimiento y gestión ambiental a zonas protegidas y de reserva en el municipio de   Nechí</t>
  </si>
  <si>
    <t>Fortalecimiento de los procesos de formación deportiva y recreativa en el municipio   Nechí</t>
  </si>
  <si>
    <t>Implantación del plan de gestión integral de residuos sólidos PGIRS en el municipio de   Nechí</t>
  </si>
  <si>
    <t xml:space="preserve">Actualizar estudios y diseños para repotenciar y ejecutar los acueductos de los centros poblados  del municipio de Remedios, donde actualmente existen. </t>
  </si>
  <si>
    <t>Optimización del Sistema de Acueducto para el corregimiento de la Cruzada municipio de   Remedios Antioquia</t>
  </si>
  <si>
    <t>Construir, mejorar y realizar mantenimiento integral  a la infraestructura de los escenarios deportivos y recreativos en las veredas y corregimientos que lo requieran, del municipio de Remedios, departamento de Antioquia.</t>
  </si>
  <si>
    <t>Construir, mejorar  y realizar mantenimiento integral a la infraestructura de los escenarios deportivos y recreativos en las veredas y corregimientos que lo requieran, como canchas de fútbol, placas polideportivas cubiertas, piscinas, gimnasios al aire libre, parques infantiles, pista de motocross, coliseos cubiertos, entre otros, con su debida electrificación, baterías sanitarias y  su respectivo plan de ocupación, donde se realicen diferentes actividades deportivas en  diferentes disciplinas, lo cual permite la integración de las comunidades rurales, en el municipio de Remedios, departamento de Antioquia.</t>
  </si>
  <si>
    <t>Construcción de placas polideportivas La Arboleda en el corregimiento La Cruzada del municipio de  Remedios</t>
  </si>
  <si>
    <t>Apoyo ATENCIÓN INTEGRAL A ADULTOS MAYORES Y ANCIANOS RESIDENTE EN EL ÁREA URBANA Y RURAL DISPERSA PERTENECIENTE AL PROGRAMA COLOMBIA MAYOR DEL MUNICIPIO DE  San Pedro De Uraba</t>
  </si>
  <si>
    <t>Servicio DE EXTENSIÓN AGROPECUARIA Y APOYO A PEQUEÑOS PRODUCTORES AGROPECUARIOS DEL MUNICIPIO DE  San Pedro De Uraba</t>
  </si>
  <si>
    <t>Construcción de primera etapa en pavimento Rígido en la vía que desde el casco urbano conduce al corregimiento El Guáimaro en la zona rural del municipio de  Tarazá Antioquia</t>
  </si>
  <si>
    <t>juan.arroyave</t>
  </si>
  <si>
    <t>Construcción de pavimento rígido como continuación de la primera etapa en tramo de la vía que conduce desde el corregimiento barro blanco hacía el corregimiento el doce zona rural del municipio de  Tarazá Antioquia</t>
  </si>
  <si>
    <t>Mejoramiento de Vivienda Urbana y Rural del Municipio de  Valdivia</t>
  </si>
  <si>
    <t>Fortalecimiento a los Programas de Saneamiento Básico en  el Municipio de  Valdivia</t>
  </si>
  <si>
    <t>Fortalecer los grupos juveniles ambientales en capacitaciones y proyectos ambientales autosostenibles que aporten a la preservación del medio ambiente del Municipio de Valdivia</t>
  </si>
  <si>
    <t>Fortalecer la cultura ambiental mediante acto simbólico en comunidades rurales del municipio de Valdivia.</t>
  </si>
  <si>
    <t>Formar y contratar Auxiliares en salud pública para atender a la comunidad del municipio de Valdivia</t>
  </si>
  <si>
    <t xml:space="preserve">Formar en salud pública a personas oriundas de la región y contratarlas para atender a la población del municipio de Valdivia. </t>
  </si>
  <si>
    <t>Fortalecimiento y acciones para garantizar el goce efectivo del derecho a la salud pública en el municipio de   Valdivia</t>
  </si>
  <si>
    <t xml:space="preserve">Diseñar e implementar un programa educativo para la prevención de accidentes ofídicos en el municipio de Valdivia. </t>
  </si>
  <si>
    <t xml:space="preserve">Diseñar e implementar un programa educativo para promover factores protectores y socializar la ruta de atención para pacientes victimas de accidente ofidico en el municipio de Valdivia. </t>
  </si>
  <si>
    <t xml:space="preserve">Ampliar la oferta de asignación de citas a los diferentes servicios de acuerdo a la demanda del portafolio de servicios. </t>
  </si>
  <si>
    <t xml:space="preserve">Ampliar la oferta de asignación de citas a los diferentes servicios de salud de acuerdo a la demanda del portafolio de servicios para garantizar la atención oportuna de la población del municipio de Valdivia. </t>
  </si>
  <si>
    <t xml:space="preserve">Garantizar la cobertura y el cumplimiento del programa de salud mental que incluya la atención clínica de psicólogos en el municipio de Valdivia. </t>
  </si>
  <si>
    <t>Garantizar la cobertura y el cumplimiento del programa de salud mental para prevenir  y atender las necesidades afectivas, emocionales y psicológicas de toda la comunidad del municipio de Valdivia.</t>
  </si>
  <si>
    <t>Mejorar las  brigadas de salud en frecuencia, calidad, y cobertura en el municipio de Valdivia Antioquia</t>
  </si>
  <si>
    <t xml:space="preserve">Gestionar ante la EPS y entidades Gubernamentales y no gubernamentales, la realización de brigadas con especialistas. Para todas las  Veredas del Municipio de Valdivia, Antioquia. </t>
  </si>
  <si>
    <t>Implementación de Estrategias de Conservación Proteción y Aprovechamiento de los Recursos Naturales y el Medio Ambiente en el Municipio de  Valdivia</t>
  </si>
  <si>
    <t>Asistencia Integral a la Población en Situación de Desprotección Social y Vulnerabilidad (Personas Mayores)en el Municipio de  Valdivia</t>
  </si>
  <si>
    <t>Construcción de Placa Huella en Las veredas Santa Barbara Raudal Viejo y La Esperanza del Municipio de   Valdivia</t>
  </si>
  <si>
    <t>Construcción de estufas eficientes para las familias asentadas en áreas de conservación del D.R.M.I alto de ventanas en jurisdicción del municipio de  Valdivia Antioquia</t>
  </si>
  <si>
    <t>Ampliación del sistema de alcantarillado en el corregimiento San Miguel del Tigre del municipio de  Yondó Antioquia</t>
  </si>
  <si>
    <t>Mejoramiento en pavimento flexible en el centro poblado del corregimiento San Miguel del Tigre segunda etapa del municipio de  Yondó</t>
  </si>
  <si>
    <t>Servicio de transporte escolar para estudiantes del área rural del Municipio de  Yondó</t>
  </si>
  <si>
    <t>sandra.jaimes</t>
  </si>
  <si>
    <t>Implementación del Programa de Alimentación Escolar - restaurantes escolares en establecimientos educativos del municipio de   Yondó</t>
  </si>
  <si>
    <t>Servicio De Apoyo A La Permanencia A Través De La Estrategia De Transporte Escolar En El Municipio  Yondó</t>
  </si>
  <si>
    <t>Realizar formación y capacitación a la población del municipio de Yondó, en temas de Recuperación y conservación del patrimonio ambiental, en el marco de la normatividad vigente en Yondó-Antioquia</t>
  </si>
  <si>
    <t>Realizar formación y capacitación a la población rural del municipio de Yondó, en temas de recuperación y conservación de ecosistemas estratégicos, instrumentos de ordenamiento del suelo</t>
  </si>
  <si>
    <t>Servicio  De Apoyo Financiero Y Educación Informal Para La Implementación De Esquemas De Pago Por Servicio Ambientales En El Municipio De Yondó Antioquia  Yondó</t>
  </si>
  <si>
    <t>Desarrollo de actividades del plan decenal de salud pública de intervenciones colectivas en la gestión diferencial de poblaciones vulnerables   Yondó</t>
  </si>
  <si>
    <t>Desarrollo de actividades del plan decenal de salud pública en intervenciones colectivas en la dimensión convivencia social y salud mental en el municipio de Yondó Antioquia.  Yondó</t>
  </si>
  <si>
    <t>Servicio De Asistencia Técnica E Inclusión Productiva A Pequeños Productores Rurales Y Apoyo A Proyectos De Reincorporación Y Reintegración En El Municipio De Yondó Antioquia  Yondó</t>
  </si>
  <si>
    <t>Instalación  Distribución Y Conexión De Redes Domiciliarias De Gas En El Municipio De Yondó Antioquia  Yondó</t>
  </si>
  <si>
    <t>Implementación Y Desarrollo De Jornadas De Atención En Salud A La  Población Rural En El Municipio De Yondó Antioquia  Yondó</t>
  </si>
  <si>
    <t>implementar jornadas de lecturas públicas y sisbenización para ampliar la cobertura de aseguramiento en salud del municipio de Yondó, departamento de Antioquia</t>
  </si>
  <si>
    <t>Desarrollar en el corto plazo, jornadas de lecturas públicas y sisbenización para ampliar la cobertura de aseguramiento en salud de la población rural del municipio de Yondó, departamento de Antioquia</t>
  </si>
  <si>
    <t>Servicio De Continuidad De La Afiliación Al Sistema General De Seguridad Social En Salud En El Municipio De Yondó Antioquia  Yondó</t>
  </si>
  <si>
    <t>Fortalecimiento  de las infraestructuras urbana y rural en el periodo 2023 en el municipio de  Zaragoza Antioquia</t>
  </si>
  <si>
    <t>Mejorar espacios de recreación y deporte en  los establecimientos educativos de la zona rural del municipio de Zaragoza</t>
  </si>
  <si>
    <t xml:space="preserve">Mejorar espacios de recreación y deporte en  los establecimientos educativos de la zona rural del municipio de Zaragoza (cubierta, encerramiento,  placas de polideportivo, entre otras)  </t>
  </si>
  <si>
    <t>Mejorar los restaurantes escolares de los establecimientos educativos de la zona rural del municipio e Zaragoza que lo requieran</t>
  </si>
  <si>
    <t xml:space="preserve">Mejorar los restaurantes escolares  de los establecimientos educativos de la zona rural del municipio de Zaragoza que lo requieran, para brindar una mejor y adecuada atención alimenticia escolar a los niños, niñas, adolescentes y jóvenes estudiantes de la ruralidad. </t>
  </si>
  <si>
    <t>Mejorar infraestructura de recreación y deporte en la zona rural del municipio de Zaragoza que lo requiera.</t>
  </si>
  <si>
    <t xml:space="preserve">Mejorar infraestructura de recreación y deporte en la zona rural del municipio de Zaragoza que lo requiera, como  la cancha de fútbol que existe en el resguardo indígena Pablo Muera, de nivelación de terreno y alumbrado, porterías y dotación para la integración y prácticas de deporte de las comunidades. </t>
  </si>
  <si>
    <t>Fortalecimiento del Sistema de Salud publica Protección Social y Bienestar de todos en el Municipio de  Zaragoza Antioquia</t>
  </si>
  <si>
    <t>Adoptar e implementar la Política Nacional de Sexualidad, Derechos Sexuales y Derechos Reproductivos en el munciipio de Zaragoza - Antioquia</t>
  </si>
  <si>
    <t>Adoptar e implementar la Política Nacional de Sexualidad, Derechos Sexuales y Derechos Reproductivos en el munciipio de Zaragoza, priorizando la zona rural y rural dispersa, con participación sectorial, intersectorial y comunitaria con enfoque etnocultural.</t>
  </si>
  <si>
    <t>Articular a los actores municipales a nivel sectorial,  intersectorial, sociales y comuniatrios para el diseño, implementación, monitoreo y evaluación conjunta de políticas publicas, programas, proyectos, estrategias y acciones para la prevención, atención, recuperación, y reducción de riesgos y daños del consumo de sustancias psicoactivas lícitas e ilícitas en el muncipio de Zaragoza</t>
  </si>
  <si>
    <t>Articular a los actores municipales a nivel sectorial,  intersectorial, sociales y comuniatrios para el diseño, implementación, monitoreo y evaluación conjunta de políticas publicas, programas, proyectos, estrategias y acciones para la prevención, atención, recuperación, y reducción de riesgos y daños del consumo de sustancias psicoactivas lícitas e ilícitas en el municipio de Zaragoza, priorizando la zona rural y rural dispersa, con enfoque etnocultural.</t>
  </si>
  <si>
    <t>Fortalecimiento de los servicios publicos en el año 2023 en el municipio de  Zaragoza Antioquia</t>
  </si>
  <si>
    <t>Fortalecimiento de las poblaciones de barequeros priorizados con talleres teoricos practicos en el cuidado y protección de los recursos naturales el uso de buenas practicas de producción y la utilización de tecnologias limpias en  Zaragoza</t>
  </si>
  <si>
    <t>Impulsar la creación de la Mesa ambiental permanente con la participación de las comunidades campesinas, afrodescendientes e indígenas y las autoridades ambientales (Corantioquia) y las empresas en la región bajo cauca en el departamento de  Antioquia donde se traten temas minero energéticos</t>
  </si>
  <si>
    <t xml:space="preserve">Impulsar la creación de la Mesa ambiental permanente con la participación de las comunidades campesinas, afrodescendientes e indígenas y las autoridades ambientales (Corantiquia) y las empresas, donde: 1) se socialicen las posibles afectaciones de  la exploración y explotación minero energética en el municipio de Zaragoza, Antioquia, así como los alcances de los proyectos mineros y energéticos que se desarrollarán en el territorio; 2) Se ponga en conocimiento de las comunidades  el cumplimiento de los requisitos para otorgar las licencias ambientales;  3) se establezcan diálogos para llegar a acuerdos en el desarrollo de proyectos de compensación ambiental y responsabilidad social por parte de éstas empresas y 4) se construya una propuesta minero - ambiental para la subregión Bajo Cauca, que propenda por la recuperación, restauración y uso sostenible de los recursos naturales. </t>
  </si>
  <si>
    <t>Mejoramiento de vivienda en la zona Urbana y Rural del Municipio de  Zaragoza Antioquia</t>
  </si>
  <si>
    <t>Construir y dotar espacios de recreación y deporte en  los establecimientos educativos de la zona rural del municipio de Zaragoza</t>
  </si>
  <si>
    <t xml:space="preserve">Construir y dotar espacios de recreación y deporte (polideportivos y parques infantiles) en  los establecimientos educativos de la zona rural del municipio de Zaragoza   </t>
  </si>
  <si>
    <t>Construcción de placa polideportiva cubierta en la institución educativa Nancy Rocio de Buenos aires Palizada zona rural del municipio de   Zaragoza</t>
  </si>
  <si>
    <t>Construcción DE OBRAS DE PROTECCIÓN PARA LA REDUCCIÓN DEL RIESGO Y PREVENCIÓN DE INUNDACIONES SOBRE EL RIO ELE VEREDA CAÑO CLARO I DEL MUNICIPIO DE TAME DEPARTAMENTO DE   Arauca</t>
  </si>
  <si>
    <t xml:space="preserve">Adelantar los procesos de ordenamiento territorial  y la construcción de un sistema de información geográfica territorial para las comunidades étnicas y campesinas del municipio de Morales </t>
  </si>
  <si>
    <t>Adelantar los procesos de ordenamiento territorial y la construcción de un sistema de información geográfica ter que incluya las visiones territoriales de las comunidades  campesinas, indigenas y afrodescendientes del municipio de Morales articulado con el PBOT municipal, el POMCA, Planes de vida, planes de etnodesarrollo o Buen vivir y demás instrumentos de Planeación territorial.</t>
  </si>
  <si>
    <t>Actualización  del Plan Básico de Ordenamiento Territorial del Municipio de  Morales Cauca</t>
  </si>
  <si>
    <t>Incorporar en la actualización del PBOT mecanismos participativos en el municipio de Morales Cauca.</t>
  </si>
  <si>
    <t>Incorporar en la actualización del PBOT mecanismos participativos en articulación con los planes de vida, buen vivir y etnodesarrollo y de desarrollo campesino, mecanismos para adelantar la zonificación ambiental con el fin de adelantar un ordenamiento adecuado del uso del suelo, empleando esquemas de seguimiento que permitan controlar participativamente con las autoridades ambientales locales el cumplimiento de la actividad minera responsable, teniendo en cuenta la sentencia 2017-02389 de abril de 2018, con el fin de promover la protección de las reservas naturales y las fuentes hídricas  para salvaguardar sitios ancestrales, campesinos, culturales y/o tradicionales  del municipio de Morales cauca</t>
  </si>
  <si>
    <t>Construcción de muelle saltadero en la vereda Chontal zona rural del distrito de Tumaco departamento de  Nariño</t>
  </si>
  <si>
    <t>Desarrollo del cultivo del limón tahití en asocio temporal con plátano en el municipio de Suárez -  Cauca</t>
  </si>
  <si>
    <t>Implementación de sistemas de generación de energía solar para el mejoramiento de la calidad de vida de las comunidades en áreas dispersas no interconectadas del municipio de  Puerto Caicedo Putumayo</t>
  </si>
  <si>
    <t>Apoyo para la prestación de los servicios de acueducto alcantarillado y aseo del Municipio de Arenal Departamento de   Bolívar</t>
  </si>
  <si>
    <t>Construcción DE PLACA HUELLA EN UN TRAMO VIAL DEL CORREGIMIENTO DE SAN AGUSTÍN MUNICIPIO DE ARENAL DEPARTAMENTO DE  Bolívar</t>
  </si>
  <si>
    <t>Construcción del alcantarillado sanitario del centro poblado Brisas de Bolívar del municipio de Cantagallo -   Bolívar</t>
  </si>
  <si>
    <t>Prestación del servicio de transporte escolar en el  municipio de  Cantagallo</t>
  </si>
  <si>
    <t>Implementación del programa de alimentación escolar  - PAE -  en el municipio de Cantagallo   Bolívar</t>
  </si>
  <si>
    <t>Mejoramiento de la vía rural  que comunica el municipio de Cantagallo con el municipio de Yondó en el marco de la ejecución del convenio interadministrativo 1390 de 2022 celebrado entre INVIAS y el municipio de  Cantagallo</t>
  </si>
  <si>
    <t>Mantenimiento y construcción de obras de protección y reconformación en orillas del río Cimitarra y canales naturales en zona baja del municipio de  Cantagallo Bolívar</t>
  </si>
  <si>
    <t>Gestionar el desarrollo de programas de educación superior que respondan a las necesidades y vocaciones del municipio de Cantagallo</t>
  </si>
  <si>
    <t>Se gestionará que se aumente y asegure la oferta de programas educativos acorde a las vocaciones territoriales con el fin de que las personas de Cantagallo se eduquen para mejorar sus condiciones de vida permaneciendo en el municipio</t>
  </si>
  <si>
    <t>Apoyo para el acceso y permanencia de los estudiantes de los diferentes programas de formación técnico laboral del municipio de  Cantagallo</t>
  </si>
  <si>
    <t>Suministro de refrigerios escolares para los estudiantes de las Instituciones Educativas Oficiales del municipio de  Cantagallo</t>
  </si>
  <si>
    <t>Mejoramiento de las instalaciones y espacios físicos de la ESE Centro de Salud con Camas  para el fortalecimiento de la prestación del servicio de primer nivel de atención en salud en el municipio   Cantagallo</t>
  </si>
  <si>
    <t>Fortalecimiento al desarrollo de proyectos pedagógicos productivos para la Institución Educativa La Victoria en el municipio de  Cantagallo Bolívar</t>
  </si>
  <si>
    <t>Dotación de mobiliario para las sedes educativas de las Instituciones Educativas Oficiales del municipio de  Cantagallo Bolívar</t>
  </si>
  <si>
    <t>Apoyo logístico para la realización del mercado campesino municipal como estrategia para mejorar la competitividad del municipio de  Cantagallo</t>
  </si>
  <si>
    <t>Fortalecimiento de las intervenciones colectivas vigencia 2023 del municipio de  Cantagallo</t>
  </si>
  <si>
    <t>Suministro  E INSTALACIÓN DE POSTERÍA MÉTALICA DE 12 METROS PARA LA AMPLIACIÓN DE LA RED DE MEDIA TENSIÓN EN LA VEREDA PATICO DEL MUNICIPIO DE  Cantagallo</t>
  </si>
  <si>
    <t>Instalación DE LA RED ELÉCTRICA DEL CORREGIMIENTO BRISAS SECTOR ISLA 1 DEL  MUNICIPIO DE  Cantagallo</t>
  </si>
  <si>
    <t>Dotación de equipos de cómputo para la Institución Educativa La Victoria en el municipio de  Cantagallo Bolívar</t>
  </si>
  <si>
    <t>Suministro de insumos agrícolas para el fortalecimiento de las unidades productivas de pequeños y medianos productores del municipio de  Cantagallo</t>
  </si>
  <si>
    <t>Apoyo logístico para el desarrollo y la promoción del sector turismo en el municipio de  Cantagallo Bolívar</t>
  </si>
  <si>
    <t>Implementar programas de educación que permitan a las comunidades aprender sobre las diferentes técnicas sobre el manejo de residuos sólidos y reciclaje en el municipio de Córdoba- Bolívar</t>
  </si>
  <si>
    <t>Gestionar ante la entidad correspondiente la ejecución de programas de sensibilización y educación a las comunidades, sobre las diferentes técnicas del manejo de los residuos sólidos y sus beneficios en las veredas y corregimientos del municipio de Córdoba - Bolívar</t>
  </si>
  <si>
    <t>Recuperación DE LAS CONDICIONES HIDRÁULICAS Y AMBIENTALES  ARROYOS EL PELIGRO (CORREGIMIENTO DE MARTIN ALONSO GUAYMARAL (CORREGIMIENTO DE GUAYMARAL Y BALTAZARITO (CABECERA MUNICIPAL) DEL MUNICIPIO DE  Córdoba</t>
  </si>
  <si>
    <t>Estudios Y DISEÑOS PARA LA CONSTRUCCION DE LOS ACUEDUCTOS RURALES EN EL CORREGIMIENTO DE GUAYMARAL DEL MUNICIPIO DE   Córdoba</t>
  </si>
  <si>
    <t>Construcción DE GAVIONES DE PROTECCIÓN EN PUNTOS CRÍTICOS Y CONSERVACIÓN AMBIENTAL DE ARROYOS EXISTENTES EN EL MUNICIPIO DE  El Guamo</t>
  </si>
  <si>
    <t>Construcción De Andenes Bordillos Cunetas En Concreto De 210MPA; Obras Hidráulicas y De Drenaje En Los Corregimientos Del Municipio De    María La Baja</t>
  </si>
  <si>
    <t>Servicio de salud  para la ejecución de las actividades del plan de intervenciones colectivas PIC de Acuerdo a los lineamientos del Plan Decenal de Salud Pública para la vigencia 2023 en el Municipio de Morales -   Bolívar</t>
  </si>
  <si>
    <t>Rehabilitación de bosques protectores mediante actividades de reforestación con especies nativas en las principales subcuencas del municipio  San Jacinto</t>
  </si>
  <si>
    <t>Mejoramiento DE VÍAS TERCIARIAS DESDE LA CABECERA MUNICIPAL AL CORREGIMIENTO DE PARAÍSO Y LA VEREDA GAVILÁN DELMUNICIPIO DE  San Jacinto</t>
  </si>
  <si>
    <t>Implementar procesos de recuperación, conservación y protección  de  las fuentes hídricas presentes en la zona rural del municipio de San Juan  Nepomuceno – Bolívar</t>
  </si>
  <si>
    <t>Implementar procesos de recuperación, conservación y protección  de  las fuentes hídricas como el arroyo Grande, de Toro, Rastro, Salvador, Catalina, el Medio, Naranjal, la María entre otros presentes en la zona rural, mediante activadas de reforestación con especies nativas maderables y frutales, mantenimiento y extracción de especies vegetales macrofitas,   en el municipio de San juan  Nepomuceno – Bolívar. Esta iniciativa debe estar articulada con la estrategia   de Bosques de Paz del Ministerio de Medio Ambiente y Desarrollo Sostenible.</t>
  </si>
  <si>
    <t>Recuperación de cobertura vegetal en áreas disturbadas en el municipio de San Juan Nepomuceno -   Bolívar</t>
  </si>
  <si>
    <t>Realizar la dotación de mobiliario de algunas sedes educativas de la zona rural para dignificar la educación de los niños y jóvenes</t>
  </si>
  <si>
    <t>Gestionar la dotación de mobiliario en las 33 sedes de las instituciones educativas con sede rural que faciliten y dignifiquen la educación en la zona rural</t>
  </si>
  <si>
    <t>Fortalecimiento de los procesos pedagógico el desarrollo de actividades interinstitucionales y programas transversales de las diferentes Instituciones Educativas del Municipio de San Pablo   Bolívar</t>
  </si>
  <si>
    <t>Prestación FORTALECIMIENTO PARA DESARROLLAR ACCIONES Y ACTIVIDADES DEL PLAN DE INTERVENCIONES COLECTIVAS Y EL FORTALECIMIENTO DE LA GESTIÓN EN SALUD PÚBLICA 2023  San Pablo</t>
  </si>
  <si>
    <t>Construcción de puente vehicular en el punto conocido quebrada bajo sicue para comunicar a las veredas mata de fique y la vereda bajo sicue en el corregimiento de villanueva del municipio de  San Pablo Bolívar</t>
  </si>
  <si>
    <t>Implementación de dispositivos comunitarios en salud  en el Municipio de Santa Rosa del Sur Bolívar  Santa Rosa Del Sur</t>
  </si>
  <si>
    <t xml:space="preserve">Construir infraestructuras para el manejo de aguas residuales en todos núcleos veredales de Santa Rosa Sur de Bolívar. </t>
  </si>
  <si>
    <t xml:space="preserve">Construir infraestructuras para el manejo de aguas residuales, individuales o colectivas de acuerdo con estudios y diseños previos, además de la implementación del censo actualizado, en todos núcleos veredales de Santa Rosa Sur de Bolívar. </t>
  </si>
  <si>
    <t>Construcción de metros lineales de redes de alcantarillado en la vereda San Benito del municipio de   Santa Rosa Del Sur</t>
  </si>
  <si>
    <t>Fortalecimiento a las diferentes cadenas de valor agropecuarias a través de la transferencia de tecnologías que promuevan la sostenibilidad productiva y la competitividad del municipio de   Santa Rosa Del Sur</t>
  </si>
  <si>
    <t>Construcción de sistemas de alcantarillado en el sector rural del municipio de   Santa Rosa Del Sur</t>
  </si>
  <si>
    <t>Servicio de apoyo para el acceso y permanencia a la educación superior de los estudiantes egresados de las instituciones educativas de  Simití</t>
  </si>
  <si>
    <t>Fortalecer programas en promoción y prevención de la salud para los habitantes de los corregimientos del municipio de Simití  Sur de Bolívar</t>
  </si>
  <si>
    <t>Fortalecer programas de promoción y prevención de la salud tales como: estilo de vida saludable,prevención a la drogadicción, salud sexual y reproductiva dirigido a la comunidad interesada , en especial a los jóvenes para fortalecer sus capacidades comunitarias en todos los  núcleos veredales municipio de Simití Sur de Bolívar.</t>
  </si>
  <si>
    <t>Implementación del plan de intervenciones colectivas (PIC) en salud púbica del municipio de  Simití</t>
  </si>
  <si>
    <t>Estudios y diseños para la construcción del sistema de acueducto de la vereda las palmeras del municipio de  Simití</t>
  </si>
  <si>
    <t>Implementar de manera permanente el servicio de transporte escolar terrestre y fluvial cuando este sea pertinente para todos los estudiantes de los núcleos veredales del municipio de Simití, Bolívar.</t>
  </si>
  <si>
    <t>Prestación del servicio de transporte escolar en el municipio de -  Simití</t>
  </si>
  <si>
    <t>Apoyo financiero para la organización de ferias agropecuarias del corregimiento de Monterrey del municipio de   Simití</t>
  </si>
  <si>
    <t>Optimización del sistema de abastecimiento de agua para el consumo humano en el corregimiento La Sabana del municipio de  Simití</t>
  </si>
  <si>
    <t>Mantenimiento de la vía que conduce a la vereda Aguas Lindas del municipio de  Simití</t>
  </si>
  <si>
    <t>Mantenimiento de redes rurales sector Sinaí y Monterrey para el municipio de Simiti  Bolívar</t>
  </si>
  <si>
    <t>Implementar un programa de reforestación con especies nativas para la reserva y Protección de los arroyos y ciénagas, evitando la erosión y que contribuya a la mitigación de los efectos del cambio climático y la protección de flora y fauna, en el municipio de Zambrano, departamento de Bolívar.</t>
  </si>
  <si>
    <t>Implementar un programa de reforestación con especies nativas para la reserva y Protección de los arroyos de Raicero, Paraguita, Mancomoján, Km 11, Km 15, distrito de riego Bongal Centro, Caña Larga, Alférez, Santa Teresa,  Cahipay y Callo y las represas de La Florida, Capaca, Ciénega Seca, ciénaga larga, soledad, playoncito vía salado, playoncito Jesús del río, ciénaga grande de Zambrano, ciénaga de veranillo, Blas Anillo y La estrella, ciénaga La Redonda, ciénaga Caguan y ciénaga Tosnovan - que contribuya a la mitigación de los efectos del cambio climático y la protección de flora y fauna, en el municipio de Zambrano, departamento de Bolívar.</t>
  </si>
  <si>
    <t>Restauración Y RECUPERACIÓN AMBIENTAL PARA EL DESARROLLO FORESTAL A TRAVÉS DE REFORESTACIÓN Y ARBORIZACIÓN EN EL MUNICIPIO DE ZAMBRANO  Bolívar</t>
  </si>
  <si>
    <t>Implementación de los procesos de formación actualización conservación y difusión de la información catastral en la prestación del servicio público en el municipio de  Florencia</t>
  </si>
  <si>
    <t>Adelantar estudios, diseño y construcción de vivienda nueva rural para la población del municipio de Florencia (Caquetá)</t>
  </si>
  <si>
    <t>Construir  vivienda nueva de acuerdo al estudio de viabilidad, previa realización de un censo de la población a beneficiar, en el que se incluya materiales de la región yconstrucción de estufas ecológicas de acuerdo a los requerimientos de la comunidad de la zona rural de Florencia (Caquetá).</t>
  </si>
  <si>
    <t>Construcción de viviendas de interés prioritario en el área rural del municipio de  Florencia</t>
  </si>
  <si>
    <t>Optimización de sistemas de acueductos veredales en el municipio de  Florencia</t>
  </si>
  <si>
    <t>Construir infraestructura productiva para especies menores en el pueblo Embera del municipio de Florencia</t>
  </si>
  <si>
    <t>Construcción de alojamientos para la producción de especies menores del Resguardo Embera Katio de San Pablo El Pará del municipio de  Florencia</t>
  </si>
  <si>
    <t>Construcción de obras de protección y recuperación ambiental de la micro cuenca La Sardina en el Municipio de Florencia  Caquetá</t>
  </si>
  <si>
    <t>Mejoramiento de viviendas urbanas y rurales de hogares vulnerables del municipio de  Florencia</t>
  </si>
  <si>
    <t>Mantenimiento y mejoramiento de la infraestructura de la Institución Educativa Remolino Alto Orteguaza sedes Remolino Alto Orteguaza y La Ilusión del municipio de   Florencia</t>
  </si>
  <si>
    <t>Fortalecimiento del proceso de actualización conservación y difusión de información catastral en el marco de la prestación del servicio público de catastro en el municipio de  Florencia</t>
  </si>
  <si>
    <t>Protección a la población vulnerable en el régimen subsidiado del sistema general de seguridad social en salud en el municipio de  Albania</t>
  </si>
  <si>
    <t xml:space="preserve">Garantizar el cumplimiento y sostenibilidad de las asociaciones de usuarios de acuerdo a la normatividad vigente como estrategia de garantía de derechos en calidad, oportunidad entre otras en la prestación de los servicios de salud en la comunidad rural del municipio de Albania. </t>
  </si>
  <si>
    <t>Garantizar el cumplimiento y sostenibilidad de las asociaciones de usuarios de acuerdo a la normatividad vigente como estrategia de garantía de derechos en calidad, oportunidad entre otras,  en la prestación de los servicios de salud en la comunidad rural del municipio de Albania Caquetá.</t>
  </si>
  <si>
    <t>Asistencia técnica en vigilancia seguimiento y control del régimen subsidiado en el municipio de Albania departamento  Caquetá</t>
  </si>
  <si>
    <t>Prestación de los servicios de promoción social del centro vida del municipio de  Albania</t>
  </si>
  <si>
    <t>Servicio de transporte escolar para el acceso y permanencia en una educación integral de calidad para los educandos de la institución educativa rural El Dorado Municipio de   Albania</t>
  </si>
  <si>
    <t>Fortalecimiento  del deporte formativo y la recreación de niños niñas adolescentes jóvenes y adultos del municipio de Albania  Caquetá</t>
  </si>
  <si>
    <t>Diseñar e implementar una estrategia para el manejo integral de los residuos sólidos en la zona rural del municipio de Albania (Caquetá), donde no se presta el servicio de recoleccion de residuos solidos, bajo una política de basura cero, para mitigar problemas de contaminación e impacto ambiental, donde se tenga en cuenta la mujer rural.</t>
  </si>
  <si>
    <t>Implementación y seguimiento de programas y proyectos del Plan de Gestión Integral de Residuos Sólidos del municipio de  Albania</t>
  </si>
  <si>
    <t>Fortalecimiento de la participación e integración social de la infancia y adolescencia del municipio de Albania departamento del  Caquetá</t>
  </si>
  <si>
    <t>Implementar programas de alfabetización y ampliar cobertura, con modelos flexibles, para la población adulta de la zona rural del municipio de Albania (Caquetá)</t>
  </si>
  <si>
    <t>Implementar y ampliar cobertura en programas flexibles e incluyentes de alfabetización para eliminar el analfabetismo en los adultos de la zona rural del municipio de Abania.</t>
  </si>
  <si>
    <t>Fortalecimiento de la gestión escolar para el mejoramiento continuo de la calidad de la educación inicial básica y media del municipio de  Albania</t>
  </si>
  <si>
    <t>Fortalecimiento del sector de Agua Potable y Saneamiento Básico parte del municipio de  Albania</t>
  </si>
  <si>
    <t>Implementación de estrategias de conservación restauración y seguimiento de ecosistemas  de importancia ambiental en el municipio de  Albania</t>
  </si>
  <si>
    <t>Fortalecimiento técnico y operativo para el desarrollo de la gestión de la comisaria de familila y la inspección de policia del municipio de   Belén De Los Andaquies</t>
  </si>
  <si>
    <t>Fortalecimiento de la gestión del sector agropecuario para el desarrollo rural del municipio de  Belén De Los Andaquies</t>
  </si>
  <si>
    <t>Asistencia social y atención humanitaria inmediata a población víctima del conflicto armado del municipio de  Belén De Los Andaquies</t>
  </si>
  <si>
    <t>Servicio de atención integral del centro de bienestar del adulto mayor Hogar Los Colonos del municipio de   Belén De Los Andaquies</t>
  </si>
  <si>
    <t>Protección la población vulnerable en el régimen subsidiado del sistema general de seguridad social en salud en el municipio de  Belén De Los Andaquies</t>
  </si>
  <si>
    <t>Fortalecimiento de la participación comunitaria en el desarrollo del municipio de  Belén De Los Andaquies</t>
  </si>
  <si>
    <t>Construcción y mejoramiento de parque biosaludable - parque infantil y obras de urbanismo complementarias en el centro poblado rural puerto torres del municipio de   Belén De Los Andaquies Caquetá</t>
  </si>
  <si>
    <t>Servicio de atención integral e intervención dirigida a adultos mayores en el centro vida del adulto del municipio de   Belén De Los Andaquies</t>
  </si>
  <si>
    <t>Fortalecimiento técnico para la atención asistencia y reparación integral  a las Victimas del conflicto armado en el municipio de   Belén De Los Andaquies</t>
  </si>
  <si>
    <t>Construcción del centro de integración comunitario en la vereda el chocho en la zona rural del municipio de Belén de los Andaquies departamento del  Caquetá</t>
  </si>
  <si>
    <t>Mejoramiento de la institución educativa con la construcción de baterías sanitarias en el municipio de Belén los Andaquíes  Caquetá</t>
  </si>
  <si>
    <t>Fortalecimiento de la cadena turística con la construcción de infraestructura física en el mirador las lajas del municipio de   Belén De Los Andaquies</t>
  </si>
  <si>
    <t>Conservación de ecosistemas estratégicos sobre las cuencas de los rios Sarabando y Pescado del municipio de  Belén De Los Andaquies</t>
  </si>
  <si>
    <t>Implementar asistencia técnica y capacitación a las familias del área rural dispersa en el manejo adecuado de los residuos sólidos, el agua, reforestación de las fuentes hídricas, conformación de la veeduría ciudadana y disponibilidad de oferta de mano de obra no calificada en los proyectos rurales con el PDET a desarrollar en el municipio de Belén de los Andaquíes (Caquetá).</t>
  </si>
  <si>
    <t>Implementar asistencia técnica y capacitación a los pobladores del área rural dispersa en el manejo adecuado para la disposición final de los residuos sólidos, reforestación de las fuentes hídricas, manejo adecuado del agua y dejar capacidad instalada para el ejercicio de la veeduría ciudadana y disponibilidad de oferta de mano de obra no calificada en cada uno de los proyectos rurales con el PDET que se desarrollen en el municipio de Belén de los Andaquíes (Caquetá).</t>
  </si>
  <si>
    <t>Desarrollo de actividades de las dimensiones priorizadas y establecidas en el COAI -PAS 2023 en el municipio de  Belén De Los Andaquies</t>
  </si>
  <si>
    <t xml:space="preserve">Implementar la atención con enfoque diferencial para la población indígena </t>
  </si>
  <si>
    <t>Implementar la atención con enfoque diferencial para la población indígena del Resguardo Indígena La Cerinda del Municipio de Belén de los Andaquíes , la cual debe ser ágil, oportuna y eficaz</t>
  </si>
  <si>
    <t>Servicio logístico para el fomento de conocimientos ancestrales en medicina tradicional cultura educación tradicional dotación de mobiliario y elementos para mejoramiento de la casa indígena del resguardo la Cerinda de   Belén De Los Andaquies</t>
  </si>
  <si>
    <t xml:space="preserve">Implementar programas de intercambio de conocimiento entre médicos de la medicina tradicional Embera dentro </t>
  </si>
  <si>
    <t>Implementar programas de intercambio de conocimiento entre médicos de la medicina tradicional Embera del Resguardo Indígena La Cerinda del Municipio de Belén de los Andaquíes</t>
  </si>
  <si>
    <t>Construcción de cerramiento en malla eslabonada del escenario deportivo de la sede educativa el Sánchez pertenecientes a la institución educativa el portal la mono del municipio de Belén de los Andaquies   Caquetá</t>
  </si>
  <si>
    <t>Realizar capacitaciones con autoridades y familias</t>
  </si>
  <si>
    <t>Realizar capacitaciones concertadas con autoridades y familias del Resguardo La Esperanza del Municipio de Belén de los Andaquíes sobre la Jurisdicción Especial Indígena, Gobierno Propio y Justicia Propia, entre otros.</t>
  </si>
  <si>
    <t>Fortalecimiento de conocimientos ancestrales exaltación de la cultura tradicional fortalecimiento del gobierno propio de conformidad con la cosmovisión del pueblo nasa residente en el municipio de Belén de los Andaquíes   Caquetá</t>
  </si>
  <si>
    <t>Fortalecimiento del transporte escolar rural del municipio de Belén de los Andaquies   Caquetá</t>
  </si>
  <si>
    <t>Mejoramiento de infraestructura física de instituciones educativas oficiales del municipio de Belén de los Andaquies   Caquetá</t>
  </si>
  <si>
    <t>Asistencia integral al adulto mayor en el centro de bienestar Hogar Colonos del municipio de Belén de los Andaquies  Caquetá</t>
  </si>
  <si>
    <t>Prestación de servicios logísticos para desarrollar campeonato copa tetero de niños y niñas en el municipio de Belén de los Andaquies   Caquetá</t>
  </si>
  <si>
    <t>Servicio integral para la atención de adultos mayores en el centro vida del adulto del municipio de Belén De Los Andaquies   Caquetá</t>
  </si>
  <si>
    <t>Garantizar la conformación de equipos de Atención Primaria en Salud- APS, para la atención humanizada en salud en zona rural, con ayudas diagnósticas y telemedicina, con centro de atención en el municipio, de acuerdo a la demanda y a la oferta en el municipio de Cartagena del Chairá Caquetá.</t>
  </si>
  <si>
    <t>Garantizar la conformación de equipos de Atención Primaria en Salud- APS, para la atención humanizada en salud en zona rural, con ayudas diagnósticas y telemedicina, con centro de atención en el municipio, de acuerdo a la demanda y a la oferta en el municipio de Cartagena del Chairá Caquetá, realizando jornadas de salud periódicas. Priorizando la contratación del talento humano residente en las comunidades rurales.</t>
  </si>
  <si>
    <t>Implementación del Plan de Intervenciones Colectivas de Salud Pública del Plan de Acción de Salud - PAS aprobado para la vigencia 2023 del municipio de  Cartagena Del Chairá</t>
  </si>
  <si>
    <t>Fortalecimiento de la autoridad sanitaria a través de los procesos de gestión de la salud pública de acuerdo a las competencias territoriales del municipio de  Cartagena Del Chairá</t>
  </si>
  <si>
    <t>Fortalecimiento de la Coordinación de Salud en el proceso de gestión del aseguramiento en el municipio de  Cartagena Del Chairá</t>
  </si>
  <si>
    <t>Servicio de prevención protección  y atención integral participación sistema de información reparación integral retorno y reubicación a las víctimas del municipio de  Cartagena Del Chairá</t>
  </si>
  <si>
    <t>Fortalecimiento de la calidad y cobertura de la educación en el municipio de   Cartagena Del Chairá</t>
  </si>
  <si>
    <t>Fortalecimiento de los procesos técnicos y administrativos de la unidad de gestión agropecuaria y ambiental del municipio de  Cartagena Del Chairá</t>
  </si>
  <si>
    <t>Fortalecimiento integral de los procesos de gestión de la salud pública de acuerdo al Plan de Acción en Salud 2023 en el municipio de  Cartagena Del Chairá</t>
  </si>
  <si>
    <t xml:space="preserve">Garantizar el derecho a la educación gratuita y de calidad de los niveles escolar, básico, técnico y profesional para los estratos 1, 2 y 3 del municipio de Cartagena del Chairá. </t>
  </si>
  <si>
    <t>Contribución a la permanencia de los estudiantes de las instituciones educativas del municipio   Cartagena Del Chairá</t>
  </si>
  <si>
    <t>Dotación del Banco de Ayudas Técnicas - BAT para la población en condición de discapacida del municipio de  Cartagena Del Chairá</t>
  </si>
  <si>
    <t>Mejoramiento de vias rurales en el municipio de Cartagena del Chairá  Caquetá</t>
  </si>
  <si>
    <t>Mejoramiento de la calidad de vida mediante la adecuación del área de cocina e implementación de estufas ecoeficientes en zona rural del municipio de Cartagena del Chaira departamento del  Caquetá</t>
  </si>
  <si>
    <t>Formulación y elaboración de la política pública para la garantía plena de derechos de las personas lesbianas gays bisexuales transgeneristas e intersexuales y sobre identidades de género y orientaciones sexuales  Cartagena Del Chairá</t>
  </si>
  <si>
    <t>Fortalecimiento a la planeación gestión y desarrollo del sector agropecuario del Municipio de  Curillo</t>
  </si>
  <si>
    <t>Construcción y adecuación de una báscula ganadera que beneficie el sector agropecuario del municipio de Curillo (Caquetá).</t>
  </si>
  <si>
    <t>Realizar estudios de prefactibilidad, factibilidad, técnicos y financieros, para la construcción y adecuación de una bascula que beneficie el sector agropecuario del municipio de Curillo (Caquetá). Estos proyectos deben contar con acompañamiento técnico y tecnológico, dotación de equipos, con acceso al servicio de extensión rural agropecuaria y a las buenas prácticas ganaderas y ambientales, con programas que permitan la creación y/o fortalecimiento de formas organizativas, y con acceso a servicios financieros, insumos, herramientas, canales de comercialización y sistemas de mantenimiento, a fin de mejorar la generación de ingresos de la economía campesina, familiar.</t>
  </si>
  <si>
    <t>Fortalecer capacidades y formas de autoridad propia de la población afrocolombiana con asentamiento en el municipio de Curillo Caquetá, para el rescate de raíces nativas mediante el fomento de la cultura,</t>
  </si>
  <si>
    <t>Fortalecer capacidades y formas de autoridad propia de la población afrocolombiana con asentamiento en el municipio de Curillo Caquetá, para el rescate de raíces nativas mediante el fomento de la cultura, el apoyo a las manifestaciones artísticas, conservación de las tradiciones y costumbres ancestrales, a través de formación, capacitación y acompañamiento por parte de las instituciones locales, regionales y nacionales</t>
  </si>
  <si>
    <t>Fortalecimiento de manifestaciones culturales y expresiones artísticas del municipio de  Curillo</t>
  </si>
  <si>
    <t>Apoyo a las brigadas de atención y conciliación mediante una estrategia de articulación interinstitucional en el Municipio de  Curillo</t>
  </si>
  <si>
    <t>Fortalecimiento de la convivencia la seguridad ciudadana los derechos humanos la reconciliación la paz familiar comunitaria y social en el municipio de   Curillo</t>
  </si>
  <si>
    <t xml:space="preserve">Fortalecer la implementación de la política pública de la organizacion comunal en los municipios PDET de la subregión Cuenca del Caguán y Piedemonte Caqueteño. </t>
  </si>
  <si>
    <t>Fortalecer la implementación de la  pública de la organizacion comunal, en los municipios PDET de la subregión Cuenca del Caguán y Piedemonte Caqueteño. Se deberá incluir la politica dentro de los planes de desarrollo Nacional, Departamental y Municipal para la implementación efectiva después de su formulación. Se atendera lo anterior conforme al conpes 3955 de 2018.</t>
  </si>
  <si>
    <t>Apoyo al fortalecimiento para el respeto y garantía de los derechos humanos en el municipio de  Curillo</t>
  </si>
  <si>
    <t xml:space="preserve">Fortalecer la asociación de ASOJUNTAS, la Asociación Nacional de Usuarios Campesinos - ANUC y demás asociaciones sociales del Municipio de Curillo Caquetá, con el fin de gestionar los procesos de entrega gratuita de tierras para las familias de recolectores, arrendatarios, jornaleros, hijos de colonos, comunidades afro, familias acogidas al proceso PNIS y mujeres </t>
  </si>
  <si>
    <t>Fortalecer la asociación de ASOJUNTAS, la Asociación Nacional de Usuarios Campesinos - ANUC y demás asociaciones sociales del Municipio de Curillo Caquetá, con el fin de gestionar los procesos de entrega gratuita de tierras para las familias de recolectores, arrendatarios, jornaleros, hijos de colonos, comunidades afro, familias acogidas al proceso PNIS, mujeres rurales, mujeres cabeza de hogar y demás población vulnerable del Municipio de Curillo Caquetá, que no tienen tierra o cuentan con tierra insuficiente por medio del fondo de tierras.</t>
  </si>
  <si>
    <t>Fortalecimiento a los establecimientos educativos oficiales del municipio de  Curillo</t>
  </si>
  <si>
    <t>Dotar de implementos deportivos a cada una las sedes, e instituciones educativas, en las disciplinas deportivas de futbol, voleibol, baloncesto, atletismo, para fortalecer la actividad física de los estudiantes de la zona rural del municipio de Curillo Caquetá</t>
  </si>
  <si>
    <t>Dotar de implementos deportivos a cada una las sedes, e instituciones educativas, en las disciplinas deportivas de futbol, voleibol, baloncesto, atletismo, para fortalecer la actividad física de los estudiantes de la zona rural del municipio de Curillo.</t>
  </si>
  <si>
    <t>Implementación de acciones que orienten a hacia una gestión ambiental sostenible e inclusiva en el municipio de   Curillo</t>
  </si>
  <si>
    <t>Mejoramiento de vivienda en zona urbana y rural del municipio de El Doncello  Caquetá</t>
  </si>
  <si>
    <t>Fortalecimiento de las organizaciones de acción comunal OAC de primer y segundo grado. realización y puesta en marcha de una política pública que promueven procesos de gestión participativa del desarrollo local  El Doncello</t>
  </si>
  <si>
    <t>Implementar espacios de formaciòn  a las comunidades rurales en temas relacionados con DDHH y  mecanismos de participaciòn ciudadana, donde de igual manera se realice la socializaciòn del acuerdo de paz, con el fin de fortalecer  capacidades, brindar garantìas que promuevan la participaciòn activa de la comunidad</t>
  </si>
  <si>
    <t>Implementar espacios de formaciòn  a las comunidades rurales en temas relacionados con DDHH y  mecanismos de participaciòn ciudadana, donde de igual manera se realice la socializaciòn del acuerdo de paz y se implemente la càtedra de la Paz en las Instituciones Educativas,con el fin de fortalecer  capacidades, brindar garantìas que promuevan la participaciòn activa de la comunidad en pro de la resoluciòn de conflictos, cultura de derechos, convivencia pacìfica en el municipio de El Doncello Caquetà.</t>
  </si>
  <si>
    <t>Reforestación protectora de zonas de conectividad biologica para la restauración y conservación de la Quebrada Granada en el municipio de  El Doncello</t>
  </si>
  <si>
    <t>Suministro de elementos de ferretería para la construcción de un quiosco escolar en la Institución Educativa Rural Simón Bolívar Sede Trocha C del municipio de   El Doncello</t>
  </si>
  <si>
    <t>Implementación de acciones para la atención asistencia y reparación integral a las víctimas del Municipio  El Doncello</t>
  </si>
  <si>
    <t>Fortalecimiento en la calidad y cobertura de la Educación inicial prescolar básica y media del Municipio de  El Doncello</t>
  </si>
  <si>
    <t>Protección integral de los niños niñas y adolescentes por medio de la ejecución de proyectos articulados interinstitucionalmente que permita el goce de los derechos de la Primera Infancia Infancia y Adolescencia del Municipio de  El Doncello</t>
  </si>
  <si>
    <t>Conservación de la biodiversidad y sus servicios ecosistémicos del Municipio de  El Doncello</t>
  </si>
  <si>
    <t>Implementar programas de conservación de los recursos naturales a través de estrategias de pago por servicios ambientales en el municipio de Doncello (Caquetá)</t>
  </si>
  <si>
    <t>Implementar programas de conservación de los recursos naturales a través de estrategias de pago por servicios ambientales en el municipio de Doncello (Caquetá), según lo estipulado en el articulo 111 de la ley 9993, la resolución 000411 del 31 de octubre de 2018 y los decreto 0953 de 2013 y 870 de 2017.  Estos proyectos deben contar con asistencia técnica y deben estar articulados con el plan de manejo ambiental y el esquema de ordenamiento territorial.</t>
  </si>
  <si>
    <t>Fortalecimiento en acciones de promoción de la salud y calidad de vida y prevención de los riesgos en salud del plan de salud pública de intervenciones colectivas en el municipio de   El Doncello</t>
  </si>
  <si>
    <t>Fortalecimiento para la promoción y acceso efectivo a procesos culturales y artísticos en el Municipio de  El Doncello</t>
  </si>
  <si>
    <t>Fortalecimiento al deporte y a la recreación de la población del Municipio de  El Doncello</t>
  </si>
  <si>
    <t>Construir los polideportivos en las sedes de las Instituciones y Centros Educativos Rurales, para garantizar mejores condiciones en la prestación del servicio educativo en el municipio de El Paujil, Departamento del Caquetá.</t>
  </si>
  <si>
    <t>Construir  polideportivos en las sedes de las Instituciones y Centros Educativos Rurales, que lo requieran de acuerdo a estudios técnicos de viabilidad, para garantizar mejores condiciones en la prestación del servicio educativo en el municipio de El Paujil, Departamento del Caquetá.</t>
  </si>
  <si>
    <t>Mejoramiento de instituciones educativas mediante la construcción de infraestructura deportiva en el municipio de El Paujil  Caquetá</t>
  </si>
  <si>
    <t>Mejorar  los polideportivos en las sedes de las Instituciones y Centros Educativos Rurales, para garantizar mejores condiciones en la prestación del servicio educativo en el municipio de El Paujil, Departamento del Caquetá.</t>
  </si>
  <si>
    <t>Mejorar polideportivos en las sedes de las Instituciones y Centros Educativos Rurales, que lo requieran de acuerdo a estudios técnicos de viabilidad, para garantizar mejores condiciones en la prestación del servicio educativo en el municipio de El Paujil, Departamento del Caquetá.</t>
  </si>
  <si>
    <t>Fortalecimiento de capacidades productivas con un enfoque de restauración ecológica ganadería sostenible en 70 fincas demostrativas en el municipio de El Paujil  Caquetá</t>
  </si>
  <si>
    <t>Construcción DE PLACAS PARA EL DESARROLLO DEPORTIVO EN EL MUNICIPIO DE EL PAUJIL DEPARTAMENTO DEL   Caquetá</t>
  </si>
  <si>
    <t>Construcción De Placas Polideportivo En La Zona Rural Del Municipio De El Paujil   Caquetá</t>
  </si>
  <si>
    <t>Servicio de gestión y asistencia técnica agropecuaria dirigida a pequeños y medianos productores del municipio de  El Paujil</t>
  </si>
  <si>
    <t>Fortalecimiento al programa Familias en acción y apoyo a las capacidades de gestión de oferta social para la población vulnerable del municipio de   El Paujil</t>
  </si>
  <si>
    <t>Servicio del sistema general en seguridad social en salud en la población del municipio de  El Paujil</t>
  </si>
  <si>
    <t>Servicio de asistencia atención y participación a la población víctima del conflicto armado del municipio de  El Paujil</t>
  </si>
  <si>
    <t>Implementar escenarios de perdón y reconciliación, donde se garantice la participación efectiva de las victimas en la aplicación del acuerdo de paz</t>
  </si>
  <si>
    <t>Implementar escenarios de perdón y reconciliación, donde se garantice la participación efectiva de las victimas en la aplicación del acuerdo de paz, que conlleve al cumplimiento efectivo  de la Ley 1448 de 2011 y la Resolución 0388 DEL 10 de Mayo de 2013 y sus modificaciones, que establece el protocolo de participación integral de las victimas del Municipio de Paulinia Caquetà.</t>
  </si>
  <si>
    <t>Desarrollo Y fomento del deporte la recreación la actividad física y el buen aprovechamiento del tiempo libre en el municipio de  El Paujil</t>
  </si>
  <si>
    <t>Fortalecimiento  al desarrollo comunitario y organizacional en el municipio de  El Paujil</t>
  </si>
  <si>
    <t>Fortalecimiento de las instituciones educativas oficiales con transferencia de recursos económicos a los fondos de servicios educativos para el acceso y permanencia escolar en el municipio de El Paujil  El Paujil</t>
  </si>
  <si>
    <t>Implementar rutas escolares para los estudiantes indígenas de los pueblos Pijao y Nasa que asisten a las diferentes instituciones y sedes educativas del municipio de El Paujil.</t>
  </si>
  <si>
    <t>Servicio de control vigilancia e inspección de los eventos de interés en salud pública en el municipio de  El Paujil</t>
  </si>
  <si>
    <t>Implementación de programas y proyectos del plan de gestión integral de residuos sólidos - PGIRS del municipio de  El Paujil</t>
  </si>
  <si>
    <t>Conformar equipos de Atención Primaria en Salud - APS, para la atención humanizada en salud en zona rural, en el municipio de El Paujíl, Caquetá, realizando jornadas de salud periódicas apoyadas en su convocatoria con los Comités de Salud de las Juntas de Acción Comunal. Priorizando la contratación del talento humano residente en las comunidades rurales.</t>
  </si>
  <si>
    <t>Conformar equipos de Atención Primaria en Salud- APS, para la atención humanizada en salud en zona rural, con ayudas diagnósticas y telemedicina, con centro de atención en el municipio, de acuerdo a la demanda y a la oferta en el municipio de El Paujíl, Caquetá, realizando jornadas de salud periódicas apoyadas en su convocatoria con los Comités de Salud de las Juntas de Acción Comunal. Priorizando la contratación del talento humano residente en las comunidades rurales.</t>
  </si>
  <si>
    <t>Implementación del Plan de salud pública de intervenciones colectivas - PIC y gestión de la salud en el municipio de  El Paujil</t>
  </si>
  <si>
    <t>Servicio de atención integral a los adultos mayores en la modalidad de centro de protección social en el municipio de  El Paujil</t>
  </si>
  <si>
    <t>Prestación de servicios de atención integral a las personas mayores a través del centro vida del municipio de  El Paujil</t>
  </si>
  <si>
    <t>Servicio de atención integral a la primera infancia infancia adolescencia y juventud en el municipio de  El Paujil</t>
  </si>
  <si>
    <t>Servicio de apoyo para la implementación de esquemas de pago por servicios ambientales en el municipio de  El Paujil</t>
  </si>
  <si>
    <t>Apoyo a pequeños y medianos productores y organizaciones del sector rural del municipio de  El Paujil</t>
  </si>
  <si>
    <t>Implementación de acciones para la protección recuperación y restauración de los ecosistemas estratégicos para la sostenibilidad del municipio El Paujil  El Paujil</t>
  </si>
  <si>
    <t>Fortalecimiento productivo y social para el autoconsumo de familias étnicas en el municipio de  El Paujil</t>
  </si>
  <si>
    <t>Suministro de ayudas técnicas para personas con discapacidad en el municipio de  El Paujil</t>
  </si>
  <si>
    <t>Apoyo a actividades culturales y la formación de jóvenes artistas en el Municipio  La Montañita</t>
  </si>
  <si>
    <t>Establecer un servicios de extensión rural agropecuaria integral y continua en el municipio de La Montañita (Caquetá)</t>
  </si>
  <si>
    <t>Establecer un servicios de extensión rural agropecuaria integral y continua en el municipio de La Montañita (Caquetá), que propenda por el desarrollo de modelos de producción agropecuaria sostenible, con asistencia técnica que emplee de forma prioritaria el personal capacitado de la región y que cuente con las herramientas de diagnóstico necesarias en pro de alcanzar las certificación en buenas practicas agrícolas y pecuarias.</t>
  </si>
  <si>
    <t>Fortalecimiento a la Inclusión productiva de pequeños productores rurales en el Municipio de  La Montañita</t>
  </si>
  <si>
    <t xml:space="preserve">Género y mujer rural, Reincorporación, Sustitución de cultivos de uso ilícito, </t>
  </si>
  <si>
    <t>Servicio de auditoría y visitas inspectivas de salud pública en el Municipio de  La Montañita</t>
  </si>
  <si>
    <t>Servicio de asistencia técnica para la promoción de servicios deportivos y actividad física en el municipio de  La Montañita</t>
  </si>
  <si>
    <t>Apoyo  a los procesos de formación deportiva actividad física y recreativa en el municipio de  La Montañita</t>
  </si>
  <si>
    <t>Generación de estrategias para garantizar los derechos fundamentales del trabajo con enfoque de mujer y género en el municipio de  La Montañita</t>
  </si>
  <si>
    <t>Fortalecimiento en prevención y promoción de la Salud publica en el Municipio de  La Montañita</t>
  </si>
  <si>
    <t>Fortalecimiento a la calidad y cobertura de la educación inicial prescolar básica y media del municipio de   La Montañita</t>
  </si>
  <si>
    <t>Apoyo y fomento para el acceso a la educación superior o terciaria en el municipio de  La Montañita</t>
  </si>
  <si>
    <t>Crear una Emisora Comunitaria con amplia cobertura rural, que promueva la pedagogía para la Paz</t>
  </si>
  <si>
    <t>Crear una Emisora Comunitaria con amplia cobertura rural, que promueva la pedagogía para la Paz, Reconciliación, Convivencia, Tolerancia y Respeto, no a la estigmatización y promulgación de los DDHH del municipio de Montañia Caquetà.</t>
  </si>
  <si>
    <t>Implementación y uso de las Tecnologías de la Información y las Comunicaciones del municipio de  La Montañita</t>
  </si>
  <si>
    <t>Suministro de elementos para mantenimiento adecuación y dotación a las instituciones educativas en el   La Montañita</t>
  </si>
  <si>
    <t>Promover y fortalecer el sector artesanal y de confecciones que genere ingresos a la población dedicada a estos oficios en los municipios PDET de la Subregión Cuenca del Caguán y Piedemonte Caqueteño.</t>
  </si>
  <si>
    <t xml:space="preserve">Promover y fortalecer el sector artesanal y de confecciones que genere ingresos a la población dedicada a estos oficios y con enfoque diferencial,  en los municipios PDET de la Subregión Cuenca del Caguán y Piedemonte Caqueteño.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maquinaria y deben priorizar a las organizaciones campesinas, mujeres, grupos étnicos y personas en condición de discapacidad. </t>
  </si>
  <si>
    <t>Fortalecimiento en la educación para el trabajo y emprendimiento en el Municipio de  La Montañita</t>
  </si>
  <si>
    <t>Fortalecer las actividad artesanal de los pueblos indígenas del municipio de La Montañita, Caquetá</t>
  </si>
  <si>
    <t>Fortalecer las actividad artesanal de los pueblos indígenas del municipio de La Montañita, Caquetá, con acceso a capacitaciones, asistencia técnica, acceso a insumos, materiales y herramientas y una estrategia de comercialización que incluya el registro y marcas y la infraestructura para el mercadeo.</t>
  </si>
  <si>
    <t>Mejoramiento al Acceso de la población a los servicios de agua potable y saneamiento básico en municipio de  La Montañita</t>
  </si>
  <si>
    <t>Implementar un plan integral para el manejo de los residuos sólidos previo estudio de viabilidad de la autoridad ambiental competente para todos los centros poblados del municipio de la Montañita Caquetá.</t>
  </si>
  <si>
    <t>Implementar un plan integral para el manejo de los residuos sólidos previo estudio de viabilidad de la autoridad ambiental competente para todos los centros poblados Reina Baja, Mateguadua, La Estrella, Bodega El Temblón, Unión Peneya, El Triunfo, Santa Rosa, San Isidro, Miramar, La Y, Palmeras, Puerto Gaitán y Puerto Brasilia del municipio de la Montañita Caquetá.</t>
  </si>
  <si>
    <t>Fortalecimiento a la atención asistencia y reparación integral a las víctimas en el municipio de   La Montañita</t>
  </si>
  <si>
    <t xml:space="preserve">Implementar un programa ágil, masivo y gratuito de formalización de tierras baldías para las familias campesinas, priorizando la mujer rural, Victimas del conflicto armado, adulto mayor y las veredas PNIS; en el municipio de La Montañita, Caquetá. </t>
  </si>
  <si>
    <t>Fortalecimiento al Ordenamiento social y uso productivo del territorio rural en el Municipio de  La Montañita</t>
  </si>
  <si>
    <t xml:space="preserve">Adulto mayor, Género y mujer rural, Sustitución de cultivos de uso ilícito, Víctimas, </t>
  </si>
  <si>
    <t>Adquisición de Mobiliario Menaje y Material Pedagógico para las Instituciones Educativas del Municipio de   La Montañita</t>
  </si>
  <si>
    <t>Fortalecimiento a la Inclusión productiva de pequeños productores rurales en el municipio de  La Montañita</t>
  </si>
  <si>
    <t>Fortalecimiento en la Inspección vigilancia y control de la Salud Pública en el municipio de  La Montañita</t>
  </si>
  <si>
    <t>Capacitar a personal con vocación en conocimiento y manejo de plantas o medicina tradicional indígena, en los pueblos indigenas (Pueblo Murui-Pijao-Embera, Cabildos Muina- Murui, Cabildo Lulimoy - Pijao, Resguardo Cedritos - Embera)  del municipio de La Montañita</t>
  </si>
  <si>
    <t>Fortalecimiento  en prevención y promoción de la salud pública en el municipio de   La Montañita</t>
  </si>
  <si>
    <t xml:space="preserve">Implementar la conformación de equipos de Atención Primaria en Salud- APS, con herramientas tecnológicas, ayudas diagnósticas y telemedicina;  para la atención en salud en zona rural, sin importar su centro de atención, de acuerdo a la demanda y a la oferta en el municipio de La Montañita Caquetá, </t>
  </si>
  <si>
    <t>Implementar la conformación de equipos de Atención Primaria en Salud- APS, con herramientas tecnológicas, ayudas diagnósticas y telemedicina;  para la atención en salud en zona rural, sin importar su centro de atención, de acuerdo a la demanda y a la oferta en el municipio de La Montañita Caquetá, en especial a las comunidades víctimas, mujeres y población étnica respetando sus tradiciones y costumbres,  realizando jornadas de salud Bimensuales, priorizando la contratación del talento humano residente en las comunidades rurales del municipio de La Montañita Caquetá.</t>
  </si>
  <si>
    <t>Fortalecimiento  para garantizar la prestación del servicio en salud en el municipio de  La Montañita</t>
  </si>
  <si>
    <t>Apoyo al desarrollo integral de Niños Niñas Adolescentes en el municipio de  La Montañita</t>
  </si>
  <si>
    <t>Fortalecimiento a la promoción y acceso efectivo a procesos culturales y artísticos en el municipio de   La Montañita</t>
  </si>
  <si>
    <t>Apoyo a los procesos de formación deportiva actividad física y recreativa en el municipio de   La Montañita</t>
  </si>
  <si>
    <t>Fortalecimiento de estrategias que permita garantizar los Derechos fundamentales del trabajo en el municipio de   La Montañita</t>
  </si>
  <si>
    <t>Fortalecimiento a la Calidad cobertura en la educación inicial prescolar básica y media en el municipio de   La Montañita</t>
  </si>
  <si>
    <t>Mejorar restaurantes escolares en las instituciones y sedes educativas de la zona rural y urbana donde se beneficia la población rural del municipio de La Montañita Caquetá, que lo requieran.</t>
  </si>
  <si>
    <t>Mejorar restaurantes escolares en las instituciones y sedes educativas de la zona rural y urbana donde se beneficia la población rural   del municipio de La Montañita Caquetá, que lo requieran, para que los NNJA de las instituciones educativas cuenten con un espacio adecuado para tomar sus alimentos y evitar la deserción escolar.</t>
  </si>
  <si>
    <t>Fortalecimiento a la Productividad competitividad y desarrollo turístico en el municipio de   La Montañita</t>
  </si>
  <si>
    <t>Apoyo a la conservación de la biodiversidad y sus servicios ecosistémicos en el municipio de   La Montañita</t>
  </si>
  <si>
    <t>Apoyo a la Calidad y fomento para la educación superior en el municipio de   La Montañita</t>
  </si>
  <si>
    <t>Fortalecimiento y aumento de capacidades administrativas para garantizar el aseguramiento y la prestación integral de servicios de salud en el municipio de Milán   Caquetá</t>
  </si>
  <si>
    <t>Gestionar proyecto para implementar chagras de plantas medicinales, en cada uno de los resguardos Getuchá, Gorgonia, Maticurú, Jácome, Herichá, la Esperanza, San Luis y Agua Negra, de la comunidad Coreguaje del municipio de Milán, Caquetá.</t>
  </si>
  <si>
    <t>Fortalecimiento y aumento de capacidades para la implementación de los planes de vida de las comunidades indígenas del municipio de Milán   Caquetá</t>
  </si>
  <si>
    <t xml:space="preserve">Desarrollar un proyecto que impulse la capacitación interna de aprendices de medicina tradicional para que todos los resguardos Getuchá, Gorgonia, Maticurú, Jácome, Herichá, la Esperanza, San Luis y Agua negra de la comunidad Coreguaje del municipio de Milán,  Caquetá, cuenten con dichos sabedores. </t>
  </si>
  <si>
    <t>Garantizar el cumplimiento y sostenibilidad de las asociaciones de usuarios con participación de delegados de la zona rural, de acuerdo a la normatividad vigente como estrategia de garantía de derechos,  en la prestación de los servicios de salud en la comunidad rural del municipio de Milán, Caquetá.</t>
  </si>
  <si>
    <t>Fortalecimiento  seguimiento y control de las acciones de promoción de la salud y prevención de las enfermedades en el marco de la implementación del plan de acción de salud pública del municipio de Milán   Caquetá</t>
  </si>
  <si>
    <t>Fortalecimiento y aumento de capacidades para la generación y formalización del empleo en el municipio de Milán   Caquetá</t>
  </si>
  <si>
    <t>Mejoramiento de las  estrategias educativo ambientales para la protección y preservación del medio ambiente y los recursos naturales del municipio de Milán   Caquetá</t>
  </si>
  <si>
    <t xml:space="preserve"> Desarrollar estrategias que permitan la recuperación de semillas nativas a la población del sector rural del municipio de Milán - Caquetá.</t>
  </si>
  <si>
    <t>Establecer viveros como estrategia que permita la recuperación, conservación, multiplicación y propagación de las semillas nativas, ubicados de manera estratégicas en la zona rural del municipio de Milán - Caquetá, además  instaurar un banco de semillas, custodio de semillas donde se garantice la participación de los encuentros locales, departamentales, regionales y nacionales para el intercambio de semillas.</t>
  </si>
  <si>
    <t>Fortalecimiento  del desempeño ambiental de los sectores productivos en el municipio de Milán  Caquetá</t>
  </si>
  <si>
    <t>Implementar proyectos de turismo, ecoturismo, etnoturismo, agroturismo y turismo de aventura que diversifique la economía en el municipio de Morelia (Caquetá).</t>
  </si>
  <si>
    <t xml:space="preserve">Implementar proyectos para el sector turístico de naturaleza, rural y comunitario del municipio de Morelia  (Caquetá). Dirigido a las asociaciones turísticas y a emprendedores rurales, vinculando los sectores hoteleros, turísticos comerciales y agropecuarios del municipio, con el fin de dinamizar la economía local y fortalecer el desarrollo social,  cultural e impulsar la protección del medio ambiente, además de diversificar la economía de la región.  Los proyectos deben contemplar el fortalecimiento de los servicios complementarios, formalización laboral,  el fomento de la asociatividad regional, ademas de contar con asistencia técnica, fortalecimiento de los canales de comercialización, acceso a activos productivos y fortalecimiento asociativo, y la generación de alianzas estratégicas con las instituciones del sector. La actividad debe estar orientada al fortalecimiento de la economía campesina, familiar y comunitaria en el municipio de Morelia  (Caquetá) buscando fortalecer la imagen del municipio a nivel regional, nacional e internacional como sitio estratégico para fomentos y destinos turísticos de la amazonia colombiana. Se debe articular con el plan de turismo del departamento. </t>
  </si>
  <si>
    <t>Fortalecimiento AL COMERCIO INDUSTRIA Y TURISMO EN EL MARCO DEL PLAN DE DESARROLLO 2020-2023 MORELIA AMBIENT AL Y TURISTICA DEL MUNICIPIO DE MORELIA   Caquetá</t>
  </si>
  <si>
    <t>Fortalecimiento a la  Calidad cobertura y fortalecimiento de la educación inicial prescolar básica y media  en el municipio de Morelia   Caquetá</t>
  </si>
  <si>
    <t>Fortalecer los procesos educativos, a través de la implementación de proyectos productivos como huertas, especies menores y viveros en las instituciones educativas de la zona rural, con el fin de incentivar la labor agropecuaria, el emprendimiento y la apropiación por el trabajo del campo en los jóvenes y mujeres del municipio de Morelia..</t>
  </si>
  <si>
    <t>Fortalecer los procesos educativos, a través de la implementación de proyectos productivos como huertas, especies menores y viveros en las instituciones educativas de la zona rural, con el fin de incentivar la labor agropecuaria, el emprendimiento y la apropiación por el trabajo del campo en los jóvenes y mujeres del municipio de Morelia.</t>
  </si>
  <si>
    <t>Implementar programas para la conservación del bosque natural, forestación y reforestación en áreas de importancia estratégica para la conservación de los recursos naturales, cuyo proceso genere ingresos económicos ( pago por servicios ambientales) a los campesinos, en el municipio de Morelia (Caquetá ).</t>
  </si>
  <si>
    <t xml:space="preserve">Implementar programas para la conservación del bosque natural, forestación y reforestación con especies nativas para la restauración ecológica y la conservación de los recursos naturales, que permita que los habitantes rurales puedan tener un acceso real a las estrategias de conservación diseñadas por el gobierno nacional como pago por servicios ambientales y/o Banco CO2 y gestión para la disminución del impuesto predial, donde haya una mayor incidencia de las autoridades ambientales. Estos proyectos deben contar con asistencia técnica y articulados con el plan de manejo ambiental y con el Esquema de Ordenamiento Territorial, con acceso al servicio de extensión rural agropecuaria, con programas que permitan la creación y/o fortalecimiento de formas organizativas, a fin de mejorar la generación de ingresos de la economía campesina, familiar y comunitaria en el municipio de Morelia (Caquetá). </t>
  </si>
  <si>
    <t>Fortalecimiento al componente  AMBIENTE Y DESARROLLO SOSTENIBLE del plan de desarrollo Morelia ambiental y Turística de la vigencia 2020-2023  en el municipio de Morelia   Caquetá</t>
  </si>
  <si>
    <t>Restauración de áreas del rio Bodoquero; como ecosistema estratégico del municipio de   Morelia</t>
  </si>
  <si>
    <t>Prestar asistencia técnica y capacitación a todas las familias rurales del municipio de Morelia (Caquetá), en el manejo adecuado del agua, residuos sólidos, reforestación y conservación de las fuentes hídricas y dejar capacidad instalada para el ejercicio de la veeduría ciudadana</t>
  </si>
  <si>
    <t>Prestar asistencia técnica y capacitación a todas las familias rurales del municipio de Morelia (Caquetá), en el manejo adecuado del agua, residuos sólidos, reforestación y conservación de las fuentes hídricas y dejar capacidad instalada para el ejercicio de la veeduría ciudadana.</t>
  </si>
  <si>
    <t>Fortalecimiento de la calidad cobertura y financiación de la educación inicial preescolar básica y media en el municipio de  Puerto Rico</t>
  </si>
  <si>
    <t>Mejorar la infraestructura de los restaurantes escolares existentes en las sedes educativas de los corregimientos del municipio de Puerto Rico - Caquetá.</t>
  </si>
  <si>
    <t>Fortalecimiento del acceso de la población a los servicios de agua potable y saneamiento básico municipio de  Puerto Rico</t>
  </si>
  <si>
    <t>Fortalecimiento y aumento de capacidades para la atención integral a adultos mayores y personas en condición de vulnerabilidad en el municipio de  Puerto Rico</t>
  </si>
  <si>
    <t>Fortalecimiento de acciones de promoción en salud y prevención de las enfermedades en el marco de la implementación del Plan de Acción en Salud vigencia 2023 municipio de  Puerto Rico</t>
  </si>
  <si>
    <t>Implementar programas de capacitación en promoción y prevención, primeros auxilios y salud mental entre otros con enfoque diferencial a la población rural del municipio de Puerto Rico - Caquetá</t>
  </si>
  <si>
    <t>Fortalecimiento del aseguramiento y prestación integral de servicios de salud del municipio de   Puerto Rico</t>
  </si>
  <si>
    <t>Fortalecimiento de la productividad y competitividad de las empresas en el municipio de   Puerto Rico</t>
  </si>
  <si>
    <t>Elaborar el material didáctico para la educación propia del pueblo Nasa del municipio de Puerto Rico Caquetá; de manera que cada uno de los estudiantes de las sedes educativas (Nasa Kiwe, Cabildo Montebello, Calarcá, Witacx kwe, Umakite, Zit set del Quecal y Nasa Luucx) pueda acceder a la información y formarse en su cultura y su lengua.</t>
  </si>
  <si>
    <t>Fortalecimiento y aumento de capacidades para la implementación de los planes de vida de las comunidades y organizaciones de indígenas del municipio de  Puerto Rico</t>
  </si>
  <si>
    <t>Implementar semanas con contenidos y actividades acordes a la cultura indígena en el municipio de Puerto Rico(Caquetá)</t>
  </si>
  <si>
    <t>Implementar semanas con contenidos y actividades  acordes a la cultura indígena en el municipio de Puerto Rico(Caquetá)</t>
  </si>
  <si>
    <t>Dotar de estufas ecológicas las viviendas de la zona rural del municipio de Puerto Rico (Caquetá)</t>
  </si>
  <si>
    <t xml:space="preserve">Dotar de estufas ecológicas las viviendas de la zona rural para el mejoramiento de la calidad de vida de la mujer  campecina del municipio de Puerto Rico (Caquetá) </t>
  </si>
  <si>
    <t>Construcción de Estufa Ecoeficientes en zona Rural del Municipio de Puerto Rico   Caquetá</t>
  </si>
  <si>
    <t>Fortalecimiento del sector deporte para garantizar la recreación la actividad física y el deporte en el municipio de Puerto Rico   Caquetá</t>
  </si>
  <si>
    <t>Fortalecimiento de las capacidades administrativas e institucionales para la promoción y acceso efectivo a procesos culturales y artísticos en el municipio de Puerto Rico  Caquetá</t>
  </si>
  <si>
    <t>Prestación  del servicio de transporte escolar municipio   San José del Fragua Caquetá</t>
  </si>
  <si>
    <t>Aportes  para la Atención en Salud de la Población Subsidiada y No Asegurada del Municipio de   San José del Fragua Caquetá</t>
  </si>
  <si>
    <t>Implementar programas para la conservación del bosque natural, forestación y reforestación en áreas de importancia estratégica para la conservación de los recursos naturales, cuyo proceso genere ingresos económicos ( pago por servicios ambientales) a los campesinos, en el municipio de San José del Fragua (Caquetá ).</t>
  </si>
  <si>
    <t xml:space="preserve">Implementar programas para la conservación del bosque natural, forestación y reforestación con especies nativas para la restauración ecológica y la conservación de los recursos naturales, que permita que los habitantes rurales puedan tener un acceso real a las estrategias de conservación diseñadas por el gobierno nacional como pago por servicios ambientales y gestión para la disminución del impuesto predial y, donde haya una mayor incidencia de las autoridades ambientales en el municipio de San José del Fragua (Caquetá ). Estos proyectos deben contar con asistencia técnica y articulados con el plan de manejo ambiental y con el Esquema de Ordenamiento Territorial, con acceso al servicio de extensión rural agropecuaria, con programas que permitan la creación y/o fortalecimiento de formas organizativas, a fin de mejorar la generación de ingresos de la economía campesina, familiar y comunitaria en el municipio de San José del Fragua (Caquetá). estos pagos deber estar supervisados y vigilados por CORPOAMAZONIA. </t>
  </si>
  <si>
    <t>Implementación de Pago por Servicios Ambientales como estrategia para la restauración y conservación de ecosistemas estratégicos en la cuenca del río Luna en el municipio de  San José del Fragua</t>
  </si>
  <si>
    <t>Fortalecimiento del programa municipal de asistencia técnica agropecuaria y desarrollo rural sostenible en el municipio de   San José del Fragua Caquetá</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Municipio de San Jose del Fragua</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Como también la articulación interinstitucional para la dotación de botiquines de primeros auxilios en el municipio de San José del Fragua Caquetá.</t>
  </si>
  <si>
    <t>Fortalecimiento  de la salud pública y las dimensiones prioritarias y transversales del COAI del municipio de   San José del Fragua Caquetá</t>
  </si>
  <si>
    <t>Implementar la conformación de equipos de Atención Primaria en Salud- APS, con herramientas tecnológicas, ayudas diagnosticas y telemedicina;  para la atención en salud en zona rural, sin importar su centro de atención, de acuerdo a la demanda y a la oferta en el municipio de San José del Fragua Caquetá</t>
  </si>
  <si>
    <t>Implementar la conformación de equipos de Atención Primaria en Salud- APS, con herramientas tecnológicas, ayudas diagnosticas y telemedicina;  para la atención en salud en zona rural, sin importar su centro de atención, de acuerdo a la demanda y a la oferta en el municipio de San José del Fragua Caquetá, en especial a las comunidades víctimas, mujeres y étnicas respetando sus tradiciones y costumbres,  realizando jornadas de salud periódicas, priorizando la contratación del talento humano residente en las comunidades rurales del municipio de San José del Fragua Caquetá.</t>
  </si>
  <si>
    <t>Fortalecimiento del Plan de Intervenciones Colectivas (PIC) en Salud Pública del municipio de  San José del Fragua Caquetá</t>
  </si>
  <si>
    <t>Fortalecimiento del comercio industria y turismo para la reactivación económica del municipio de  San José del Fragua</t>
  </si>
  <si>
    <t>Mejoramiento de viviendas vulnerables en la zona urbana y centros poblados en el municipio de   San José del Fragua Caquetá</t>
  </si>
  <si>
    <t>Servicio del sistema general en seguridad social y asistidas técnicas a instituciones de servicios en salud en el municipio de  San José del Fragua</t>
  </si>
  <si>
    <t>Servicio de control vigilancia e inspección de los eventos de interés en salud pública en la población Fragueña del municipio de  San José del Fragua</t>
  </si>
  <si>
    <t>Implementar los planes departamentales, municipales y/o regionales de seguridad alimentaria y nutricional, incluyendo la construcción del Plan Municipal de Seguridad Alimentaria y Nutricional -SAN, brindando cobertura del 100% de la población del área  rural del municipio de San José del Fragua - Caquetá.</t>
  </si>
  <si>
    <t>Fortalecimiento del programa social adulto mayor para la atención de la población Vulnerable del municipio  San José del Fragua</t>
  </si>
  <si>
    <t>Apoyo a los esfuerzos económicos técnicos y administrativos en temas relacionados con la atención y apoyo logístico al Centro de Bienestar del Adulto Mayor en el Municipio de San Vicente Del Caguán  San Vicente Del Caguán</t>
  </si>
  <si>
    <t>Adquisición DE ELEMENTOS Y COMPONENTES PARA PROVEER DE KITS ESCOLARES A LOS ESTUDIANTES DE ESCASOS RECURSOSDE INSTITUCIONES PUBLICOS DEL MUNICIPIO DE  San Vicente Del Caguán</t>
  </si>
  <si>
    <t>Apoyo técnico financiero y administrativo para el fortalecimiento del programa Familias en Acción en el Municipio de San Vicente del Caguán departamento de  Caquetá</t>
  </si>
  <si>
    <t>Fortalecimiento e impulso promoción del sector turístico y formalización de la capacidad instalada para la reactivación económica del municipio de San Vicente del Caguán en   Caquetá</t>
  </si>
  <si>
    <t>Dotar restaurantes escolares (en menaje, estufas industriales, neveras, congelador, baterías de cocina, licuadora y los demás utensilios para el almacenamiento, conservación y preparación de los alimentos) en las sedes educativas de la zona rural de San Vicente del Caguán y las que hacen parte de la zona de diferendo limítrofe con 20 o más estudiantes.</t>
  </si>
  <si>
    <t>Dotar restaurantes escolares (en menaje, estufas industriales, neveras, congelador, baterías de cocina, licuadora y los demás utensilios para el almacenamiento, conservación y preparación de los alimentos) en las sedes educativas de la zona rural de San Vicente del Caguán - Caquetá y las que hacen parte de la zona de diferendo limítrofe con 20 o más estudiantes.</t>
  </si>
  <si>
    <t>Suministro de mobiliario escolar electrodomésticos y enseres para dotar algunas instituciones educativas del área urbana y rural del municipio  San Vicente Del Caguán</t>
  </si>
  <si>
    <t>Fortalecimiento en habilidades conocimientos para el desarrollo de los procesos del pensamiento que necesitan jóvenes pre universitarios del municipio  en pro al adecuado ingreso desempeño y permanencia en la educación superior  San Vicente Del Caguán</t>
  </si>
  <si>
    <t>Dotación de mobiliario para el internado de la institución educativa rural Guayabal en pro a mejorar la calidad de servicio y las condiciones idóneas para el bienestar de los estudiantes del municipio de   San Vicente Del Caguán</t>
  </si>
  <si>
    <t>Construcción de aulas y baterías sanitarias en instituciones educativas en zona rural del Municipio de San Vicente del Caguán  Caquetá</t>
  </si>
  <si>
    <t>Mejoramiento y adecuación de comedores estudiantiles en el municipio de San Vicente del Caguán  Caquetá</t>
  </si>
  <si>
    <t>Fortalecimiento de habilidades para la vida en la comunidad educativa del Municipio de  San Vicente Del Caguán</t>
  </si>
  <si>
    <t>Fortalecimiento de unidades productivas colectivas para la generación de ingresos de mujeres del municipio   San Vicente Del Caguán</t>
  </si>
  <si>
    <t>Dotar de moto azadas a las asociaciones de base en aras de tecnificar los procesos de producción agroalimentarias, aumentando la disponibilidad de alimentos sanos en el sector rural del municipio de San Vicente del Caguán – Caquetá.</t>
  </si>
  <si>
    <t xml:space="preserve">Dotación de moto azadas con sus respectivos equipos a las asociaciones de base, como estrategia que permita acondicionar los suelos para la siembra de los sistemas agroalimentarios garantizando la disponibilidad en cantidad y calidad de alimentos, así como contribuir a disminuir los niveles de desnutrición en las familias, adicionalmente fuente de ingresos económicos a la familia rural del municipio de San Vicente del Caguán – Caquetá. </t>
  </si>
  <si>
    <t>Fortalecimiento  a las juntas de acción comunal y asociaciones de productores mediante el suministro de maquinaria agrícola mejorando los procesos productivos en el área rural del municipio de   San Vicente Del Caguán</t>
  </si>
  <si>
    <t xml:space="preserve">Dotar de moto azadas equipadas, a la asociación ambiental del bajo pato ASADP, con el propósito de tecnificar procesos de producción agroalimentarias como estrategia dinamizadora de la economía familiar y obtener mayor disponibilidad de alimentos sanos y mitigación ambiental, en el sector de Puerto Amor, del municipio de San Vicente del Caguán – Caquetá    </t>
  </si>
  <si>
    <t xml:space="preserve">Dotar de moto azadas equipadas, a la asociación ambiental del bajo pato ASADP, con el propósito de tecnificar procesos de producción agroalimentarias como estrategia dinamizadora de la economía familiar y obtener mayor disponibilidad de alimentos sanos y mitigación ambiental que permitan contribuir a disminuir los niveles de desnutrición en las familias de las 16 veredas asociadas en el sector de Puerto Amor, del municipio de San Vicente del Caguán – Caquetá    </t>
  </si>
  <si>
    <t>Conformar equipos de Atención Primaria en Salud- APS, para la atención humanizada en salud en zona rural, con ayudas diagnósticas y telemedicina, con centro de atención en el municipio, de acuerdo a la demanda y a la oferta en el municipio de Solano, Caquetá.</t>
  </si>
  <si>
    <t>Garantizar la conformación de equipos de Atención Primaria en Salud- APS, para la atención humanizada en salud en zona rural, con ayudas diagnósticas y telemedicina, con centro de atención en el municipio, de acuerdo a la demanda y a la oferta en el municipio de Solano, Caquetá, realizando jornadas de salud periódicas apoyadas en su convocatoria con los Comités de Salud de las Juntas de Acción Comunal. Priorizando la contratación del talento humano residente en las comunidades rurales.</t>
  </si>
  <si>
    <t>Desarrollo de acciones actividades y estrategias en el marco de la gestión de la salud pública y el plan de intervenciones colectivas contempladas en el plan de acción de salud de la vigencia 2023 para el Municipio de  Solano</t>
  </si>
  <si>
    <t>Garantizar el cumplimiento y sostenibilidad de las asociaciones de usuarios con participación de delegados de la zona rural de acuerdo a la normatividad vigente como estrategia de garantía de derechos en calidad, oportunidad entre otras,  en la prestación de los servicios de salud en la comunidad rural del municipio de Solano, Caquetá.</t>
  </si>
  <si>
    <t>Construir un modelo de salud propio e intercultural en los territorios indígenas del Municipio de Solano con enfoque diferencial de acuerdo a los siguientes componentes; Cosmovisión de acuerdo a la circular 0011 de 2018 del Ministerio de Salud,  territorio, plantas medicinales “Jardín Botánico”, sabedores (a), seguidores, brigadas de salud propia indígenas e IPS indígenas.</t>
  </si>
  <si>
    <t>Apoyo  a la permanencia educativa a través de menajes equipo de cocina manipuladoras de alimentos mejoramiento de restaurantes escolares en las instituciones y centros educativos urbanos y rurales del Municipio de   Solano</t>
  </si>
  <si>
    <t xml:space="preserve">Contratar el personal idóneo para el funcionamiento y la atención de los internados escolares de la zona rural del municipio de Solano, Caquetá. </t>
  </si>
  <si>
    <t>Fortalecimiento de la catedra para la paz la cultura y la convivencia pacífica en el Municipio de  Solano</t>
  </si>
  <si>
    <t>Promover espacios de formación para  las  comunidades rurales a través de Talleres Pedagógicos, lùdicos, recreativos, Diplomados, Foros, intercambio de experiencias, en temas de construcción de paz, reconciliación, derechos humanos, liderazgo, libertad de cultos</t>
  </si>
  <si>
    <t>Promover espacios de formación para  las  comunidades rurales a través de Talleres Pedagógicos, lùdicos, recreativos, Diplomados, Foros, intercambio de experiencias, en temas de construcción de paz, reconciliación, derechos humanos, liderazgo, libertad de cultos, propendiendo por  empoderar y fortalecer  a la mujer rural, la protección y garantía de los derechos de los niños, niñas y adolescentes, resolución pacifica de conflictos y evitar la discriminación de la población de comunidades diversas, minorías religiosas y demás grupos relacionales del municipio de Solano Caquetà.</t>
  </si>
  <si>
    <t>Protección a población vulnerable en el régimen subsidiado del sistema general de seguridad social en salud en el municipio de  Solita</t>
  </si>
  <si>
    <t>Fortalecimiento para la formación artística cultural para la creación y expresión del arte y la lectura en el municipio de  Solita</t>
  </si>
  <si>
    <t>Fortalecimiento de la gestión del sector agropecuario para el desarrollo rural del municipio de  Solita</t>
  </si>
  <si>
    <t>Fortalecimiento de la educación ambiental y el desarrollo sostenible en marco del plan de acción para la reducción de la deforestación a cero en el municipio de   Solita</t>
  </si>
  <si>
    <t>Fortalecimiento del transporte escolar fluvial para el acceso a la educación y permanencia en instituciones oficiales del municipio de  Solita</t>
  </si>
  <si>
    <t>Ampliación de la infraestructura física de la I.E.R. José Celestino Mutis sede La Unión Sincelejo del municipio de Solita -  Caquetá</t>
  </si>
  <si>
    <t>Fortalecer y garantizar procesos de transferencia y gestión del conocimiento en primeros auxilios, Vigilancia Epidemiológica Comunitaria en Salud Publica, control comunitario y químico de Enfermedades Transmitidas por Vectores, programas de promoción y prevención a las juntas de acción comunal y docentes rurales del Municipio de Solita Caquetá.</t>
  </si>
  <si>
    <t>Fortalecer y garantizar procesos de transferencia y gestión del conocimiento en primeros auxilios, Vigilancia Epidemiológica Comunitaria en Salud Publica, control comunitario y químico de Enfermedades Transmitidas por Vectores, programas de promoción y prevención a las juntas de acción comunal y docentes rurales. Como también la articulación interinstitucional para la dotación de botiquines de primeros auxilios para las juntas de acción Comunal del municipio de Solita Caquetá.</t>
  </si>
  <si>
    <t xml:space="preserve">Desarrollar un proceso de pedagogía en las organizaciones de base y jóvenes del municipio de Solita Caquetá que incluya temas de derechos humanos, constitución política, estructura del estado y herramientas jurídicas para que se formen y adquieran conocimientos </t>
  </si>
  <si>
    <t>Desarrollar un proceso de pedagogía en las organizaciones de base y jóvenes del municipio de Solita Caquetá que incluya temas de derechos humanos, constitución política, estructura del estado y herramientas jurídicas para que se formen y adquieran conocimientos que permitan participar en escenarios de debate público, temas políticos, opiniones y propuestas en una actuación municipal comprendiendo los asuntos gubernamentales</t>
  </si>
  <si>
    <t>Fortalecimiento de la participación e integración social de la juventud del municipio de  Solita</t>
  </si>
  <si>
    <t>Fortalecer y fomentar el turismo, ecoturismo, etnoturismo, agroturismo y turismo de aventura en el municipio de Solita (Caquetá).</t>
  </si>
  <si>
    <t>Fortalecimiento del sector turístico de naturaleza, rural y comunitario del municipio de Solita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deben contar con asistencia técnica, fortalecimiento de los canales de comercialización, difusión y promoción de los sitios turísticos del municipio, acceso a activos productivos y fortalecimiento asociativo, y la generación de alianzas estratégicas con las instituciones del sector. La actividad debe estar orientada al fortalecimiento de la economía campesina, familiar y comunitaria, y a la generación de alianzas locales en el municipio de Solita (Caquetá) para el desarrollo de actividades netamente agroturisticas, buscando fortalecer la imagen del municipio a nivel regional, nacional e internacional como sitio estratégico para fomentos y destinos turísticos de la amazonia, colombiana contemplando majestuosidades en sus paisajes, cuencas hidrográficas y demás actividades derivas de los mismos. Se debe articular con el plan de turismo del departamento.</t>
  </si>
  <si>
    <t>Fortalecimiento en emprendimiento y turismo a población victima del conflicto armado en el municipio de  Solita</t>
  </si>
  <si>
    <t>Implementación del Plan de Intervenciones Colectivas en el municipio de   Solita</t>
  </si>
  <si>
    <t>Construcción de box culverts para el mejoramiento de la movilidad de los habitantes del municipio de Solita departamento del  Caquetá</t>
  </si>
  <si>
    <t>Fortalecimiento de la práctica del deporte la recreación la actividad física y el aprovechamiento del tiempo libre en el municipio de  Solita</t>
  </si>
  <si>
    <t>Mejoramiento de la infraestructura física de la institución educativa Campolejano del municipio de Solita  Caquetá</t>
  </si>
  <si>
    <t>Construir y dotar en las sedes educativas que lo requiera Laboratorios de química, física y salas de sistemas, para facilitar el aprendizaje de los niños, niñas y adolescentes de la zona rural del municipio de Solita Caquetá</t>
  </si>
  <si>
    <t>Construir y dotar en las sedes educativas que lo requiera Laboratorios de química, física y salas de sistemas, para facilitar el aprendizaje de los niños, niñas y adolescentes de la zona rural del municipio de Solita.</t>
  </si>
  <si>
    <t>Dotación de equipos tecnológicos y mobiliario escolar en Instituciones Educativas oficiales del municipio de Solita   Caquetá</t>
  </si>
  <si>
    <t>Actualizar y aplicar el EOT del Municipio de Valparaíso – Caquetá, teniendo en cuenta los aspectos técnicos que garantice la protección y conservación de los recursos naturales</t>
  </si>
  <si>
    <t>Actualizar y aplicar el EOT del Municipio de Valparaíso – Caquetá, teniendo en cuenta los aspectos técnicos tales como: estudio ambiental, mapas hídricos, planes veredales, planes de finca, POMCAS, planes de gestión del riesgo, ZRF, estudio de zonificación ambiental a escala 1:25000, estudio de suelos entre otros, que garantice la protección y conservación de los recursos naturales y blinde el territorio de la explotación minero - energética dándole participación a los campesinos y lideres comunitarios en su formulación.</t>
  </si>
  <si>
    <t>Elaboración proyecto para garantizar adecuadamente la información estadística en el municipio de   Valparaiso</t>
  </si>
  <si>
    <t>Establecer un esquema tarifario del impuesto predial unificado para que cuando se realice una actualización catastral no haya incrementos excesivos en el valor del impuesto a pagar en  el Municipio de Valparaiso – Caquetá.</t>
  </si>
  <si>
    <t>Establecer un esquema tarifario del impuesto predial unificado para que cuando se realice una actualización catastral no haya incrementos excesivos en el valor del impuesto a pagar, por parte de los pobladores rurales del Municipio de Valparaiso – Caquetá.</t>
  </si>
  <si>
    <t>Restauración de áreas de la cuenca del rio Pescado; como ecosistema estratégico del municipio de  Valparaiso</t>
  </si>
  <si>
    <t>Aplicar tecnologías apropiadas para la Amazonia tales como Sistemas Agroforestales Sucesionales, invernaderos tipo amazónicos entre otras, a fin de recuperar las zonas sensibles, suelos y cuidado ambiental  del Municipio de Valparaiso - Caquetá</t>
  </si>
  <si>
    <t>Aplicar tecnologías apropiadas para la Amazonia tales como Sistemas Agroforestales Sucesionales, invernaderos tipo amazónicos entre otras, a fin de recuperar las zonas sensibles, suelos y cuidado ambiental “Agua, fauna, Suelo, Bosque y semillas nativas” del Municipio de Valparaíso – Caquetá</t>
  </si>
  <si>
    <t>Prestar asistencia técnica y capacitación a todas las familias rurales del municipio de Valparaíso (Caquetá), en el manejo adecuado del agua, clasificación y disposición final de los residuos sólidos, reforestación y conservación de las fuentes hídricas y dejar capacidad instalada para el ejercicio de la veeduría ciudadana en cada uno de los proyectos que se desarrollen con el PDET</t>
  </si>
  <si>
    <t>Prestar asistencia técnica y capacitación a todas las familias rurales del municipio de Valparaíso (Caquetá), en el manejo adecuado del agua, clasificación y disposición final de los residuos sólidos, reforestación y conservación de las fuentes hídricas y dejar capacidad instalada para el ejercicio de la veeduría ciudadana en cada uno de los proyectos que se desarrollen con el PDET.</t>
  </si>
  <si>
    <t>Implementar programas para el manejo y tratamiento de residuos sólidos en la zona rural del Municipio de Argelia Cauca para la operación y sostenibilidad de las soluciones de agua potable, residuos sólidos y saneamiento básico</t>
  </si>
  <si>
    <t>Para garantizar el mantenimiento y operación de las soluciones al acceso al agua, residuos sólidos y saneamiento básico, se requiere implementar un programa de manejo de residuos solidos  con procesos de capacitación y asistencia técnica que promuevan las capacidades organizativas de la comunidad rural de los 13 corregimientos del Municipio de Argelia Cauca, donde se pueda dar participación aproximadamente a  3250 familias campesinas, esto beneficia a las familias campesinas que se acogieron a la sustitución voluntaria de cultivos ilícitos.</t>
  </si>
  <si>
    <t>Implementación del plan de gestión integral de residuos sólidos PGIRS vigencia 2023 en el municipio de Argelia   Cauca</t>
  </si>
  <si>
    <t>Fortalecer los comités de convivencia con enfoque diferencial y de género en el Municipio de Argelia Cauca.</t>
  </si>
  <si>
    <t xml:space="preserve">Fortalecer los comités de convivencia con enfoque diferencial y de género, para la resolución pacifica de los conflictos, la sana convivencia y la reconciliación en el Municipio de Argelia Cauca. </t>
  </si>
  <si>
    <t>Fortalecimiento de la convivencia justicia del derecho y la seguridad ciudadana en el municipio de Argelia   Cauca</t>
  </si>
  <si>
    <t>Apoyar el fortalecimiento de las organizaciones sociales y las juntas de acción comunal de Argelia en el departamento del Cauca</t>
  </si>
  <si>
    <t xml:space="preserve">Fortalecer de manera integral a las organizaciones sociales y las 115 juntas de acción comunal, mediante la financiación, asistencia técnica, formación política y organizativa, campañas educativas, capacitación oportuna, continua y sostenible en temas como liderazgo, gestión pública, contabilidad, oratoria, administración de recursos, convivencia, primeros auxilios, medio ambiente, equidad de género, emprendimiento y formulación de proyectos en las 12 UBP del municipio de Argelia Cauca. Además del apoyo para la legalización de las juntas de acción comunal de las siguientes  veredas; Cristales alto, La Grecia, Las pilas, Lomitas, Florida, Bellezo, Limoncito, La Dorada, la Paz, dos Quebradas, La Ceiba, Las Vegas Mirolindo, el Placer, Los Ángeles, Las Vegas Plateado, Buena vista e Higuerones, Llano alto, Villa del prado y El Cabuyo del Municipio de Argelia Cauca. Esta iniciativa también beneficia apersonas en proceso de sustitución. </t>
  </si>
  <si>
    <t>Estudio Diseño y Construcción del Sacúdete al Parque Tipo 1 opción 1 en el corregimiento de Puerto Rico del Municipio de Argelia del Departamento del  Cauca</t>
  </si>
  <si>
    <t xml:space="preserve">Facilitar la ampliación de cobertura de programas de atención psicosocial a víctimas del conflicto armado  en el Municipio de Argelia Cauca, ante las entidades de Salud </t>
  </si>
  <si>
    <t xml:space="preserve">Facilitar la ampliación de cobertura del programa de atención psicosocial para víctimas del conflicto armado, con el propósito que puedan superar las afectaciones y continuar sus vidas en condiciones normales en el Municipio de Argelia Cauca. </t>
  </si>
  <si>
    <t>Asistencia y reparación integral a las víctimas del municipio de Argelia departamento del   Cauca</t>
  </si>
  <si>
    <t>Mejoramiento de vías terciarias en el municipio de   Argelia</t>
  </si>
  <si>
    <t>Gestionar la realización de un diagnostico para la actualización del plan de gestión del riesgo en el municipio de Argelia Cauca</t>
  </si>
  <si>
    <t xml:space="preserve">Gestionar la realización de un diagnostico para la actualización del plan de gestión del riesgo en el municipio de Argelia Cauca, que incluya el fortalecimiento del conocimiento en la materia y que permita determinar las familias asentadas en zona de alto riesgo o que habitan zonas de alto impacto ambiental para su reubicación y priorizar la asignación de tierras y recursos para la implementación del mismo de acuerdo a lo establecido por la ley 1523 del 2012 y la ley 388 de 1997. </t>
  </si>
  <si>
    <t>Implementación del programa de gestión del riesgo de desastres que incluye los procesos de conocimiento reduccion y manejo del riesgo de interes para la secretaria de gobierno del municipio de Argelia  Cauca</t>
  </si>
  <si>
    <t>Realizar el diagnóstico, diseño y desarrollo de producto de turismo para el municipio de Argelia Cauca</t>
  </si>
  <si>
    <t xml:space="preserve">Diagnóstico, diseño y desarrollo de producto de turismo para el municipio de Argelia. Además de una creación de empresa turística, adecuación de infraestructura y logística, generación de trasporte terrestre, aéreo y teleférico que contribuya así con esta propuesta. </t>
  </si>
  <si>
    <t>Desarrollo de acciones de investigación capacitación y promoción para actividades de turismo en el municipio de Argelia  Cauca</t>
  </si>
  <si>
    <t>Realizar los estudios, diseños, Construcción, dotación y puesta en funcionamiento de un Centro de Vida para la población rural del municipio de Argelia Departamento del Cauca.</t>
  </si>
  <si>
    <t>Gestionar ante las entidades de salud Nacional, Departamental y Municipal, los recursos para realizar los Estudios, diseños, construcción, dotación, puesta en marcha y sostenimiento de un centro geriátrico para atender a la población de la tercera edad frente a las necesidades de salud integral en la Cabecera Municipal de Municipio de Argelia Cauca.</t>
  </si>
  <si>
    <t>Adecuación del centro de protección social para el adulto mayor en el municipio de  Argelia</t>
  </si>
  <si>
    <t>Gestionar la realización de los estudios, diseños, construcción, dotación y funcionamiento de tres centros de atención integral para adultos mayores en el municipio de Argelia Cauca</t>
  </si>
  <si>
    <t>Gestionar la realización de los estudios, compra de lote diseños, construcción, dotación y funcionamiento, incluyendo la alimentación y la sana nutrición de tres centros de atención integral en la cabecera Municipal, el plateado y Sinaí respectivamente, para la atención integral y el mejoramiento de la calidad de vida de los adultos mayores de las 12 UBP del Municipio de Argelia Cauca.</t>
  </si>
  <si>
    <t>Implementar campañas y programas para la prevención  del consumo de sustancias psicoactivas y ocupación del tiempo libre en el municipio de Argelia Cauca.</t>
  </si>
  <si>
    <t xml:space="preserve">Implementar campañas y programas para la prevención  del consumo de sustancias psicoactivas y ocupación del tiempo libre en el municipio de Argelia Cauca;  con enfasis en NNAJ, mediante el desarrollo de actividades psicoterapeuticas,  lúdico recreativas y formativas  en Argelia Cauca.   </t>
  </si>
  <si>
    <t>Implementación de acciones estratégicas para promoción de la salud mental y la prevención de riesgos y daños asociados al consumo de sustancias psicoactivas en el municipio de Argelia departamento del  Cauca</t>
  </si>
  <si>
    <t>Implementar programas integrales de atención en salud mental en los hospitales, centros y puesto de salud  según la política nacional de salud, en municipio de Argelia Departamento del Cauca.</t>
  </si>
  <si>
    <t>Realizar la gestión ante la Secretaria de Salud Municipal la implementación de programas integrales y permanentes de atención, promoción y prevención en salud mental en los hospitales, centros y puestos de salud, con énfasis en el tratamiento de patologías como esquizofrenia, estrés, depresión, duelo, suicidio, ansiedad, consumo de sustancias psicoactivas y alcoholismo para todas las personas e igualmente beneficiando a kas familias vinculadas al proceso de sustitución de cultivos de uso ilícito en el  municipio de Argelia Cauca.</t>
  </si>
  <si>
    <t>Realizar los estudios, diseño, construcción, dotación y funcionamiento de un centro de salud en el corregimiento de Sinaí del municipio de Argelia Departamento del Cauca.</t>
  </si>
  <si>
    <t>Gestionar ante entidades del Nivel Municipal, Departamental y Nacional con apoyo de la ESE SUR OCCIDENTE para los estudios, diseños y construcción del centro de salud y su puesta en funcionamiento en la cabecera del corregimiento de Sinaí, con la dotación de equipos y suministros médicos necesarios que permitan la atención médica y demás programas de promoción y prevención y la estabilización de pacientes mientras llegan a los centros hospitalarios del Municipio de Argelia Cauca.</t>
  </si>
  <si>
    <t>Estudios y diseños para la construcción del centro de salud de Sinaí Municipio de Argelia  Cauca</t>
  </si>
  <si>
    <t>Implementar procesos de capacitación técnica e  integral  a campesinos en el Municipio de Argelia Cauca</t>
  </si>
  <si>
    <t>Desarrollar procesos de capacitación integral a los campesinos en temas como formulación, diseño y ejecución de proyectos, producción de abonos orgánicos, producción agro ecológica, utilización de nuevas tecnologías, formación política y psicológica y entre otras; con participación protagonica de jóvenes y mujeres en el Municipio de Argelia Cauca.</t>
  </si>
  <si>
    <t>Fortalecimiento de las capacidades técnicas productivas y competitivas de pequeños productores rurales del municipio de  Argelia</t>
  </si>
  <si>
    <t>Diseñar, formular, financiar e implementar proyectos productivos con enfoque de genero en el municipio de Argelia Cauca</t>
  </si>
  <si>
    <t>Diseñar, formular, financiar e implementar proyectos productivos integrales con enfoque de género, teniendo en cuenta la vocación agropecuaria del municipio en los que se otorgue capital semilla y se busque la garantía de comercialización de los productos e incluyendo la asistencia técnica en el municipio de Argelia Cauca</t>
  </si>
  <si>
    <t xml:space="preserve">Implementar, promover y divulgar los sistemas de intercambio de productos propios de la región a través de circuitos cortos de comercialización en el municipio de Argelia Cauca  </t>
  </si>
  <si>
    <t xml:space="preserve">Implementar, promover y divulgar los sistemas de intercambio de productos propios de la región a través de circuitos cortos de comercialización como los mercados campesinos, trueques, medios de difusión de productos como las cuñas radiales y talleres de motivaciones de ofertas de productos y que beneficie a las familias vinculadas al programa de sustitución voluntaria de cultivos de uso ilícito, como garantía  de la soberanía y autonomía alimentaria propia campesina en el municipio de Argelia Cauca.  </t>
  </si>
  <si>
    <t>Construcción del centro deportivo cultural y recreativo cubierto en el corregimiento Sinaí del municipio de Argelia departamento del   Cauca</t>
  </si>
  <si>
    <t>Construcción de parque recreodeportivo en el corregimiento de Puerto Rico municipio de Argelia departamento del   Cauca</t>
  </si>
  <si>
    <t>Implementación  de acciones de conservación en áreas de interés ambiental en el municipio de Argelia departamento del  Cauca</t>
  </si>
  <si>
    <t>Construcción De Puente Vehicular Via Vereda Las Perlas Municipio De Argelia  Cauca</t>
  </si>
  <si>
    <t>Construcción de los cerramientos perimetrales de las Instituciones Educativas: Botafogo - Sede Principal La Belleza - Sede Principal Y Centro Educativo José María Córdoba - Sede Puente Tierra del municipio de Argelia   Cauca</t>
  </si>
  <si>
    <t>Adecuación del polideportivo en la vereda La Villa del Municipio de  Balboa Cauca</t>
  </si>
  <si>
    <t>Implementar un programas de promocion y prevención a través de agentes comunitarios en salud que preste servicios a los 8 corregimientos del municipio de Balboa - Cauca</t>
  </si>
  <si>
    <t xml:space="preserve">Facilitar con las ESE y el Ministerio de Salud, la vinculaciòn de promotores de Salud en los 8 corregimientos del municipio de Balboa, para que esten en constante contacto con la comunidad de las veredas realizando procesos de capacitación que permitan prevenir enfermedades y contribuyan a aportar a la salud de la población campesina del municipio de Balboa - Cauca </t>
  </si>
  <si>
    <t>Mejoramiento de las condiciones de salud mediante acciones de promoción calidad de vida y prevención  de los riesgos de enfermedades a través del Plan de acción de Salud Pública  Balboa</t>
  </si>
  <si>
    <t xml:space="preserve">Impulsar programas de asistencia técnica que mejoren la producción de alimentos en el municipio de Balboa cauca </t>
  </si>
  <si>
    <t>Impulsar programas de asistencia técnica y de nuevas tecnologías productivas con el apoyo de entidades gubernamentales como la Umata y la secretaria de desarrollo rural para mejorar la producción y diversidad de alimentos en el municipio de Balboa Cauca.</t>
  </si>
  <si>
    <t>Implementación de estrategias orientadas a la dinamización de la economia campesina a partir del apoyo y fortalecimiento de proyectos de producción agropecuria en el municipio  Balboa Cauca</t>
  </si>
  <si>
    <t>Facilitar el desarrollo de proyectos sostenibles para fortalecer la producción de alimentos sanos e inocuos del Municipio de Balboa cauca</t>
  </si>
  <si>
    <t>Facilitar el desarrollo de proyectos sostenibles encaminados a fortalecer la producción de alimentos sanos e inocuos, diseñados para el autoconsumo y comercialización de excedentes, que garanticen el derecho que tienen los pueblos a una alimentación nutritiva y culturalmente adecuada, con acceso a los alimentos básicos de la canasta familiar procedentes de la agricultura local en producción limpia y amigable con el medio ambiente en el municipio de Balboa Cauca.</t>
  </si>
  <si>
    <t>Formulación de proyecto de infraestructura para la construcción del sistema de abastecimiento de agua de la vereda Sajón Hondo en el Municipio de  Balboa Cauca</t>
  </si>
  <si>
    <t>Realizar estudios, diseños y construcción de aulas de clase en los establecimientos educativos del municipio de Balboa, Cauca.</t>
  </si>
  <si>
    <t>Realizar estudios, diseños y construcción de aulas de clase en las sedes educativas del Ochenta y uno, Cerro Blandito, El Zulia, Cabuyo Bajo, El Limonar, La Cabaña, El Turbio, San Antonio, Caspicaracho, Capitanes, El Vijal, Olaya, La Cocha y las Instituciones educativas La Bermeja sede principal ( 3 Aulas), Institución Educativos La Planada sede principal ( 3 Aulas), la Institución educativa de San Alfonso sede principal (2 Aulas) y la Institución educativa Basco Nuñes de la vereda Mira Valle (10 aulas), de esta manera, brindar mejores condiciones para el aprendizaje.</t>
  </si>
  <si>
    <t>Estudios de suelos y topografía para la formulación de proyectos de construcción de aulas en las sedes educativas de Mamaconde Caspicaracho Andes Altos Pureto y un cerramiento en la Sede de Buena Vista en el Municipio de   Balboa Cauca</t>
  </si>
  <si>
    <t>mildred.ordoñez</t>
  </si>
  <si>
    <t>Construcción de dos aulas educativas en el C.E Sanabria (sede principal) y en la I.E Olaya sede guadualito del municipio de  Balboa Cauca</t>
  </si>
  <si>
    <t>Construcción de placas deportivas en la Vereda Papayal y Barrio Libertador de la cabecera municipal del Municipio de  Balboa Cauca</t>
  </si>
  <si>
    <t>Mejoramiento de aulas escolares en zona rural del municipio de Balboa Departamento del  Cauca</t>
  </si>
  <si>
    <t>Promover y fortalecer las consultas populares y demás mecanismos de participación ciudadana, en El Municipio de Balboa, Cauca.</t>
  </si>
  <si>
    <t>Promover y fortalecer las consultas populares y demás mecanismos de participación ciudadana, en El Municipio de Balboa, Cauca, para mejorar la participación de las comunidades.</t>
  </si>
  <si>
    <t>Desarrollo de capacitaciones que permitan garantizar la participación ciudadana del sector gobierno territorial en el marco del plan de desarrollo municipal conectados con la gente 2020-2023 en el municipio de  Balboa Cauca</t>
  </si>
  <si>
    <t>Formación en valores de la cultura ciudadana y convivencia social en el municipio de Balboa Departamento del  Cauca</t>
  </si>
  <si>
    <t>Gestionar la ampliación de la cobertura y aumento del subsidio económico de los programas para el adulto mayor del municipio de Balboa Cauca</t>
  </si>
  <si>
    <t>Gestionar la ampliación de la cobertura y aumento del subsidio económico a un salario mínimo legal vigente de los programas de auxilios económicos para el adulto mayor del municipio de Balboa Cauca, para tengan prioridad y acceso preferencial a los programas del gobierno como Colombia Mayor y los demás que puedan brindar un auxilio económico.</t>
  </si>
  <si>
    <t>Fortalecimiento de la prestación de servicios para el mejoramiento de las condiciones biopsicosociales de los adultos mayores del municipio de  Balboa Cauca</t>
  </si>
  <si>
    <t>Mejoramiento y adecuación de sedes educativas ubicadas en la zona rural del municipio de balboa departamento del  Cauca</t>
  </si>
  <si>
    <t>Realizar estudios, diseño y construcción de salones comunales como espacios de convivencia y reconciliación en el Municipio de Balboa Cauca</t>
  </si>
  <si>
    <t xml:space="preserve">Construcción de salones comunales en las veredas Andes Alto, Bermeja Alta, Brisas Del Río, Buenavista, Buenos Aires, Cabuyo Alto, Cabuyo Bajo, Cachimbo, Campo Alegre, Campo Bello, Campo Bello Bajo, Cañaveral, Capitanes, Caspicaracho, Cerro Blandito, Cerro Boyacá, Cresta De Gallo, El Cairo, Pueblo Nuevo, Pureto, Río Turbio, San Alfonso, San Antonio, San Fernando, San Francisco, Sanabria, Tachuelo, El Cruce, La Esmeralda, Versalles, Las Palmas, Sanjon Hondo, La Camelia, La Laguna, Paraiso, Miravalle, El Cedro, El Credo, El Diviso, El Jardín, El Limonar, El Mirador, El Naranjal, El Ochenta Y Uno, El Pamaso, El Pepal, El Porvenir, El Vijal, El Zulia, Florida Grande, Guadualito, La Bermeja, La Cabaña, La Cocha, La Esperanza, La Florida, La Marquesa, La Palma, La Pradera, La Rinconada, La Saboya, La Villa, Los Andes, Los Guaduales, Mamaconde, La Cumbre, Cruce de Guadualito, Guayabal, Monares, Montaña Negra, Olaya, Plan Grande, El Plan Pureto y Potrero Largo, escenarios que permiten generar encuentros comunitarios para fortalecer la convivencia  y  el debate como mecanismos de desarrollo sociocultural, político y económico del Municipio de Balboa Cauca    </t>
  </si>
  <si>
    <t>Construcción de espacios de integración comunitaria en el barrio Villa del Sur de la Cabecera Municipal y en la vereda Miravalle del Municipio de Balboa departamento del  Cauca</t>
  </si>
  <si>
    <t>Mejoramiento de infraestructura educativa en las veredas de Buenavista Florida Pureto Buenos Aires y Galanía del municipio de  Balboa Cauca</t>
  </si>
  <si>
    <t>Realizar estudios para determinar la necesidad de reubicación de viviendas que se encuentran en zona de alto riesgo dentro de los 10 corregimientos del Municipio de Balboa Cauca</t>
  </si>
  <si>
    <t xml:space="preserve">Realizar los estudiospara determinar la necesidad de reubicación de vivienda que se encuetran ubicadas en zonas de riesgo, dentro de las cuales se tienen identificadas alrededor de 333 familias rurales del municipio de Balboa Cauca, relacionadas dentro de los siguientes corregimientos, San Alfonso 140, La Planada 30, Zona Centro 20, El Vijal y Olaya  23, Pureto 50, La Bermeja 50, y Lomitas y Guadualito 20. </t>
  </si>
  <si>
    <t>Actualización del Plan de Gestión riesgo de desastres en el municipio de Balboa Departamento del  Cauca</t>
  </si>
  <si>
    <t>Construcción de cubierta metálica en la vereda Bermeja Alta del municipio de Balboa Departamento del  Cauca</t>
  </si>
  <si>
    <t>Formulación de proyectos de infraestructura deportiva para: placa deportiva en la Vereda Papayal y Barrio Libertador cubierta placa deportiva escuela Plan Grande y cerramiento cubierta Barrio bolivar en el Municipio de  Balboa Cauca</t>
  </si>
  <si>
    <t>Gestionar un proyecto de compra de predios y reforestación para la protección de fuentes hídricas que abastecen a las comunidades de las 10 corregimientos del Municipio de Balboa</t>
  </si>
  <si>
    <t>Gestionar un proyecto para la compra de predios y reforestación de las siguientes cuentas hidrográficas que abastecen a la comunidad rural de los 10 corregimientos del Municipio de Balboa Cauca, como son Rio Patía, Rio Criollo, Río Turbio, Río Bermejo, Río Claro, Río Capitanes, Rio Mamaconde, quebrada el Viento, quebrada Seca, Grande, La Cecilia, Tesorito, Carrillo, Zanjón Hondo, Mojanes, la chorrera, Buena Vista, Quebrada La Luna, el Guacal, La Gurrisal, La Prevención, Los Palmos, El Tachuelo, La Buitrera, Quebrada El Desperdicio, Las Canoas y quebrada El Aserrín, entre otras.</t>
  </si>
  <si>
    <t>Formulación de acciones ambientales encaminadas a la implementación de procesos de conservación ambiental en áreas de importancia estratégica del recurso hídrico en el municipio de   Balboa Cauca</t>
  </si>
  <si>
    <t>Construcción de cubierta metálica en Sede Educativa Plan Grande en el Municipio de Balboa Departamento del  Cauca</t>
  </si>
  <si>
    <t>Mejoramiento DE VÍA TERCIARIA EN LA VEREDA EL LLANITO DEL CORREGIMIENTO EL CERAL EN EL MUNICIPIO DE  Buenos Aires</t>
  </si>
  <si>
    <t>Implementación de la cadena productiva de leche cruda dirigido al Consejo Comunitario Raíces Africanas en el Municipio de   Cajibío</t>
  </si>
  <si>
    <t>Apoyo para la Dotación de una Ambulancia Rural en el Municipio de   Cajibío</t>
  </si>
  <si>
    <t>REALIZAR, ESTUDIOS, DISEÑOS Y CONSTRUCCIÓN DE PUENTES VEHICULARES EN LA ZONA RURAL DEL MUNICIPIO DE CAJIBÍO</t>
  </si>
  <si>
    <t>Estudios diseños y construcción de puentes vehiculares del municipio de Cajibio Cauca localizados en los siguientes sectores Tambo-Cajibio sobre el rio Seguenge, Cidral- San jose Carmelo, sobre el rio Pedregosa, Las delicias Michinchal, sobre el rio Pedregosa, Independencia-San isidro, sobre el rio Cauca, La cruz-El rosario, Sobre el rio Cajibio, Naranjos-el tigre, sobre el rio cajibio, Altamira-monteredondo, sobre el rio Retinto, Ortega-Achiral sobre el rio Ortega, Independencia- marcongo sobre el rio pedregosa,  mejorando así la infraestructura vial,  permitiendo  la comunicación  terrestre y facilitando la circulación de la población  de las veredas beneficiadas.</t>
  </si>
  <si>
    <t>Construcción  DE UN PUENTE EN LA VEREDA ACHIRAL DEL MUNICIPIO DE   Cajibío</t>
  </si>
  <si>
    <t>elkin.torres</t>
  </si>
  <si>
    <t>Construcción de 2 salones culturales en el municipio de   Cajibío</t>
  </si>
  <si>
    <t>Construcción de tres placas huellas en la zona rural del municipio de   Cajibío</t>
  </si>
  <si>
    <t xml:space="preserve">Impulsar el cumplimiento e implementación efectiva de la ley 1448, para la garantía de los derechos a  la  Justicia, Verdad, Reparación, no repetición, retorno y  rehubicación de las víctimas del conflicto armando del Municipio Caldono, Cauca. </t>
  </si>
  <si>
    <t>Impulsar el cumplimiento e implementación efectiva de la ley 1448, para la garantía de los derechos a  la  Justicia, Verdad, Reparación, no repetición, retorno y  rehubicación de las víctimas del conflicto armando del Municipio Caldono, Cauca; con la participación de la mesa municipal de víctimas,  es importante la articulación de las entidades que conforman el SNARIV,  para la atención y reparación integral a las víctimas. Adicionalmente, se requiere continuar con los procesos de investigación e identificación de las personas que han sido desaparecidas y se desconoce su paradero.</t>
  </si>
  <si>
    <t>Desarrollo de acciones integrales para la política publica de victimas del municipio de Caldono Cauca  Caldono</t>
  </si>
  <si>
    <t>Formular e implementar un programa Integral para restaurar las microcuencas Hidrográficas del Municipio de Caldono - Cauca</t>
  </si>
  <si>
    <t>El Municipio de Caldono cuenta con una importante red de nacimientos de agua, ríos y quebradas, por lo tanto se requiere implementar un programa integral de restaurar 10 mil hectáreas de las microcuencas hidrográficas a través de los guarda bosques en concertación con las comunidades de las  veredas con el fin de cuidar las fuentes de agua futura y los bosques nativos.</t>
  </si>
  <si>
    <t>Implementación DE ESTRATEGIAS DE CONSERVACIÓN PROTECCION Y RESTAURACION EN AREAS ESTRATEGICAS DE CONSERVACION DEL  RECURSO HIDRICO EN EL MUNICIPIO  Caldono</t>
  </si>
  <si>
    <t>Asistencia técnica para la resolución pacifica de conflictos internos del municipio de   Caldono</t>
  </si>
  <si>
    <t>Programa Integral para el Fortalecimiento de las distintas Cadenas Productivas en el Municipio de Caldono</t>
  </si>
  <si>
    <t xml:space="preserve">El municipio de Caldono cuenta con una amplia diversidad productiva en su territorio que requiere apoyo técnico, financiero, de infraestructura, capacitaciones para fortalecer los ingresos de las familias de las 86 veredas del municipio. </t>
  </si>
  <si>
    <t>Fortalecimiento directo de los procesos productivos del municipio de  Caldono</t>
  </si>
  <si>
    <t>Priorización de la participación de Mujeres en Programas y Proyectos en el Municipio de Caldono</t>
  </si>
  <si>
    <t>Las mujeres del municipio de Caldono solicitan la participación efectiva en la planeación y ejecución de programas y proyectos en el municipio en aquellos que tengan que ver con el desarrollo agropecuario.</t>
  </si>
  <si>
    <t>Diseñar e Implementar un Plan Integral de Asistencia Técnica Agropecuaria para las 86 veredas, productores y organizaciones Municipio de Caldono</t>
  </si>
  <si>
    <t xml:space="preserve">Diseñar e Implementar un Plan Integral de Asistencia Técnica y Tecnológica especializada según lineas productivas para los productores y organizaciones en las 86 veredas del municipio de Caldono para apoyar a las familias productoras en mejorar técnicas, cultivos, incluir desarrollos tecnológicos y aprovechar las ventajas de su territorio, esto con el fin de mejorar las siembras, incrementar productividad, manejo de insumos, plagas y tener un mayor conocimiento de sus cultivos que les den mayores rentabilidades e ingresos a los productores y las organizaciones del territorio. Se debe tener encuenta el manejo que le dan las comunidades indígenas y campesinas a las costumbres ancestrales de siembra. </t>
  </si>
  <si>
    <t xml:space="preserve">Fortalecer la producción agrícola y agropecuaria  en el resguardo indígena de Pioyá para 10 veredas con un programa integral de asistencia técnica Municipio de Caldono. </t>
  </si>
  <si>
    <t>Fortalecer la producción agrícola y agropecuaria  en el resguardo indígena de Pioyá para una población de 2.711 de 10 veredas y desarrollar un programa integral de asistencia técnica para que las familias agricultoras tengan conocimientos adecuados para mejorar la producción y aumenten sus ingreso.  Los productores al no tener una buena asistencia técnica, la cosecha no les rinden y trabajan a perdida, y esto genera aumento de la pobreza, hasta migración hacia las ciudades para mantener sus familias.</t>
  </si>
  <si>
    <t>Capacitación Técnica para Cultivos agrícolas Resguardo La Laguna Municipio de Caldono</t>
  </si>
  <si>
    <t xml:space="preserve">Desarrollar un amplio programa de asistencia técnica integral a todos los comuneros del Resguardo de la Laguna que vienen implementando diferentes cultivos agrícolas para mejorar los procesos de producción de los mismo. </t>
  </si>
  <si>
    <t>Implementar un Programa Integral de producción de Especies Menores para la población en procesos de Reincorporación Municipio de Caldono</t>
  </si>
  <si>
    <t>Gestionar la implementación de capacitación en producción limpia y orgánica a la  comunidad del municipio de Cadono Cauca</t>
  </si>
  <si>
    <t>Gestionar la implementación de capacitación en producción limpia y orgánica a la  comunidad del municipio de Cadono Cauca, desde el conocimiento occidental articulando los conocimientos propios todos los procesos y estrategias de conservación de los productos y semilla ancestrales de cada cosecha obtenida para el consumo e intercambio desde la práctica de la economía propia de los pequeños productores.</t>
  </si>
  <si>
    <t>Restauración y recuperación de áreas estratégicas para el cuidado del agua en el municipio de  Caldono</t>
  </si>
  <si>
    <t>Diseñar e implementar un programa de asistencia técnica y capacitación para las comunidades en la protección de las fuentes hídricas del Municipio de Caldono Cauca</t>
  </si>
  <si>
    <t>la comunidad necesita tener programas de asistencia técnica y capacitación para el manejo del recurso hidrico, la proyección de las fuentes y el manejo de los acueductos rurales.</t>
  </si>
  <si>
    <t>Construcción DE SALONES COMUNALES EN EL MUNICIPIO DEL   Caldono</t>
  </si>
  <si>
    <t>Optimización de los Sistemas de Agua Potable y Saneamiento Basico en el Municipio de  Caldono</t>
  </si>
  <si>
    <t>Apoyo Y ACOMPAÑAMIENTO A LOS PROCESOS DE DESARROLLO COMUNITARIO PLANEACION GESTION Y GOBERNABILIDAD DEL MUNICIPIO DE   Caldono</t>
  </si>
  <si>
    <t>Constituir Fondos de Educación, Créditos y Subsidios para financiar procesos de educación superior a estudiantes del Municipio de Caldono</t>
  </si>
  <si>
    <t>Estructurar y Constituir un Fondo de Apoyo Económico de Créditos y Subsidios en Caldono en conjunto con el ICETEX, Secretaria de Educación Municipal, Departamental, Ministerio de Educación Nacional entre otras entidades financieras para ampliar la cobertura de cupos para que los estudiantes de las zonas rurales cuenten con recursos de diferentes fuentes y puedan cursar estudios técnicos, tecnológicos y superiores tanto en universidades publicas como privadas de la región o del país.</t>
  </si>
  <si>
    <t>Desarrollo DE ESTRATEGIAS PARA LA PERMANENCIA EN EDUCACION SUPERIOR DE JOVENES DEL MUNICIPIO DE CALDONO CAUCA  Caldono</t>
  </si>
  <si>
    <t>Construcción de vivienda de interés social (VIS) para la población vulnerable de la zona rural de  Caldono</t>
  </si>
  <si>
    <t>Fortalecimiento DE ESTRATEGIAS PARA LA CONSERVACIÓN DEL  RECURSO HIDRICO EN PREDIOS DEL  MUNICIPIO DE   Caldono</t>
  </si>
  <si>
    <t>Construcción de vivienda de interés social (VIS) para la población vulnerable de la zona rural de   Caldono</t>
  </si>
  <si>
    <t>Construcción del puente vehicular sobre la quebrada San Juanito del resguardo indígena de Pioya del municipio de  Caldono</t>
  </si>
  <si>
    <t>Implementación del Programa de Alimentacion Escolar - PAE 2024 para el acceso y permanencia en una educacion integral de calidad en el Municipio de  Caldono</t>
  </si>
  <si>
    <t>Establecer e Implementar el PAE de acuerdo a los lineamientos propios de la culturas del municipio de Caldono</t>
  </si>
  <si>
    <t>Establecer criterios e Implementar el PAE en el municipio de Caldono, teniendo en cuenta los productos y proveedores locales, mediante la garantía de los recursos necesarios para la materialización del derecho a la alimentación de los niños, niñas y adolescentes</t>
  </si>
  <si>
    <t>Apoyo fortalecimiento fomento desarrollo y practica del Deporte la Recreacion Asistencia tecnica y el aprovachamiento del Tiempo libre en el Municipio de  Caldono</t>
  </si>
  <si>
    <t>Fortalecimiento DE  ACCIONES DE LA POLÍTICA PÚBLICA DE INCLUSIÓN PARA LAS PERSONAS CON CAPACIDADES DIVERSAS DEL MUNICIPIO DE CALDONO CAUCA.  Caldono</t>
  </si>
  <si>
    <t xml:space="preserve">Incrementar la cobertura de programas sociales al 100% para las comunidades de los seis resguardos nasa y cabildo misak y Campesino del Municipio Caldono </t>
  </si>
  <si>
    <t>La comunidad de Caldono requiere  llegar en los próximos años al 100% de cobertura total en programas de salud, promoción y prevención tales como  salud régimen  subsidiado, adulto mayor, familias en acción, jóvenes en acción, entre otros para las comunidades indígenas y campesinas.</t>
  </si>
  <si>
    <t>Fortalecimiento EN LA ATENCIÓN INTEGRAL A LA POBLACIÓN ADULTOS MAYORES EN CONDICIONES DE VULNERABILIDAD DEL MUNICIPIO DE   Caldono</t>
  </si>
  <si>
    <t>Desarrollo  DE LAS ACTIVIDADES CONTENIDAS EN EL PLAN DE SALUD PUBLICA DE INTERVENCIONES COLECTIVAS PARA LA POBLACION DEL MUNICIPIO DE CALDONO CAUCA  Caldono</t>
  </si>
  <si>
    <t>Estudios y diseños para la construcción de parques ecológicos y canchas de futbol en las veredas de Santa Rita Palo y Alto el Palo dentro del marco de la reparación integral del estado a las victimas del conflicto armado en Caloto  Cauca</t>
  </si>
  <si>
    <t>Gestionar la formulación de una política pública de discapacidad e inclusión social en el municipio de Caloto, Cauca.</t>
  </si>
  <si>
    <t xml:space="preserve">La formulación de una política pública de discapacidad e inclusión social en el municipio de Caloto, Cauca que permita hacer atención integral a población en condición de discapacidad. Esa propuesta deberá estar en armonía con los objetivos de la Política Pública Nacional de Discapacidad e Inclusión Social -PPDIS, que busca asegurar el goce pleno de los derechos y el cumplimiento de los deberes de las personas con discapacidad, sus familias y cuidadores. Dichos derechos deben ser garantizados partiendo de la comprensión de que  cada territorio tiene unas características físicas, económicas, culturales y políticas que le son propias y que configuran su particularidad, razón por la cual las acciones de política pública deben adaptarse a dichas particularidades, siempre teniendo presente que el vínculo nación – territorio es el que permite que toda la sociedad colombiana, desde su diversidad, transite por la misma vía para el logro de la inclusión plena de las personas con discapacidad.    incluye de manera especial un programa de atención en salud para atender a la población con discapacidad  (NNJA) </t>
  </si>
  <si>
    <t>Implementación DE LA POLÍTICA PÚBLICA DE INCLUSIÓN SOCIAL PARA PERSONAS CON DISCAPACIDAD MUNICIPIO DE  Caloto</t>
  </si>
  <si>
    <t>Formular e implementar un plan de gestión integral de residuos sólidos para el municipio de Caloto Cauca.</t>
  </si>
  <si>
    <t>Formular e implementar un plan de gestión integral de residuos sólidos para el municipio de Caloto Cauca, que contenga capacitación en manejo y disposición  final de residuos sólidos y líquidos, que promueva la cultura ciudadana en el cuidado y protección de los recursos naturales, la separación en la fuente e iniciativas de trabajo comunitario integrado con todos los actores del municipio y su zona rural, implementar el sistema de recolección de residuos en las zonas donde sea posible el acceso del carro recolector.</t>
  </si>
  <si>
    <t>Mantenimiento de zonas verdes y vías públicas libres de residuos sólidos en el corregimiento el Palo municipio de  Caloto</t>
  </si>
  <si>
    <t>Realizar estudios, diseños, mejoramiento, ampliación y adecuación de plantas de tratamiento de aguas residuales -  PTAR para la Zona Rural del municipio de Caloto - Cauca.</t>
  </si>
  <si>
    <t xml:space="preserve">Mejoramiento, ampliación y adecuación de plantas de tratamiento de aguas residuales -  PTAR, con el fin de eliminar la contaminación existente ocasionada por el manejo inadecuado de los residuos líquidos domiciliarios e industriales, y la ausencia de un proceso de mantenimiento permanente. Adicionalmente se requieren estudios, diseños y la creación de un programa de asistencia técnica que  garantice que la obra perdure en el tiempo y se opere de manera adecuada por la comunidad.   Se requiere el mejoramiento de  de las plantas de tratamiento de aguas residuales de las veredas Santa Rita, Crucero de Gualí, Guácimo y Resguardo Indígena de Toez del municipio de Caloto, departamento del Cauca. </t>
  </si>
  <si>
    <t>Mantenimiento y Operación de PTARS en el Municipio de  Caloto</t>
  </si>
  <si>
    <t>Fortalecimiento del acceso a la educación superior en el municipio de  Caloto</t>
  </si>
  <si>
    <t>Implementación de programas para la recreación la actividad física y el deporte en el marco de entornos de convivencia y paz del Instituto Municipal para la Recreación y el Deporte - INCADER del municipio de  Caloto</t>
  </si>
  <si>
    <t xml:space="preserve">Impulsar las medidas de reparación integral para la construcción de la paz y garantías de no repetición de las víctimas en el municipio de Caloto, Cauca. </t>
  </si>
  <si>
    <t>Impulsar las medidas de reparación integral para la construcción de la paz y garantías de no repetición de las víctimas en el municipio de Caloto, Cauca, en el marco de la Ley 1448 de 2011 y sus decretos reglamentarios para la reparación individual y colectiva, que incluya la rehabilitación psicosocial, la restitución de tierras, el retorno y la reubicación de víctimas de desplazamiento, el conocimiento de la verdad y la responsabilidad de los actores, el perdón y las demás, acciones orientadas a permitir el reconocimiento de las victimas y garantizar que las violaciones ocurridas en el conflicto no se repitan.</t>
  </si>
  <si>
    <t>Asistencia Implementación de la Política Publica de Victimas en el municipio de  Caloto</t>
  </si>
  <si>
    <t>Gestionar la ampliación y mejoramiento de las redes de alumbrado público en el Municipio de Caloto</t>
  </si>
  <si>
    <t>Realizar las acciones necesarias para la ampliación y mejoramiento del servicio de alumbrado público en las zonas rurales del Municipio de Caloto, incluyendo la instalación de nuevos postes y o reemplazo de algunos existentes, tendido de cableado nuevo y o reemplazo del existente según sea necesario, e instalación de luminarias, algunas de las cuales se propone sean alimentadas con energías renovables. Estas acciones para el alumbrado público redundarán en el mejoramiento de las condiciones de vida de las comunidades en sus territorios, incluyendo el mejoramiento de las condiciones de seguridad vial y pública en los territorios</t>
  </si>
  <si>
    <t>Apoyo mediante convenio Interadministrativo de aunar esfuerzos técnicos económicos financieros y ambientales para realizar la iluminación de vía entre subestación Japio Caloto hasta entrada a Química Básica Municipio de  Caloto</t>
  </si>
  <si>
    <t>Diseñar e Implementar programa para la atención al adulto mayor en el municipio de Caloto - Cauca</t>
  </si>
  <si>
    <t>Implementación de programa para la atención al adulto mayor, el cual brinde un apoyo económico para sufragar gastos de alimentación, jornadas de salud física y mental, y jornadas de recreación.</t>
  </si>
  <si>
    <t>Fortalecimiento a la atención integral del adulto mayor en el municipio de  Caloto</t>
  </si>
  <si>
    <t>Implementar programas de atención psicosocial a grupos en condición de vulnerabilidad del municipio de Caloto, Cauca</t>
  </si>
  <si>
    <t xml:space="preserve">Realizar estudios para caracterizar la situacion de salud mental en el municipio,   implementación de un centro de atención psicosocial a grupos en condición de vulnerabilidad – mujeres, niños, niñas, jóvenes, adulto mayor-, el cual cuente con psicólogo, trabajador social y abogado. Dicho centro está dirigido a la comunidad de las veredas: Altamira, Alto Del Palo, Pilamo, Bodega Alta, Campo Alegre, Vista Hermosa, Carpintero, Crucero Guali, El Alba, El Arrayan, Arrozal, El Chocho, El Credo, El Nilo, El Pedregal, El Placer, El Poblado, El Porvenir, El Socorro, El Tierrero, El Vergel, Gaudualito, Guabito, Guacimo, Guataba, Huasano, Huellas, La Arrobleda Caloto, La Bodega Arriba, La Buitrera, La Cuchilla, La Estrella, San Nicolas, La Guinea, La Palomera, La Placa, Chorrillos, La Quebrada, La Selva, La Trampa, Las Aguas, Loma Pelada, Lopez Adentro, El Chorro, Marañon, Napoles, Venadillo, Morales, Pajarito, Palo Bajo, Quintero, El Carmelo, Dominga Alta, Caicedo, Santa Rita, Santa Rosa, Toez, y cabecera municipal. La construcción de dicha infraestructura deberá contemplar el enfoque étnico diferencial - usos y costumbres del territorio-. Adicionalmente se requieren estudios, diseños y la creación de un programa de asistencia técnica que garantice que la obra perdure en el tiempo y se opere de manera adecuada por la comunidad. </t>
  </si>
  <si>
    <t>Caracterización DE LAS RUTAS SOCIOEMOCIONALES EN ADOLESCENTES Y JOVENES DEL MUNICIPIO DE  Caloto</t>
  </si>
  <si>
    <t>Fortalecimiento DE LAS UNIDADES PRODUCTIVAS AGROPECUARIAS MEDIANTE LA DOTACIÓN DE INSUMOS HERRAMIENTAS Y MATERIALES EN LA VEREDA EL NILO MUNICIPIO DE  Caloto</t>
  </si>
  <si>
    <t>Gestión para Implementar acciones  viales para incrementar la seguridad vial en la zona rural del Municipio de Caloto</t>
  </si>
  <si>
    <t>Sectores viales como la Vuelta de los Musicos en la vereda Santa Rosa del Consejo Comunitario Yarumito, entre otros, presentan inseguridad vial para automotores y peatones; por este motivo, los habitantes del Consejo Comunitario Yarumito plantean la necesidad de realizar estudios de seguridad vial en todo el territorio, que permitan identificar las soluciones adecuadas a los problemas manifestados  y de esta forma poder implementar dichas medidas y  soluciones (modificación de peraltes, semáforos, señalización, entre otros) para reducir los riesgos y accidentalidad vial en el territorio.</t>
  </si>
  <si>
    <t>Apoyo a la gestión en campañas pedagógicas y sensibilización vial dirigida a empresas de transporte público motociclistas conductores y peatones del municipio de  Caloto</t>
  </si>
  <si>
    <t>Fortalecimiento a la formación artística y cultural en el municipio de  Caloto</t>
  </si>
  <si>
    <t>Mejoramiento de puntos críticos de la malla vial en la zona urbana y rural del municipio de  Caloto</t>
  </si>
  <si>
    <t>Ampliación de redes eléctricas de baja tensión en el municipio de   Caloto</t>
  </si>
  <si>
    <t>Adecuación Mejoramiento y Enlucimiento de Instituciones Educativas en el municipio de   Caloto</t>
  </si>
  <si>
    <t>Fortalecimiento DE HUERTAS CASERAS ESCOLARES Y COMUNITARIAS  MEDIANTE SUMINISTRO DE SEMILLAS Y MATERIALES DE USO AGROPECUARIO EN EL MUNICIPIO DE  Caloto</t>
  </si>
  <si>
    <t>Construcción  diseño yo mejoramiento de los sistemas de agua y saneamiento básico en el municipio de  Caloto</t>
  </si>
  <si>
    <t>Mejoramiento de las condiciones de salud en la población del municipio de caloto mediante la ejecución de acciones complementarias de promocion de salud y prevencion de los riesgos a traves de las acciones PIC 2023 del Municipio de  Caloto</t>
  </si>
  <si>
    <t xml:space="preserve"> Gestionar la formulación, diseño e implementación una política pública de salud mental para Municipio de Caloto – Cauca.</t>
  </si>
  <si>
    <t>La política pública de salud mental para Municipio de Caloto – Cauca, estará orientada a programas de atención y orientación con el objeto de prevenir el consumo de sustancias psicoactivas, alcoholismo y violencias. Dichos programas deben contemplar un enfoque cultural,  artístico y de género, para así fomentar el manejo adecuado de su tiempo libre en toda la población</t>
  </si>
  <si>
    <t>Capacitación en fortalecimiento a la convivencia escolar propuesta lúdica  y colaborativo con estudiantes de básica secundaria del municipio de Caloto  Cauca</t>
  </si>
  <si>
    <t>Estudios, diseños y construcción Red de Alcantarillado  para la Zona Rural del municipio de Caloto Cauca</t>
  </si>
  <si>
    <t xml:space="preserve">Estudios, diseños y construcción de redes de alcantarillado con el objetivo de realizar un adecuado manejo de las aguas residuales, haciendo uso de diseños, materiales y tecnologías amables con el ambiente y adecuadas a la cultura.  Adicionalmente se requieren estudios, diseños y la creación de un programa de asistencia técnica que  garantice que la obra perdure en el tiempo y se opere de manera adecuada por la comunidad. La presente iniciativa se ha planteado por parte de la comunidad de las veredas el Placer, Pedregal, venadillo, Carmelo, vista Hermosa, López Adentro, Pilamo, Guabito, Pedregal, Casas viejas, Dominga Alta, El Limonar, la Selva, Bodega Alta, Chorrillo, La Trampa, El Nilo, Morales, Alba, Marañon, El Credo, Tierrero, Quebrada, Arrobleda, Caicedo, San Nicolás, Santa Rosa, Guácimo, Pajarito, Carpintero, Buitrera, Alto el Palo, Alta Mira, Napoles y Estrella del municipio de Caloto Cauca. </t>
  </si>
  <si>
    <t>Construcción de Redes de Alcantarillado en la Vereda El Guásimo Tramo 1 Municipio de  Caloto</t>
  </si>
  <si>
    <t>Mejoramiento de vías terciarias en el municipio de Caloto   Cauca</t>
  </si>
  <si>
    <t>Implementar a traves de las EPS programas para la  atención integral en salud a personas con discapacidad a través de la red de atención disponible en la región o a través de estrategias extramurales que se desarrollan en las áreas rurales.</t>
  </si>
  <si>
    <t>Gestionar Atención Integral  Interétnico para la atencion de personas en condición de discapacidad, adultos mayores, habitantes de calle (población vulnerables) entre otros, de acuerdo a los usos y costumbres de las comunidades étnica, ancestrales, culturales y/o tradicionales que habitan en la zona rural del Municipio. Para lo cual se requiere la elaboración e implementan de una política publica que garantice que la iniciativa perdure en el tiempo.     Estos programans deben incluir  atención especializada o adelantar procesos de rehabillitación en las  instituciones existentes en la red de prestación de servicios.</t>
  </si>
  <si>
    <t>Apoyo A LA OFICINA DE SALUD MUNICIPAL PARA EL FORTALECIMIENTO DE LA AUTORIDAD SANITARIA EN LAS ACCIONES PARA LA PREVENCION DE ENFERMEDADES TRASMISIBLES NO TRASMISIBLES Y DEL MODELO DE SALUD BASADO EN APS EN EL MUNICIPIO DE  Caloto</t>
  </si>
  <si>
    <t>Gestionar procesos que permitan que la  PPNA (población pobre no asegurada) accedan al  SGSS en salud del Municipio de Caloto - Cauca.</t>
  </si>
  <si>
    <t>Es necesario gestionar y acompañar a la población habita en la zona rural (campesinos, indígenas y afrodescendientes) que accedan al SGSS EN SALUD SUBSIDIADO Y/O CONTRIBUTIVO  del Municipio de Caloto, para ello es necesario implementar compañas de sensibilización,  divulgación de los procesos necesarios, cuñas radiales y estrategia comunicativas</t>
  </si>
  <si>
    <t>Apoyo a la gestion del proceso aseguramiento para el seguimiento y analisis de bases de datos del regimen subsidiado (bdua) en la oficina de salud del municipio de  Caloto</t>
  </si>
  <si>
    <t>Realizar estudios, diseños, mejoramiento y ampliación de redes de alcantarillado en la zona rural del municipio de Caloto Cauca.</t>
  </si>
  <si>
    <t xml:space="preserve">Mejoramiento y ampliación de redes de alcantarillado con el objetivo de realizar un adecuado manejo de las aguas residuales, haciendo uso de diseños, materiales y tecnologías amables con el ambiente y adecuadas a la cultura. Adicionalmente se requiere estudios y diseños y la creación de un programa de asistencia técnica que permita garantizar que la obra perdure en el tiempo.  La presente iniciativa se ha planteado por parte de la comunidad de las veredas Quintero, Crucero de Gualí, Bodega Arriba, Huasano, El Palo, Santa Rita, resguardo indígena de Toez, San Nicolas y Guasimo del municipio de Caloto, departamento del Cauca. </t>
  </si>
  <si>
    <t>Mejoramiento y Mantenimiento de Redes de  Alcantarillado en el municipio de  Caloto</t>
  </si>
  <si>
    <t>Fortalecimiento a los jovenes y mujeres emprendedoras con la oferta municipal departamental nacional y de otras instituciones del municipio de  Caloto</t>
  </si>
  <si>
    <t>Promover el mejoramiento de los salones comunales en el municipio de Caloto - Cauca, como espacios de encuentro y convivencia pacífica.</t>
  </si>
  <si>
    <t xml:space="preserve">Promover el mejoramiento de los salones comunales en el municipio de Caloto - Cauca, como espacios de encuentro y convivencia pacífica. Dicho mejoramiento deberá contemplar el enfoque étnico diferencial (usos y costumbres del Pueblo Nasa). Se requiere el mejoramiento de techos, cubiertas, pisos, pintura, puertas, ventanas y baños, cuyo mantenimiento y conservación estará a cargo de  la comunidad. </t>
  </si>
  <si>
    <t>Construcción Salón Comunal de la Vereda La Trampa municipio de   Caloto</t>
  </si>
  <si>
    <t>Fortalecer e implementar los proyectos de especies menores familiares y comunitarios para autoconsumo  con el objetivo de contribuir a la soberanía alimentaria de las familias del municipio de Caloto Cauca</t>
  </si>
  <si>
    <t>Fortalecimiento e implementación de los proyectos familiares de especies menores mediante una producción tecnificada y tradicional, en las fincas, tules o huertas caseras familiares y comunitarias del municipio de Caloto, para autoconsumo. Ésta iniciativa contribuye al fortalecimiento de la soberanía alimentaria y es a su vez, una alternativa para la generación de ingresos económicos complementarios de las familias de los  Resguardos Indígenas de Tóez, López Adentro y Huellas, Zonas de reserva campesina El Vergel, Pedregal, Venadillo, El Placer, La Cuchilla. El Carmelo, El Palo y Huasano, los Consejos Comunitarios Quitacalzón, Santafro, Centro Pandao, Bodega Gualí, Río palo-Quintero y Yarumito pertenecientes al municipio de Caloto Cauca.</t>
  </si>
  <si>
    <t>Fortalecimiento de la seguridad alimentaria focalizada en los sectores productivos locales dentro del banco de protección de la población del municipio de  Caloto</t>
  </si>
  <si>
    <t>Adecuación de Sedes educativas en la Zona Plana del Municipio de  Caloto</t>
  </si>
  <si>
    <t>Gestionar la realización de un diagnostico que permita determinar las familias asentadas en zona de alto riesgo en el Municipio de Caloto</t>
  </si>
  <si>
    <t xml:space="preserve">Gestionar la realización de un diagnostico que permita determinar las familias asentadas en zona de alto riesgo o que habitan zonas de alto impacto ambiental para su reubicación y priorizar la asiganción de tierras para estas familias en el marco de la mesa municipal de dialogo y concertación de tierras  de acuerdo a lo establecido por la ley 1523 del 2012 y la ley 388 de 1997. </t>
  </si>
  <si>
    <t>Fortalecimiento del Sistema Municipal de Gestión de Riesgo y Desastres de  Caloto</t>
  </si>
  <si>
    <t>Fortalecimiento de la infraestructura del establo comunitario ganadero en el Territorio Ancestral Indígena de Tóez municipio de  Caloto</t>
  </si>
  <si>
    <t>Fortalecimiento al fomento de las prácticas de emprendimiento en el municipio de  Caloto</t>
  </si>
  <si>
    <t>Mejoramiento de Tulpas para el municipio de Caloto, Cauca</t>
  </si>
  <si>
    <t>Mejoramiento de dos Tulpas - Espacio sagrado de pensamiento y acción - que se encuentran localizadas en las veredas La Palomera y Los Mangos del Resguardo Indígena de Huellas, municipio de Caloto, de acuerdo con los usos y costumbres del Pueblo Nasa. Dicho mejoramiento debe incluir techos, pisos y la dotación de butacos, construidos con materiales propios de acuerdo a los usos y costumbres del Pueblo Nasa</t>
  </si>
  <si>
    <t>Fortalecimiento prácticas culturales ancestrales y comunitarias de acuerdo al calendario Nasa para el afianzamiento del gobierno propio del plan de vida integral del Resguardo Indígena de Huellas municipio de   Caloto</t>
  </si>
  <si>
    <t>Apoyo para la ejecución de proyectos de acueducto y alcantarillado en el Municipio de  Caloto</t>
  </si>
  <si>
    <t>Fortalecimiento a pequeños productores rurales del municipio de Caloto  Cauca</t>
  </si>
  <si>
    <t>Prestación de Servicios Profesionales para promover la defensa y el restablecimiento de los derechos humanos de las personas en condición de desplazamiento del Municipio de  Caloto</t>
  </si>
  <si>
    <t>Adquisición de ganado bovino para comunidades y finca comunitaria del resguardo de Huellas  Caloto</t>
  </si>
  <si>
    <t>Apoyo a la gestion del proceso aseguramiento del régimen subsidiado en la oficina de salud del municipio de  Caloto</t>
  </si>
  <si>
    <t>Construcción Urbanismo plaza de mercado municipio de Caloto departamento del  Cauca</t>
  </si>
  <si>
    <t>Servicio para el fortalecimiento a pequeños productores rurales del municipio de   Corinto</t>
  </si>
  <si>
    <t>Acciones orientadas a la promoción y prevención de la salud de las comunidades del municipio de Corinto Cauca.</t>
  </si>
  <si>
    <t xml:space="preserve">Fortalecimiento de las acciones de salud preventivas dirigidas a la población, incluidas las mujeres, niños, niñas, jóvenes, adultos mayores, personas en situación de discapacidad, sin discriminación de etnia o cultura, con jornadas de salud integral que promuevan la salud en todas las áreas y toda la población del municipio de Corinto Cauca. </t>
  </si>
  <si>
    <t>Fortalecimiento y atención integral de población en situación de vulnerabilidad familiar y social del municipio de   Corinto</t>
  </si>
  <si>
    <t>Implementar planes integrales comunitarios de manejo, selección y recolección adecuada de residuos sólidos en la zona rural del municipio de Corinto.</t>
  </si>
  <si>
    <t>Implementar planes comunitarios de manejo, selección y recolección adecuada de residuos sólidos en la zona rural del municipio de Corinto, con recolección de los residuos sólidos en los centros poblados de fácil acceso desarrollar acciones ordenadas en la zona rural dispersa y centros poblados para que los residuos sólidos que se producen en el la comunidad sean clasificados y aprovechados en la producción de abono orgánico, otros derivados, proporcionando un ambiente sano y agradable, generando conciencia de conservación en los habitantes de la zona rural; recolección de los residuos sólidos en los centros poblados de fácil acceso como Vereda el Jagual, San Rafael, Rio Negro. contar con la asistencia técnica para garantizar que el programa perdure y sea manejado por la comunidad.</t>
  </si>
  <si>
    <t>Fortalecimiento y acceso de la población a los servicios de agua potable y saneamiento básico del municipio de   Corinto</t>
  </si>
  <si>
    <t>Estudios, diseños, mejoramiento y optimización de los sistemas de abastecimiento de acueductos en la zona rural del municipio de Corinto, Cauca.</t>
  </si>
  <si>
    <t>A partir del diagnóstico municipal de los sistemas de abastecimiento identificados en el municipio, implementar acciones de mejoramiento, fortalecimiento y asistencia técnica con el fin de garantizar el acceso al agua segura en términos de cobertura, calidad, cantidad y continuidad a toda la población rural del municipio de Corinto Cauca</t>
  </si>
  <si>
    <t>Fortalecer la fundación de rehabilitación para personas consumidoras de sustancias psicoactivas que esta funcionando en el municipio de Corinto Cauca.</t>
  </si>
  <si>
    <t>Fortalecer la fundación de rehabilitación para personas consumidoras de sustancias psicoactivas, garantizar el fortalecimiento y ampliación de la planta física para ampliar la cobertura en atención, con profesionales de la salud, terapias para desintoxicación, terapia psicológicas, rehabilitación y habilitación laboral, educativa, fortalecer la atención a los consumidores dependientes y prevención del consumo, garantizado la buena atención en salud con especialistas, psicólogos, con exámenes, medicamentos, tratamientos y procedimientos, que extienda los servicios a la familias de las personas tratadas, que ofrezca programa de entornos protectores que prevenga a los niños y jóvenes de ser futuros consumidores.</t>
  </si>
  <si>
    <t>Fortalecimiento en la gestión de la salud pública en el municipio de   Corinto</t>
  </si>
  <si>
    <t xml:space="preserve">Educación sexual a los adolescentes basada en valores y autocuidado en el municipio de Corinto Cauca. </t>
  </si>
  <si>
    <t>Ampliar y articular las acciones del Plan de Intervenciones Colectivas - PIC con otras entidades para garantizar la salud sexual y reproductiva de los adolescentes, a través de la promoción de los valores y principios, fortalecimiento de la autoestima y el auto cuidado en el municipio de Corinto Cauca.</t>
  </si>
  <si>
    <t>Apoyo al ordenamiento territorial y desarrollo urbano en el municipio de Corinto Cauca.  Corinto</t>
  </si>
  <si>
    <t>Establecer y fortalecer el proyecto “escuela y café” para las diferentes Instituciones Educativas del municipio de Corinto</t>
  </si>
  <si>
    <t xml:space="preserve">Establecer y fortalecer el proyecto “escuela y café”, mediante la implementación de nuevos cultivos, con variedades de  cafés especiales y orgánicos y la dotacion de equipos y maquinaria para realizar el proceso de beneficio húmedo y seco. </t>
  </si>
  <si>
    <t>Fortalecimiento de la caficultura familiar mediante la dotación de equipos para el beneficio del café en el municipio de   Corinto</t>
  </si>
  <si>
    <t>Fortalecer la implementación del sistema local de justicia en el municipio de Corinto, Cauca.</t>
  </si>
  <si>
    <t xml:space="preserve">Fortalecer la implementación del sistema local de justicia en el municipio de Corinto, Cauca, Cauca, para coordinar con los operadores de justicia presentes en territorio, tales como, Fiscalía, Procuraduría, Comisaría de Familia, Personería y las  justicias propias, entre otros, las acciones que permita hacer mas eficiente la implementación de la justicia, para lo cual, se requiere la elaboración de un plan de trabajo que contenga:  programas de capacitación, formación, encuentros de armonización entre la justicia propia de comunidades étnicas y la ordinaria,  brigadas móviles de justicia, así como, el fortalecimiento de los mecanismos alternativos para la resolución de conflictos. </t>
  </si>
  <si>
    <t>Fortalecimiento institucional del acceso a la justicia en el municipio de Corinto Cauca  Corinto</t>
  </si>
  <si>
    <t xml:space="preserve">Construir e implementar programas para generar y propiciar  espacios de convivencia armónica  del municipio de Corinto. </t>
  </si>
  <si>
    <t>Construir e implementar programas para generar y propiciar  espacios de diálogo y concertación para la construcción de convivencia armónica, en las instituciones educativas, organizaciones sociales en los niveles interveredal, interétnicos, intergenero, interculturales en la totalidad del municipio. Fortalecer los mecanismos o los métodos de resolución de conflictos (mediación, conciliadores extrajudiciales en equidad) como necesidad de justicia comunitaria en nuestro territorio.</t>
  </si>
  <si>
    <t>Desarrollo de los métodos de resolución de conflictos en el municipio de   Corinto</t>
  </si>
  <si>
    <t>Construir e implementar programas para generar y propiciar espacios de convivencia armónica en la zona rural del municipio de Corinto Cauca.</t>
  </si>
  <si>
    <t>Construir e implementar programas para generar y propiciar  espacios de diálogo y concertación para la construcción de convivencia armónica, en las instituciones educativas, organizaciones sociales en los niveles interveredal, interétnicos, intergenero, interculturales en la totalidad del municipio. Fortalecer los mecanismos o los métodos de resolución de conflictos (mediación, conciliadores extrajudiciales en equidad) como necesidad de justicia comunitaria en el municipio de Corinto cauca .</t>
  </si>
  <si>
    <t>Servicio para el fortalecimiento de la convivencia y la seguridad ciudadana en el marco de los derechos humanos en el municipio de   Corinto</t>
  </si>
  <si>
    <t>Mejoramiento  y Atención Integral a la Población en Situación de Vulnerabilidad Familiar y Social en el municipio de    Corinto</t>
  </si>
  <si>
    <t>Estudios, diseños y construcción de acueductos rurales incluyendo la planta de tratamiento de agua potable en el municipio de Corinto, Cauca.</t>
  </si>
  <si>
    <t>A partir del diagnóstico municipal que se viene adelantando por parte de la alcaldía sobre los sistemas de abastecimiento, realizar los estudios y diseños y construcción de acueductos con plantas de tratamiento de agua potable para consumo humano en los hogares rurales en el Municipio de Corinto, Cauca</t>
  </si>
  <si>
    <t>Mejoramiento de Servicios para garantizar el acceso de la población a los servicios de agua potable y saneamiento básico en el municipio de   Corinto</t>
  </si>
  <si>
    <t>Desarrollo de acciones para el fortalecimiento de la Infraestructura red vial regional en el municipio de  Corinto</t>
  </si>
  <si>
    <t>Apoyo  para el fortalecimiento de la educación inicial preescolar básica y media en el municipio de   Corinto</t>
  </si>
  <si>
    <t>Dotación de mobiliario en las Instituciones Educativas del Municipio de Corinto, Cauca</t>
  </si>
  <si>
    <t>Dotar de mobiliario educativo tales como tableros, pupitres, mesas, archivadores, material didáctico y bibliográfico escritorios, estantería para bibliotecas, sillas, menaje y mobiliario para los restaurantes escolares para las 39 sedes educativas del Municipio de Corinto, Cauca.</t>
  </si>
  <si>
    <t>Administración de la salud pública en el municipio de   Corinto</t>
  </si>
  <si>
    <t>Fortalecimiento de acciones de Fomento de los derechos fundamentales del trabajo y fortalecimiento del diálogo social en el municipio de   Corinto</t>
  </si>
  <si>
    <t>Apoyar  la creación e implementación de programas para la mujer rural del municipio de Corinto</t>
  </si>
  <si>
    <t>Apoyar la creación e implementación de programas de formación en políticas organizativas, de emprendimiento económicos  para la mujer rural del municipio de Corinto.</t>
  </si>
  <si>
    <t>Promover el desarrollo  programas que  permitan generar escenarios de reconciliación y convivencia pacifica, entre los grupos étnicos, culturales y territoriales, mediante actividades, artísticas, culturales, deportivas y recreativas, en el municipio de Corinto Cauca.</t>
  </si>
  <si>
    <t xml:space="preserve">Promover el desarrollo  programas que  permitan generar escenarios de reconciliación y convivencia pacifica, entre los grupos étnicos, culturales y territoriales, mediante actividades, artísticas, culturales, deportivas y recreativas, en el municipio de Corinto Cauca. La zona rural del municipio de Corinto  cuenta con algunos salones comunales, espacios deportivos y otros que se proponen en el pilar de educación para su construcción,  los cuales requieren ser dotados de implementos adecuados  para el desarrollo de actividades artísticas, culturales y deportivas.  </t>
  </si>
  <si>
    <t>Fortalecimiento Fortalecimiento de la Promoción y acceso efectivo a procesos culturales y artísticos para la paz en el municipio de   Corinto</t>
  </si>
  <si>
    <t>Consolidación De Una Ruta Agroecológica En El Municipio De  El Tambo</t>
  </si>
  <si>
    <t>Conservación Y Aprovechamiento De La Biodiversidad Y Los Servicios Ecosistémicos Del Municipio Del Tambo Departamento Del Cauca.  El Tambo</t>
  </si>
  <si>
    <t>Fortalecimiento a procesos de participación ciudadana y garantía de los derechos humanos en  El Tambo Cauca</t>
  </si>
  <si>
    <t>Fortalecimiento  del sector turismo a través de asistencia profesional en el municipio de  El Tambo Cauca</t>
  </si>
  <si>
    <t>Desarrollo de acciones estratégicas para garantizar el goce efectivo de los derechos de los jóvenes del municipio de   El Tambo Cauca</t>
  </si>
  <si>
    <t>Implementación de un programa de hornillas ecoeficientes en la zona rural del Municipio del Tambo Cauca</t>
  </si>
  <si>
    <t xml:space="preserve">Implementación de un programa de hornillas ecoeficientes para los 18 corregimientos y sus veredas en la zona rural del municipio de El Tambo, Cauca, que permita la conservación de los recursos naturales maderables, así como la protección de la salud de las personas al minimizar la inhalación de humo. </t>
  </si>
  <si>
    <t>Construcción  E INSTALACION DE ESTUFAS ECOEFICIENTES FIJAS PARA FAMILIAS RURALES DEL MUNICIPIO DE EL TAMBO   Cauca</t>
  </si>
  <si>
    <t>Contribución segunda etapa casa de la cultura de san Joaquín municipio de el   El Tambo Cauca</t>
  </si>
  <si>
    <t>Implementación de acciones de mejoramiento paisajístico y recuperación ecológica en el predio Perolindez-la cascada de la vereda Perolindez municipio de El tambo departamento del   Cauca</t>
  </si>
  <si>
    <t>Construcción DE LA PRIMERA ETAPA DEL  CENTRO DE PROTECCIÓN SOCIAL PARA EL ADULTO MAYOR EN LA VEREDA CABUYAL MUNICIPIO DE EL TAMBO  Cauca</t>
  </si>
  <si>
    <t>Construcción DE LA PRIMERA ETAPA DEL CENTRO DE PROTECCIÓN SOCIAL PARA EL ADULTO MAYOR EN LA VEREDA LA ALIANZA MUNICIPIO DE EL TAMBO  Cauca</t>
  </si>
  <si>
    <t>Construcción Y DOTACION DE PLACAS DEPORTIVAS EN LAS VEREDAS DE BARAYA BETANIA LA LIBERTAD ORTEGA LOS ANGELES Y ALTO DEL REY EN EL MUNICIPIO DEL TAMBO CAUCA  El Tambo</t>
  </si>
  <si>
    <t>Implementación de estrategias de restauración activa y pasiva en áreas de interés ambiental en el municipio de El Tambo departamento del  Cauca</t>
  </si>
  <si>
    <t>Realizar los estudios, diseños y construcción de sistemas pertinentes de tratamiento y abastecimiento de agua apta para el consumo humano, de las comunidades del área rural del municipio de Guapi, Cauc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Guapi, Cauca</t>
  </si>
  <si>
    <t>Fortalecimiento  para  Acceso de la población a los servicios de agua potable y saneamiento básico  de la vigencia 2023 en el Municipio de   Guapi</t>
  </si>
  <si>
    <t>Mejoramiento De Las Capacidades Administrativas Del Sector Agropecuario Y Productivo para la vigencia 2023 en el l Municipio De  Guapi</t>
  </si>
  <si>
    <t>fenyx.granja</t>
  </si>
  <si>
    <t>Capacitar en organización comunitaria administración de empresas con un programa de acompañamiento que beneficien la economía rural en el municipio de Guapi Cauca</t>
  </si>
  <si>
    <t>Capacitar en organización comunitaria, en creación administración y formalización de empresas y mercadeo de productos agropecuarios propios con un programa de acompañamiento continuo que permitan la gestión institucional de proyectos productivos beneficiando la economía rural en el municipio de Guapi Cauca</t>
  </si>
  <si>
    <t>Fortalecimiento DE LAS CAPACIDADES PARA LA ATENCIÓN INTEGRAL DEL SECTOR SALUD PARA LA VIGENCIA 2023 EN EL MUNICIPIO DE  Guapi</t>
  </si>
  <si>
    <t>Fortalecimiento de la aseguramiento y Prestación integral de servicios de salud para la vigencia 2023 en el Municipio de  Guapi</t>
  </si>
  <si>
    <t>Apoyar a los Consejos Comunitarios para la declaración de nuevas Zonas Mineras Especiales acorde con la ruta establecida por la Agencia Nacional Minera y el Ministerio de Minas y Energía, en los territorios de los Consejos Comunitarios del municipio de Guapi, Cauca</t>
  </si>
  <si>
    <t>Los Consejos Comunitarios del municipio de Guapi, Cauca, requieren que se apoye  a los Consejos Comunitarios para la declaración de nuevas Zonas Mineras Especiales acorde con la ruta establecida por la Agencia Nacional Minera y el Ministerio de Minas y Energía, en sus territorios, con el fin de avanzar en el proceso de formalización de la actividad minera artesanal de las comunidades afrodescendientes del municipio.  Los 5 Consejos Comunitarios del Municipio de Guapi - Cauca: Río Napi, Río San Francisco, Alto Guapi, Guapi Abajo y Guajuí, ya cuentan con la declaración en sus territorios de Zonas Mineras Especiales, las cuales cuentan con la correspondiente resolución.</t>
  </si>
  <si>
    <t>Fortalecimiento del Sector Minero para la vigencia 2023 en el  Municipio de  Guapi</t>
  </si>
  <si>
    <t>mayra.campaz</t>
  </si>
  <si>
    <t>Construir de forma concertada con las comunidades étnicas el Plan de Ordenamiento Minero Municipal de Guapi, Cauca</t>
  </si>
  <si>
    <t>Las comunidades étnicas del municipio de Guapi - Cauca, requieren de forma prioritaria que se construya concertadamente con las comunidades y autoridades étnicas, la administración municipal. el Ministerio de Minas, la Agencia Nacional Minera, el Ministerio del Interior, el Instituto de Investigaciones Ambientales del Pacífico IIAP y la CRC, el Plan de Ordenamiento Minero Municipal que establezca la ruta minera para el municipio y las regulaciones correspondientes, de acuerdo a la normatividad vigente en temas de minería, de pueblos étnicos y ambientales y que esté articulado con el PBOT del municipio.  El Plan de Ordenamiento Minero Municipal deberá incluir espacios de formación para todas las comunidades étnicas en temas de minería artesanal y las rutas establecidas por la ANM relacionadas con la exploración y explotación minera por parte de las comunidades étnicas; igualmente deberá incluir los estudios de suelos y ambientales necesarios para el ordenamiento minero en el municipio, así como la estrategia de manejo de impacto ambiental. Esto permitirá respetar la pervivencia de los pueblos y las actividades económicas de acuerdo a sus usos y costumbres</t>
  </si>
  <si>
    <t>Apoyar a los cinco Consejos Comunitarios del Municipio de Guapi - Cauca en la implementación de la ruta establecida por la Agencia Nacional Minera y el Ministerio de Minas y Energía para la expedición de los títulos y contratos mineros colectivos para los Consejos Comunitarios y asociaciones mineras comunitarias afrodescentdientes del municipio de Guapi, Cauca</t>
  </si>
  <si>
    <t>Los cinco Consejos Comunitarios del municipio de Guapi, Cauca, requieren que se apoye la implementación de la ruta establecida por la Agencia Nacional Minera y el Ministerio de Minas y Energía para la expedición de los títulos y contratos mineros colectivos para los Consejos Comunitarios y asociaciones mineras comunitarias afrodescentdientes en sus territorios, con el fin de avanzar en el proceso de la formalización de la actividad minera artesanal y realizar la explotación minera acorde con sus usos y costumbres. Estos títulos y contratos mineros colectivos deben estar asociados a las Zonas Mineras Especiales declaradas en los territorios de los Consejos Comunitarios.</t>
  </si>
  <si>
    <t>Fortalecimiento para Atención asistencia y reparación integral a las víctimas para la vigencia 2023 en el Municipio de  Guapi</t>
  </si>
  <si>
    <t>Fortalecimiento del desarrollo integral de niños niñas adolescentes y sus familias para la vigencia 2023 en el Municipio de  Guapi</t>
  </si>
  <si>
    <t>Fortalecimiento DE LAS CAPACIDADES DEL SECTOR INCLUSIÓN SOCIAL Y RECONCILIACIÓN PARA LA VIGENCIA 2023 EN EL MUNICIPIO DE  Guapi</t>
  </si>
  <si>
    <t>Fortalecimiento a la Atención integral de población en situación permanente de desprotección social yo familiar para la vigencia 2023 en el Municipio de  Guapi</t>
  </si>
  <si>
    <t>Construcción de Muro de contención para mitigar el riesgo en la vereda Quiroga en el zona rural del Municipio de   Guapi</t>
  </si>
  <si>
    <t>julio.reyes</t>
  </si>
  <si>
    <t>Diseñar e implementar un plan de manejo ambiental para el municipio de Guapi, Cauca.</t>
  </si>
  <si>
    <t>Diseñar e implementar un plan de manejo ambiental para la protección de las fuentes hídricas a través de la asistencia técnica, sensibilización, capacitación ambiental y procesos de reforestación y restauración ecológica participativa para la conservación de los recursos naturales del territorio, que propenda por el mejoramiento de la calidad de vida de los Consejos Comunitarios y Resguardo Indígenas del área rural del municipio de Guapi, Cauca.</t>
  </si>
  <si>
    <t>Restauración De áreas devastas por la tala indiscriminada de madera en el Municipio de   Guapi</t>
  </si>
  <si>
    <t>Facilitar la implementación de acciones para  el cumplimiento de órdenes judiciales individuales y colectivas, en el marco de los procesos de restitución de tierras. Así como, la garantía de las medidas contenidas en los planes de reparación colectiva, retorno y reubicación,  conforme a la normatividad vigente en los municipios PDET de la subregión Alto Patía y Norte del Cauca.</t>
  </si>
  <si>
    <t xml:space="preserve">Facilitar la implementación de acciones para  el cumplimiento de órdenes judiciales individuales y colectivas, en el marco de los procesos de restitución de tierras, a favor de las víctimas. Así como, la garantía de las medidas contenidas en los planes de reparación colectiva, retorno y reubicación,  conforme a la normatividad vigente en los municipios PDET de la subregión Alto Patía y Norte del Cauca, para garantizar el cumplimiento de las órdenes judiciales individuales y colectivas en materia de vivienda infraestructura, salud y educación; a favor de las victimas beneficiarias de sentencias de restitución de tierras, emitidas por los tribunales y los juzgados de restitución de tierras. Así como la garantía de las medidas contenidas en los planes de reparación colectiva, retorno y reubicación en los municipios PDET de la subregión Alto Patía y Norte del Cauca.  Diseñar, fortalecer e implementar acciones que garanticen prevención, protección y reparación efectiva, pronta e integral a víctimas, familias, comunidades, organizaciones, lideres, y colectivos, respetando su autonomía y  participación vinculante y/o consulta previa, a través de encuentros con las organizaciones de víctimas,  programas y proyectos ejecutados con y para las víctimas, evaluación y ajuste participativo de la política pública,  apoyo en el diseño e implementación de medidas que garanticen el retorno,  la vida digna, permanencia y convivencia, en cumplimiento de las medidas cautelares para las víctimas, con análisis y medidas ante los riesgos por el desarrollo de minería y mega proyectos. Todas las acciones deben respetar la dignidad y la integración de las víctimas y personar en estado de reincorporación a la vida social y económica. </t>
  </si>
  <si>
    <t>Apoyo  A LA GESTIÓN COMO ENLACE DE VICTIMAS DEL MUNICIPIO DE  Jambaló Cauca</t>
  </si>
  <si>
    <t>Mejoramiento de las condiciones de acceso y la permanencia en el sistema educativo de los  niños y niñas en edad escolar del resguardo y Municipio de jambalo</t>
  </si>
  <si>
    <t>El resguardo y Municipio de Jambalo requieren de transporte escolar para el desplazamiento de los niños y niñas y jovenes a las instituciones educativas garantizando el acceso, permanecia, aumento de cobertura y disminuir la tasa deserción escolar.</t>
  </si>
  <si>
    <t>Servicio DE TRANSPORTE ESCOLAR ESTUDIANTES DE BÁSICA SECUNDARIA Y MEDIA TÉCNICA DE LAS INSTITUCIONES EDUCATIVAS: BACHILLERATO TÉCNICO AGRÍCOLA JAMBALO KWE SX PIYA YAT MARDEN BETANCUR WILDER FABIAN CHIMICUETO PALETON Y MARINO MESTIZO   Jambaló</t>
  </si>
  <si>
    <t xml:space="preserve">Promover el acceso al servicio de extensión agropecuaria para las comunidades rurales que trabajan las 8 líneas productivas del Plan Ambiental Agropecuario, en el municipio resguardo de Jambaló, Cauca. </t>
  </si>
  <si>
    <t>El plan ambiental agropecuario busca aumentar la productividad del campo jambalueño, y ya está en ejecución, no obstante a través del PDET se pueden apropiar recursos económicos para garantizar asistencia técnica agropecuaria para las 8 líneas productivas (café, fique, frutales, especies menores, ganadería doble propósito, piscicultura, cereales y artesanías). Promover el acceso al servicio de extensión agropecuaria para la comunidad indígena del municipio resguardo de Jambaló, Cauca, que permita optimizar las capacidades productivas, socioempresariales y comerciales de los productores agropecuarios.     En el componente productivo el enfoque estará en armonía con la producción limpia y el cuidado del medio ambiente, garantizando la sostenibilidad de la producción.     Esta iniciativa partirá de la generación de alianzas estratégicas con entidades del orden local, regional y nacional que permitan asesorar técnicamente al agricultor en sus procesos productivos y mejorar técnicamente su producción. Para lo cual se constituirán equipos interdisciplinarios, garantizando que no haya dualidad de conceptos y se ponga al campesino en situaciones de confusión.     Se deberá garantizar que la comunidad de la zona se capacite y se emplee en esta iniciativa.     Todo de acuerdo a la Ley 1876 por la cual se crea el sistema nacional de innovación agropecuaria y se dan directrices para el tema de extensión agropecuaria.     Se deberá garantizar que el servicio sea permanente y pertinente en todo el ciclo productivo, para todas las líneas existentes en el municipio y para los cultivos promisorios.</t>
  </si>
  <si>
    <t>Asistencia Y SEGUIMIENTO A PROYECTOS PRODUCTIVOS AGROPECUARIOS EN EL MUNICIPIO DE  Jambaló Cauca</t>
  </si>
  <si>
    <t>Crear escuelas deportivas para la formación en las disciplinas: Fútbol, fútbol-sala, atletismo y ciclismo, para los jóvenes del municipio y resguardo indígena de Jambaló</t>
  </si>
  <si>
    <t xml:space="preserve">Para ofrecer espacios adecuados que permitan el buen uso del tiempo libre a nuestros jóvenes, sano esparcimiento y sana convivencia, se propone crear 3 escuelas de formación deportiva en varias disciplinas (Fútbol, fútbol-sala, atletismo y ciclismo) con monitores deportivos </t>
  </si>
  <si>
    <t>Formación Y Realización de actividades deportivas en el municipio de   Jambaló</t>
  </si>
  <si>
    <t>Crear  escuelas de formación artística y cultural para la enseñanza de módulos de música, danza y artesanías con enfoque étnico en el municipio de Jambaló , Cauca</t>
  </si>
  <si>
    <t>Con el ánimo de fortalecer los procesos culturales y artísticos propios de los pueblos nasa y misak, y de integrarlos con conocimientos culturales de otros pueblos, se propone la creación de 3 escuelas de enseñanza y práctica, una en cada UBP.</t>
  </si>
  <si>
    <t>Formación y Fomento actividades culturales y apoyo a valores culturales en el Municipio de  Jambaló</t>
  </si>
  <si>
    <t>Realizar estudios, diseños y Ampliación de la cobertura en el servicio de energía eléctrica en todo el Resguardo y Municipio de Jambaló</t>
  </si>
  <si>
    <t>Optimizar y Ampliar la cobertura en el servicio de energía eléctrica en todo el Resguardo y Municipio de Jambaló con el fin de mejorar la calidad del servicio; Aunque casi el 90% de las familias del territorio ya cuentan con el servicio de energía eléctrica, aún son varias las que no tienen ese privilegio.  Se requiere mejorar el servicio de energía eléctrica en todo el territorio.</t>
  </si>
  <si>
    <t>Ampliación cobertura y mantenimiento infraestructura eléctrica rural municipio de  Jambaló Cauca</t>
  </si>
  <si>
    <t xml:space="preserve">Fomentar el impulso del Plan Decenal cultural en el resguardo y municipio de Jambaló </t>
  </si>
  <si>
    <t>Fomentar el impulso del Plan Decenal cultural en el resguardo y municipio de Jambaló, con el propósito de incentivar las iniciativas culturales, artísticas, productivas de toda la comunidad del resguardo.</t>
  </si>
  <si>
    <t>Difusión fomento y apoyo a eventos culturales y artísticos en el municipio.  Jambaló</t>
  </si>
  <si>
    <t>Construcción  de Escenario Deportivo En la Vereda El Trapiche Municipio de Jambaló Departamento del  Cauca</t>
  </si>
  <si>
    <t>Estudios técnicos, ampliación y dotación del hospital de baja complejidad en el municipio Jambaló, Cauca.</t>
  </si>
  <si>
    <t xml:space="preserve">El hospital nivel 1 de Jambaló requiere la terminación de la infraestructura con el objetivo de habilitar otros servicios de salud (radiología, obstetricia, servicios especializados, entre otros) con enfoque diferencial, para brindar una mejor calidad de atención a la comunidad del municipio y  resguardo indígena Jambaló. </t>
  </si>
  <si>
    <t>Construcción DE LA TERMINACIÓN DEL HOSPITAL NIVEL I DE JAMBALÓ ÁREA DE CONSULTA EXTERNA MUNICIPIO DE   Jambaló</t>
  </si>
  <si>
    <t>Implementación DE GASTOS DESTINADOS A GENERAR AMBIENTE QUE PROPICIEN LA SEGURIDAD CIUDADANA Y PRESERVACION DEL ORDEN PUBLICO EN EL MUNICIPIO DE  Jambaló Cauca</t>
  </si>
  <si>
    <t>Conservación CONSERVACIÓN DE ÁREAS DE INTERÉS AMBIENTAL CON ESPECIES NATIVAS A TRAVES DE LA REFORESTACION DE 20 HECTAREAS EN LA CUENCA HIDRICA DEL MUNICIPIO Y RESGUARDO DE JAMBALÓ DEPARTAMENTO DEL CAUCA.  Jambaló</t>
  </si>
  <si>
    <t>Realizar estudios, diseños, construcción, dotación y puesta en operación de una planta para el procesamiento de frutas en el municipio Resguardo Jambalo, en el departamento del Cauca.</t>
  </si>
  <si>
    <t>Jambaló tiene potencial frutícola, y esta oportunidad sirve para mejorar la economía del territorio. Por eso se propone la construcción de una planta de transformación de frutas en la vereda Campo Alegre que recoja un buen porcentaje de la producción de lulo, tomate de árbol y otras frutas para la producción de jugos, pulpas y mermeladas por medio de un proceso orgánico y saludable.  Se propone su ubicación en la vereda Campo Alegre.</t>
  </si>
  <si>
    <t>Suministro FINANCIACIÓN MONTAJE E IMPLEMENTACIÓN DE UNA PLANTA INDUSTRIALIZADORA DE FRUTAS EN EL RESGUARDO Y MUNICIPIO DE JAMBALO CAUCA.  Jambaló</t>
  </si>
  <si>
    <t>Construcción de escenarios deportivos en la zona rural del municipio de Jambaló departamento del   Cauca</t>
  </si>
  <si>
    <t>Restructuración  Estudios y Diseños Alcantarillado vereda Zolapa en el municipio de  Jambaló Cauca</t>
  </si>
  <si>
    <t>Crear la escuela de lideresas del resguardo y municipio de Jambaló</t>
  </si>
  <si>
    <t xml:space="preserve">Para mejorar la participación de las mujeres en los distintos espacios sociales, políticos y económicos del territorio se necesita crear la escuela de lideresas del resguardo y municipio de Jambaló en la que se impartirán temas de liderazgo, administración y mecanismos de participación con enfoque étnico y otros temas pertinentes para formar mujeres integrales. </t>
  </si>
  <si>
    <t>Apoyo Actividades de Capacitación a Mujeres del Municipio de  Jambaló</t>
  </si>
  <si>
    <t>Mejoramiento INFRAESTRUCTURA ELECTRICA PLANTA PELTON VEREDA EL TABLON PARTE ALTA EN EL MUNICIPIO DE  Jambaló</t>
  </si>
  <si>
    <t>Realizar los estudios diseños y construcción de salones comunales,  en el Resguardo y  Municipio de Jambaló, Cauca.</t>
  </si>
  <si>
    <t>Realizar los estudios diseños y construcción de salones comunales,  en el Resguardo y  Municipio de Jambaló, Cauca. teniendo en cuenta los usos, costumbres y prácticas culturales de las comunidades con el propósito de fomentar e impulsar el arte, la cultura, facilitar los encuentros, reuniones  y demás actividades de la comunidad indígena.</t>
  </si>
  <si>
    <t>Construcción Infraestructura Cultural Casa del Arte y Cultura Vereda La Esperanza en el Municipio de   Jambaló Cauca</t>
  </si>
  <si>
    <t>Elaboración de Estudios y Diseños para la Construcción de Infraestructura Deportiva en el Municipio de   Jambaló Cauca</t>
  </si>
  <si>
    <t>Servicio DE TRANSPORTE PARA LA TERMINACION ESCOLAR DE ESTUDIANTES DE BASICA SECUNDARIA Y MEDIA TECNICA DE LAS INSTITUCIONES EDUCATIVAS: KWE SX PIYA YAT MARDEN ARNULFO BETANCUR WILDER FABIAN HURTADO CHIMICUETO  Y MARINO MESTIZO MUNICIPIO DE   Jambaló</t>
  </si>
  <si>
    <t>Realizar la construcción de sistemas sépticos individuales en la zona rural dispersa del municipio y resguardo de Jambaló, Cauca</t>
  </si>
  <si>
    <t>En la zona rural del Municipio y resguardo de Jambaló Cauca son muchas las dificultades que se presentan en el ámbito sanitario, un gran porcentaje de sus habitantes realizan sus necesidades fisiológicas a campo abierto afectando la salud de la comunidad y generando contaminación de las fuentes hídricas. Por esta razón se propone la construcción de baterías sanitarias con sus respectivos pozos sépticos, para las familias que sean identificadas a través de un censo o diagnóstico.</t>
  </si>
  <si>
    <t>Construcción  soluciones Sanitarias  en las veredas del Municipio de Jambaló  Cauca</t>
  </si>
  <si>
    <t>Mejoramiento de vías de acuerdo a sus necesidades (Vía la Palma sector canalón) Municipio de  Jambaló</t>
  </si>
  <si>
    <t>Realizar estudios, diseños y construcción de sistemas de manejo de residuos sólidos municipal para el resguardo y Municipio de Jambaló Cauca.</t>
  </si>
  <si>
    <t>El creciente aumento de residuos sólidos y la proliferación de vectores que generan diferentes enfermedades en la comunidad de Jambaló, hace necesaria la construcción de sistemas de manejo de los residuos sólidos municipal que permita el manejo adecuado de las basuras para todo el resguardo y Municipio de Jambaló Cauca, su ubicación estará determinada de acuerdo con el estudio técnico respectivo y podria integrar los municipios de Jambalo, Toribio y Caloto</t>
  </si>
  <si>
    <t>Mejoramiento celda transitoria  para disposición de residuos sólidos Municipio de  Jambaló</t>
  </si>
  <si>
    <t>Fortalecimiento de la Atención integral de población en situación permanente de desprotección social yo familiar para la vigencia 2023 en el municipio de   López</t>
  </si>
  <si>
    <t>Mejorar la calidad y cobertura de los programas de complementación alimentaria y nutricional que benefician a la población vulnerable en la zona rural en el Municipio de López -Cauca.</t>
  </si>
  <si>
    <t>Mejorar la calidad y cobertura de los programa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López de Micay -Cauca.</t>
  </si>
  <si>
    <t>Diseñar e implementar un programa de reforestación con especies nativas para la recuperación de áreas con degradación ambiental, en el municipio de López de Micay – Cauca</t>
  </si>
  <si>
    <t xml:space="preserve">Las comunidades Indígenas y afrodescendientes que habitan en el municipio de López de Micay - Cauca, requieren el diseño e implementación de un programa de reforestación con especies nativas en el municipio, destinado principalmente a la recuperación de las áreas afectadas por la minería ilegal, la tala indiscriminada de bosques, las fumigaciones con glifosato y desastres naturales (deslizamientos, inundaciones, entre otros). El programa debe incluir la garantía financiera para la ejecución de todas las acciones contempladas en el programa e incluir estrategias y acciones orientadas al restablecimiento de procesos productivos asociados a la  agricultura de pancoger que reduzcan la implementación de acciones que afecten la calidad ambiental en el municipio.  El programa de reforestación deberá estar articulado con los Planes de Vida de las comunidades indígenas y los Planes de Etnodesarrollo y Manejo Ambiental Territorial de las comunidades Negras del Municipio de López de Micay y los Planes de Manejo Ambiental de las comunidades étnicas, así como con el EOT y los demás instrumentos de planificación </t>
  </si>
  <si>
    <t>Recuperación de las zonas boscosas degradadas por la tala indiscriminada y la siembra de cultivos de uso ilícito mediante  la siembra de especies maderables nativas en   López</t>
  </si>
  <si>
    <t>Mejoramiento  de la Infraestructura educativa  del Municipio de López de Micay -   Cauca</t>
  </si>
  <si>
    <t>Realizar estudios, formulación y obras de mejoramiento de viviendas con identidad cultural y enfoque diferencial para las comunidades del área rural del municipio de Lopez de Micay, Cauca.</t>
  </si>
  <si>
    <t>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Lopez de Micay, Cauca.</t>
  </si>
  <si>
    <t>Mejoramiento DE LAS VIVIENDAS TRADICIONALES PARA LA VIGENCIA 2023 DE LAS COMUNIDADES DE LOS RESGUARDOS INDÍGENAS: LA IGUANA ISLA DEL MONO PLAYITA SAN FRANCISCO PARA LA EJECUCIÓN DE LOS RECURSOS DEL SGP EN EL MUNICIPIO DE LÓPEZ DE MICAY   Cauca</t>
  </si>
  <si>
    <t>Fortalecer los proyectos de huertas caseras para mejorar la disponibilidad de alimentos de pan coger en la zona rural del municipio de López de Micay –Cauca.</t>
  </si>
  <si>
    <t>Fortalecer los proyectos de huertas caseras para mejorar la disponibilidad de alimentos de pan coger en la zona rural del municipio de López de Micay  – Cauca, mediante el suministro de insumos, semillas, programas de capacitación, asistencia técnica y seguimiento que garanticen sus sostenibilidad e incluyan alimentos culturalmente aceptado de acuerdo a las características del territorio.</t>
  </si>
  <si>
    <t>Fortalecimiento DE LA SEGURIDAD ALIMENTARIA DE LAS COMUNIDADES INDÍGENAS DE LOS RESGUARD: INDÍGENA:  LA IGUANA PLAYITA SAN FRANCISCO y PLAYA BENDITA PARA LA EJECUCIÓN DE LOS RECURSOS DEL SGP EN EL MUNICIPIO DE LÓPEZ DE MICAY   Cauca</t>
  </si>
  <si>
    <t>Recuperación DE LAS LUNADAS COMO ESPACIO DE SANA CONVIVENCIA CONSERVACION Y TRANSMISION DE SABERES ANCESTRALES A TRAVES DEL DE EXPRESIONES ORALES MUSICA Y DANZA EN LAS ESCUELAS DE MÚSICA TRADICIONAL DEL MUNICIPIO DE LoPEZ DE MICAY -   Cauca</t>
  </si>
  <si>
    <t>Implementar un  programa de  fortalecimiento de saberes ancestrales y expresiones culturales de los pueblos indígenas y afrodescendientes del municipio de López de Micay</t>
  </si>
  <si>
    <t>Implementar un  programa de  fortalecimiento de saberes ancestrales y expresiones culturales, como la lengua, entre otras expresiones, a partir de encuentros con los mayores, escuelas de formación artística y cultural e Instituciones y centros educativos que permitan la preservación, conservación y desarrollo de la cosmovisión,  ancestralidad e identidad de los pueblos indígenas y afrodescendientes de la zona rural del municipio de López de Micay.</t>
  </si>
  <si>
    <t>Realizar estudios, diseños y reubicación de viviendas ubicadas en zonas de alto riesgo en el municipio de Lopez de Micay, Cauca</t>
  </si>
  <si>
    <t xml:space="preserve">Realizar estudios, diseños y reubicación de viviendas ubicadas en zonas de alto riesgo en el municipio de Lopez de Micay Cauca, de acuerdo a los resultados que indiquen la necesidad de reubicación, se reasentara en sitios seguros teniendo en cuenta el enfoque diferencial y cultural, amigable con el medio ambiente y bajo el respecto de los usos y costumbres, mejorando así las conducciones de habitabilidad y seguridad de las familias de estos sectores. </t>
  </si>
  <si>
    <t>Fortalecimiento de Servicios de apoyo para atención de población afectada por situaciones de emergencia desastre o declaratorias de calamidad pública del Municipio de López del 2023 -   Cauca</t>
  </si>
  <si>
    <t>Estudios de diseños para la construcción de vías  mejoramiento y ampliación de la red vial para la vigencia 2023 del Municipio de  López</t>
  </si>
  <si>
    <t>Estudios y diseños para la formulación de la Infraestructura de transporte fluvial para la vigengia 2023 en el Municipio de   López</t>
  </si>
  <si>
    <t>Promover la creación de zonas de reserva ambiental en el municipio de López de Micay – Cauca</t>
  </si>
  <si>
    <t xml:space="preserve">Como parte del apoyo a los procesos de ordenamiento territorial que vienen efectuando las comunidades del municipio de López de Micay - Cauca de acuerdo con sus planes de vida y de etnodesarrollo, es necesario promover el diseño e implementación de una estrategia orientada a la creación y consolidación de zonas de reserva y protección ambiental en los territorios de las comunidades étnicas, particularmente en lugares como Las Quebradas de Santa Bárbara, San Pedro, San Isidro, Isla de Gallo y Quebrada Grande, los saltos de Naicioná, San Pedro y San Antonio de Gurumendi, las Chorreras de Cabecita, Playón y Gualalá, Las Piscinas del Bajito y Culo Estrecho; y los bosques, zonas de marea y zonas de manglar como Ajì, San José, Punta de Coco, Santa Bárbara, Candelaria, las cuales tienen potencial para el desarrollo de actividades de turismo recreativo. Esto permitirá salvaguardar territorios de importancia cultural, religiosa y ambiental para las comunidades, en el marco de sus usos y costumbres. Esta iniciativa fortalecerá los esfuerzos de protección y conservación de zonas manglar (ecosistema estratégico del país) que viene adelantando el Consejo Comunitario Los Manglares en conjuntos con otros Consejos Comunitarios de Timbiquí y Guapi. Dicha estrategia debe articularse a las acciones de conservación y protección ambiental establecidas por las autoridades ambientales locales, regionales, departamentales y nacionales y autoridades étnicas.  </t>
  </si>
  <si>
    <t>Diseño  de programas de Servicios de apoyo financieros para implementación de esquemas Conservación de la biodiversidad para la vigencia 2023 en el Municipio de   López</t>
  </si>
  <si>
    <t>Fortalecimiento e Inclusión productiva de pequeños productores rurales para la vigencia 2024 del municipio de  López</t>
  </si>
  <si>
    <t>Apoyo a la atención integral del adulto mayor en el municipio de  Mercaderes Cauca</t>
  </si>
  <si>
    <t>Desarrollo de acciones para el fortalecimiento del sector salud en el marco de los procesos estratégicos y el Plan de Intervención Colectiva (PIC) en el municipio de   Mercaderes Cauca</t>
  </si>
  <si>
    <t>Mejoramiento y mantenimiento de las vías terciarias pertenecientes al municipio de   Mercaderes Cauca</t>
  </si>
  <si>
    <t>Fortalecimiento de los procesos de desarrollo comunitario en el municipio de  Mercaderes Cauca</t>
  </si>
  <si>
    <t>Realizar estudios, diseños, construcción, dotación y puesta en marcha de una central de comercialización y centro de negocios agropecuario el municipio de Mercaderes, Cauca.</t>
  </si>
  <si>
    <t xml:space="preserve">Realizar estudios, diseños, construcción, dotación y puesta en marcha de una central de comercialización y centro de negocios en el municipio de Mercaderes, Cauca, este sería un espacio de compra y venta de los productos de la zona, ordenado y aséptico con todas las condiciones y garantías para el ejercicio comercial. Adicionalmente un espacio de eventos y capacitación, donde se puedan realizar ferias de comercialización, capacitaciones a productores, salón de eventos agropecuarios, etc. Los espacios de presentación o exhibición deben estar bien delimitados, organizados y dotados, de acuerdo a la naturaleza del producto. El alquiler del espacio de ferias generaría ingresos para los productores y serían invertidos también en la sostenibilidad del espacio. Se requerirían equipos como básculas, cuartos fríos, mesas en acero inoxidable, cortadoras. Otros espacios requeridos: bodegas, cafetería, área de servicios, parqueaderos, entre otros. Esta iniciativa permitiría la inclusión de pequeños y grandes productores y el intercambio de productos de la región. Se visualiza como un espacio interdepartamental que dinamice la economía de la región y el intercambio de saberes y temas culturales como el trueque. Esto beneficiaría a las organizaciones y asociaciones existentes y las nuevas que pueden constituirse en el ejercicio, para los 8 corregimientos del municipio de Mercaderes, Cauca. La participación sería equitativa entre hombres y mujeres. La propuesta inicial es construir en la Vereda Canto Llano del corregimiento La Meseta, pero esto se definirá de acuerdo a los estudios y diseños. Importante anotar que en la vereda mencionada existe una pista de aeropuerto.    </t>
  </si>
  <si>
    <t>Apoyo en la construcción de la plaza de mercado San Joaquín del municipio de   Mercaderes Cauca</t>
  </si>
  <si>
    <t>Realizar estudios, diseños, mantenimiento y/o  Mejoramiento de la red eléctrica existente en el  municipio de Mercaderes, Cauca</t>
  </si>
  <si>
    <t>Realizar estudios, diseños, el Mantenimiento y  Mejoramiento  de la red eléctrica existente  en los (8) corregimientos;, Arboleda, Carbonero, Mojarras, Corregimiento especial San Joaquín, Esmeraldas, San Juanito, Cajamarca, buscado el acceso al servicio oportuno y óptimo a los habitantes  del municipio de Mercaderes Cauca</t>
  </si>
  <si>
    <t>Fortalecimiento del servicio de alumbrado público mediante asistencia técnica en el municipio de   Mercaderes Cauca</t>
  </si>
  <si>
    <t>Fortalecimiento de los procesos culturales y artísticos en el municipio de   Mercaderes Cauca</t>
  </si>
  <si>
    <t>Fortalecimiento de la actividad física la recreación y el deporte en el municipio de   Mercaderes Cauca</t>
  </si>
  <si>
    <t>Desarrollo de acciones para el fortalecimiento del sector ambiental en el municipio de    Mercaderes Cauca</t>
  </si>
  <si>
    <t>Desarrollo de actividades de mantenimiento y mejoramiento del equipamiento municipal de   Mercaderes Cauca</t>
  </si>
  <si>
    <t>Fortalecimiento del sector agropecuario mediante asistencia técnica en el municipio de   Mercaderes Cauca</t>
  </si>
  <si>
    <t>Fortalecimiento a la estrategia del servicio de transporte escolar para las instituciones educativas del municipio   Mercaderes Cauca</t>
  </si>
  <si>
    <t>Implementación de acciones para el mejoramiento de áreas de importancia estratégica para el recurso hídrico que abastecen acueductos del municipio de   Mercaderes</t>
  </si>
  <si>
    <t>Apoyo a las estrategias de acceso y permanencia educativa a través del programa de alimentación escolar en el municipio de   Mercaderes Cauca</t>
  </si>
  <si>
    <t>Construcción de cubierta polideportiva en estructura metálica para la vereda El Progreso en el municipio de  Mercaderes Cauca</t>
  </si>
  <si>
    <t>Construcción de cubierta en estructura metálica para cancha multifuncional en la Vereda La Monjita en el municipio  Mercaderes Cauca</t>
  </si>
  <si>
    <t>Construcción polideportivo en la Institución Educativa del Corregimiento de Mojarras del municipio de  Mercaderes Cauca</t>
  </si>
  <si>
    <t>Restauración y mantenimiento de 4 hectáreas con coberturas vegetales en los predios de conservación adquiridos por el municipio de   Mercaderes Cauca</t>
  </si>
  <si>
    <t>Fortalecimiento la atención integral a la primera infancia infancia adolescencia y familia del Municipio de Miranda   Cauca</t>
  </si>
  <si>
    <t>Fortalecimiento a la atención integral para la disminución de desigualdades y brechas de genero en el Municipio de Miranda departamento del  Cauca</t>
  </si>
  <si>
    <t>Adoptar e implementar la política publica municipal de la población LGTBI</t>
  </si>
  <si>
    <t>Adoptar la política pública municipal para garantizar  los derechos de la población LGTBI y  visibilizar como personas aportantes al desarrollo económico y social del Municipio de Miranda Cauca</t>
  </si>
  <si>
    <t>Generación Estrategias para el reconocimiento de los derechos de la población LGTBIQ+ del municipio de Miranda Cauca  Cauca</t>
  </si>
  <si>
    <t>Mantenimiento y mejoramiento de las redes de alumbrado público en la zona urbana y rural del Municipio de miranda   Cauca</t>
  </si>
  <si>
    <t>Mejoramiento de los servicios de agua potable y saneamiento básico en el Municipio de Miranda departamento del  Cauca</t>
  </si>
  <si>
    <t>Fortalecimiento  a la justicia local Mecanismos Alternativos de Resolución de Conflictos y convivencia ciudadana en el Municipio de Miranda departamento del   Cauca</t>
  </si>
  <si>
    <t>Implementar acciones para el fortalecimiento del consejo municipal de Paz, en Miranda, Cauca, para la colaboración armónica y constante de las entidades y órganos del estado en la consecución de escenarios de paz.</t>
  </si>
  <si>
    <t>Implementar acciones para el fortalecimiento del consejo municipal de Paz, en Miranda, Cauca, que permitan  construir propuestas e iniciativas tendientes a articular la institucionalidad y  las fuerzas vivas del municipio alrededor de temas de  paz y escenarios de reconciliación para facilitar la colaboración armónica y constante de las entidades y órganos del estado en la consecución de escenarios de paz.</t>
  </si>
  <si>
    <t>Promover  la Creación e implementación de la mesa interétnica e intercultural del municipio de Miranda, Cauca con el objetivo de fomentar la paz y la convivencia entre organizaciones sociales, étnicas y culturales.</t>
  </si>
  <si>
    <t>Promover  la Creación e implementación de la mesa interétnica e intercultural del municipio de Miranda, Cauca con el objetivo de fomentar la paz y la convivencia entre organizaciones sociales, étnicas y culturales, fortaleciendo los procesos organizativos que se vienen desarrollando en el municipio, con Cabildos indígenas, consejos comunitarios, organizaciones campesinas, organizaciones de población LGTBI, organizaciones de mujeres y juntas de acción comunal entre otras. Además de ello se requiere el fortalecimiento de los comités de convivencia de dichas organizaciones, puesto que se convierten en un aliado estratégico en la resolución pacífica y transformación de conflictos en el territorio a través de talleres, capacitaciones y acompañamiento de actividades.</t>
  </si>
  <si>
    <t>Creación de subsidios para el establecimiento y mantenimiento de procesos productivos en el municipio de Miranda Cauca</t>
  </si>
  <si>
    <t xml:space="preserve">Apoyo financiero para la producción agropecuaria principalmente para la compra de insumos y mantenimiento de cultivos a través de otorgación de subsidios agropecuarios a productores donde se plantee una categoría especial para adultos mayores y mujeres </t>
  </si>
  <si>
    <t>Fortalecimiento productivo del sector agropecuario y agroindustrial con enfoque sostenible como alternativa de emprendimiento para mejorar los procesos económicos del Municipio de     Miranda</t>
  </si>
  <si>
    <t>Fortalecimiento del Consejo Municipal de Desarrollo Rural CDMR del Municipio de Miranda</t>
  </si>
  <si>
    <t>Fortalecimiento del Consejo Municipal de Desarrollo Rural CDMR del Municipio de Miranda consistente en capacitaciones, dotación y apoyo para que el CDMR haga una excelente labor para la comunidad productora del municipio.</t>
  </si>
  <si>
    <t>Implementación de Programas para el desarrollo de una agricultura orgánica en el municipio de Miranda Cauca</t>
  </si>
  <si>
    <t xml:space="preserve">Se requiere ir cambiando prácticas de agricultura agresivas con el medio ambiente y la salud a través de la implementación de programas de agricultura orgánica en Miranda, de esta manera lograr que los productores mediante el manejo racional de los recursos naturales, sin la utilización de productos de síntesis química, involucren actividades en el desarrollo de la agricultura como la rotación, diversificación , la asociación de cultivos, utilización de fertilizantes orgánicos, labranza mínima para mejorar la estructura del suelo, capacidad de retener nutrientes, filtración del agua, afloración de biodiversidad que representara en el tiempo una sostenibilidad de los recursos .  Que existan unos mecanismos de incentivos económicos para la producción orgánica. </t>
  </si>
  <si>
    <t>Promoción de consumo local de bienes y servicios producidos en Miranda Cauca</t>
  </si>
  <si>
    <t>Promover una dinamización de la economía local del municipio de Miranda basada en productos de la zona que beneficie a los habitantes por costos asequibles para los consumidores, generación de empleo, sostenibilidad y ganancias para de comercializadoras y productores</t>
  </si>
  <si>
    <t xml:space="preserve">Adulto mayor, Género y mujer rural, Jóvenes, No Aplica, Personas con discapacidad, Reincorporación, Ruta Étnica, Sustitución de cultivos de uso ilícito, Víctimas, </t>
  </si>
  <si>
    <t>Fortalecimiento e implementación de la línea productiva de frutales en el municipio de Miranda Cauca</t>
  </si>
  <si>
    <t>Fortalecer  la Línea Productiva de frutas: (cítricos, piña, plátano, mango, guayaba, cacao,mora, granadilla, lulo, tomate de árbol, curuva,  entre otros) en Ortigal, Lindoza, Tulipan, Santa Ana, San Andres, El Cañon, Tierradura, La Munda, Campo Alegre, Desbaratado, Guatemala y el ingreso de nuevas veredas de acuerdo a sus pisos térmicos,   apoyo en dotación de implementos operativos (maquinarias y equipos) y logísticos (canastillas, pesas, carpas, entre otros) para cada asociación identificada, formación técnica y ambiental, comercial, financiera y organizativa.</t>
  </si>
  <si>
    <t>Implementación de Proyectos Productivos Integrales para Mujeres Rurales (afros, campesinas, indígenas, Lesbianas) del municipio de Miranda Cauca</t>
  </si>
  <si>
    <t xml:space="preserve">Desarrollo e implementación de proyectos productivos Integrales con enfoque étnico para promover la igualdad de género y el empoderamiento de las mujeres, Priorizar a las mujeres o grupos de mujeres de todas las veredas del municipio de Miranda  con apoyo efectivo de asistencia técnica, capital de trabajo y acompañamiento hasta la fase de comercialización de productos. Incluir los proyectos productivos de las mujeres rurales del Consejo Comunitario de Ortulin. </t>
  </si>
  <si>
    <t>Implementación de un programa de asistencia técnica para el manejo de cultivos tradicionales y de semillas propias en el municipio de Miranda Cauca</t>
  </si>
  <si>
    <t>Implementación de un programa de asistencia técnica especializada para el establecimiento y manejo de cultivos tradicionales y de semillas propias que le permitan al productor diversificar su finca, optimizar los recursos económicos y naturales obteniendo mejores cosechas y ganancias</t>
  </si>
  <si>
    <t>Implementación  del plan de seguridad y convivencia ciudadana del Municipio de Miranda departamento del   Cauca</t>
  </si>
  <si>
    <t>Fortalecimiento de emprendimientos y desarrollo empresarial para aumentar la capacidad productiva y económica del municipio de Miranda   Cauca</t>
  </si>
  <si>
    <t>Promover la implementación de acciones para la actualización de la política de infancia, adolescencia y juventud del Municipio de Miranda Cauca.</t>
  </si>
  <si>
    <t xml:space="preserve">Promover la implementación de acciones para la actualización de la política de infancia, adolescencia y juventud del Municipio de Miranda Cauca, que genere medidas contundentes para la atención integral en Salud mental, víctimas de violencia sexual (abuso y explotación), con programas de prevención y erradicación de la violencia sexual , prevención de la violencia intrafamiliar,  prevención y atención a casos de consumo de sustancias psicoactivas, desvinculación y restablecimiento de derechos de niños y niñas y adolescentes con base al reconocimiento de las tradiciones, identidades y cultura de las comunidades rurales. </t>
  </si>
  <si>
    <t>Desarrollo de estrategias para la implementación de la política pública de juventud en el municipio de miranda departamento del   Cauca</t>
  </si>
  <si>
    <t>Servicio de atención integral a población en condición de discapacidad en el municipio de Miranda departamento del  Cauca</t>
  </si>
  <si>
    <t>Implementar Programas Ambientales y de conservación de las fuentes hídricas del Municipio de Miranda Cauca</t>
  </si>
  <si>
    <t xml:space="preserve">Implementación de Programas ambientales Comunitarios coordinando funciones y competencias entre la autoridad indígena, campesina, afrodescendiente y la autoridad ambiental, orientadas a la conservación de la biodiversidad  y recuperación de los territorios afectados  por cultivos ilícitos  en el marco del  PNIS preservación étnica y cultural de las comunidades que habitan el territorio que tenga componentes de protección de nacimientos y cuerpos de agua a través de pactos socio ambientales con los diferentes actores,  reforestación, aislamiento, Educación Ambiental, recuperación y multiplicación de especies de flora y fauna nativos de la región por medio de la instalación de viveros comunitarios, recuperación de áreas degradadas, conformación de grupos ecológicos de la comunidad para ser defensores y hacer verificación del uso de los servicios ambientales y pago a gestores ambientales  por su contribución en la protección de los recursos naturales, especialmente de los ubicados en ecosistemas estratégicos. </t>
  </si>
  <si>
    <t>Mejoramiento del entorno por medio de acciones MIRANDA LIMPIA Y REVERDESE SEGUNDA FASE II UN COMPROMISO AMBIENTAL del municipio de   Miranda</t>
  </si>
  <si>
    <t>Realizar los estudios, diseños y construcción de una sede que promueva la resignificación de las comunidades campesinas por los hechos emblemáticos ocurridos en el marco del conflicto armado en la vereda Monterredondo del municipio de Miranda, Cauca.</t>
  </si>
  <si>
    <t>Realizar los estudios, diseños y construcción de una sede que promueva la resignificación de las comunidades campesinas por los hechos emblemáticos ocurridos en el marco del conflicto armado en la vereda Monterredondo del municipio de Miranda, Cauca, se propone que la construcción se haga el lote ubicado en la finca Alejandro Prado de propiedad de la administración municipal de Miranda, previa verificación de la disponibilidad y legalidad del predio para la construcción.</t>
  </si>
  <si>
    <t>Formulación de estudios y diseños para la Biblioteca y centro de memoria historico de la vereda monterredondo y Zona de carnicos Plaza de mercados localizados en el Municipio de  Miranda Cauca</t>
  </si>
  <si>
    <t>Apoyo al fortalecimiento de los procesos autónomos en el marco del gobierno propio en el resguardo la Cilia o la Calera municipio de    Miranda Cauca</t>
  </si>
  <si>
    <t>Mejoramiento vial mediante la construcción de placa huella en la vereda el Campo Alegre del municipio de Miranda  Cauca</t>
  </si>
  <si>
    <t>Mejoramiento vial mediante la construcción de gaviones en la vereda la Esmeralda del Municipio de Miranda departamento del  Cauca</t>
  </si>
  <si>
    <t>Apoyo a la realización de prácticas medicinales rituales mayores del pueblo nasa para el equilibrio y armonía de la comunidad nasa del resguardo la cilia o la calera del municipio de Miranda  Cauca</t>
  </si>
  <si>
    <t>Implementar programas de capacitación a la comunidad en medicina ancestral étnica y cultural para el municipio de Miranda Cauca.</t>
  </si>
  <si>
    <t>Implementar un programa de capacitación de medicina ancestral para la comunidad del municipio de Miranda, con el objetivo de conservar los saberes de la comunidad contemporánea. Incluyendo los conocimientos ancestrales de las comunidades indígenas, campesinas y afrocolombianas.</t>
  </si>
  <si>
    <t>Implementación de Estufas Ecoeficientes de uso Doméstico como Estrategia para la Reducción de la Deforestación en Zonas de Influencia de Ecosistemas Estratégicos en el Municipio de  Miranda</t>
  </si>
  <si>
    <t>Desarrollo de actividades contempladas en las Dimensiones del Plan Decenal de Salud Publica en  Miranda Cauca</t>
  </si>
  <si>
    <t>Fortalecimiento a las Juntas de Acción Comunal del Municipio de   Miranda Cauca</t>
  </si>
  <si>
    <t>Fortalecimiento a la actividad física la recreación y el deporte y los hábitos de vida saludables en el municipio de  Miranda Cauca</t>
  </si>
  <si>
    <t>Implementar un Plan Integral de Gestión del Riesgo en el Municipio de Miranda Cauca</t>
  </si>
  <si>
    <t xml:space="preserve">Formulación e Implementación de un Plan de Gestión Integral de Gestión del Riesgo con un componente de adaptación al cambio climático, zonificación y evacuación de amenazas y reubicación de familias. En la implementación se debe de integrar a las comunidades (guardia campesina, guardia indígena y guardia cimarrona) capacitándolas, dotándolas de equipos para el seguimiento de amenazas y reacción oportuna de las mismas, también se debe fortalecer a los organismos de gestión del riesgo (Bomberos Voluntarios, Defensa Civil y Cruz roja) con actualización de conocimientos, dotación de maquinarias y equipo especializados   </t>
  </si>
  <si>
    <t>Servicio de implementación del plan de gestión del riesgo de desastres y estrategia para la respuesta a emergencias del municipio de  Miranda Cauca</t>
  </si>
  <si>
    <t xml:space="preserve">Adulto mayor, Género y mujer rural, Jóvenes, Niños y niñas, No Aplica, Personas con discapacidad, Sustitución de cultivos de uso ilícito, Víctimas, </t>
  </si>
  <si>
    <t xml:space="preserve">Implementar un programa de asistencia técnica en el manejo de residuos sólidos a la comunidad de la zona rural del Municipio de Morales </t>
  </si>
  <si>
    <t>Proveer de capacidades integrales a la comunidad de la zona rural en asistencia técnica en el manejo de residuos sólidos, construcción de vivienda y manejo de tanques sépticos del Municipio de Morales Cauca</t>
  </si>
  <si>
    <t>Desarrollo de acciones orientadas a la implementación del Plan de Gestión Integral de Residuos Solidos PGIRS en el Municipio de  Morales</t>
  </si>
  <si>
    <t>edwin.giraldo</t>
  </si>
  <si>
    <t>Fortalecer el Sistema Indígena de Salud Propia Intercultural -SISPI- en las comunidades indígenas ubicadas en las zonas rurales de los municipios PDET de la Subregión Alto Patía Norte del Cauca.</t>
  </si>
  <si>
    <t>Para los pueblos indígenas la salud es un estado de armonía y equilibrio que se explica a partir de su cosmovisión y depende de las relaciones entre las personas, la comunidad y la naturaleza. La medicina tradicional implica una amplia gama de conocimientos, saberes, prácticas, rituales, conceptos, recursos y procesos de salud integral, que requieren ser incorporados en el marco de los procesos de atención, de formulación de los planes, programas y proyectos de salud dirigidos a los pueblos indígenas, según el plan de vida de cada pueblo. El SISPI y su normatividad vigente constituyen la plataforma que permitirá contribuir a la garantia del derecho a la salud en su atributo de la aceptabilidad a mejorar la calidad de vida y salud de estas comunidades y por ende los indicadores de mortalidad y morbilidad que actualmente son críticos para este grupo étnico.  Para su implementación se requiere el desarrollo o fortalecimiento de las siguientes acciones:                                                                          1. Fortalecimiento de los procesos organizativos y comunitarios para la recuperación de las prácticas de cuidado cultural.                                                             2. Mejoramiento, construcción y/o dotación de infraestructura comunitaria para  mejorar el acceso a los servicios de salud de las comunidades indigenas y el fortalecimiento de las prácticas de la medicina tradicional y (hogares de paso,  casas de armonización, etc).                                                                                           3. Fortalecimiento de los procesos de capacitación en salud intercultural para el personal de salud de los municipios PDET de la Subregión Alto Patía Norte del Cauca, con el fin de fortalecer los dialogos interculturales con los sabedores ancestrales y los grupos étnicos presentes en la región.                             4. Apoyo para la elaboración protocolos y guias de atención sociocultural y sus correspondientes adecuaciones culturales de los servicios de salud de tal manera que se garantice una atención de calidad y pertinente desde lo cultural.                                                                                                                                                5. Dotación de insumos y equipos médicos para los equipos extramurales de los municipios PDET de la Subregión Alto Patía Norte del Cauca.                              6. Apoyo a las estrategias comunitarias para el fortalecimiento del cuidado de la salud maternoperinatal. (Redes de identificación y canalización de gestantes, redes de sabedores ancestrales y parteras, planes de evacuación para la atención del parto institucional, dotación para la atención del parto seguro por parteras, dialogos de saberes y articulación de la atención maternoperinatal).</t>
  </si>
  <si>
    <t>Fortalecimiento  de la medicina tradicional en el marco del sistema indígena de salud propia e intercultural SISPI en el resguardo indígena  de Musse Ukwe del municipio de   Morales</t>
  </si>
  <si>
    <t>Desarrollo de acciones que permitan el fortalecimiento del modelo de salud en el marco del SISPI en la comunidad Misak del resguardo indígena de San Antonio de  Morales</t>
  </si>
  <si>
    <t>Inversiones orientadas a la restauración de ecosistemas en areas de proteccion del resgurado indigena Agua Negra del Municipio de  Morales</t>
  </si>
  <si>
    <t>Mejoramiento de vías terciarias en los sectores Brisas del Lago - La Floresta y Galería - La estación en el  Municipio de   Morales</t>
  </si>
  <si>
    <t>Fortalecer de manera integral los planes de vida,  etnodesarrollo y planes de acción comunitaria en el municipio de Morales, Cauca.</t>
  </si>
  <si>
    <t>En el municipio de Morales se requiere el fortalecimiento integral (socialización, desarrollo y seguimiento)  de los planes de vida, como también los planes que se han construido por las comunidades campesinas  y apoyo para  la construcción del plan de etnodesarrollo de las comunidades afro y de los cabildos indígenas que en el momento solo lo tienen desde la oralidad. Adicionalmente se requiere que en los futuros planes de desarrollo municipal, se incluyan y fortalezcan los planes construidos por las comunidades indígenas, afros y campesinos, teniendo en cuenta que estos ejercicios de planeación que surgen de las mismas comunidades, se requiere que sean apropiados y llevarlos a la práctica real, ya que muchos planes se quedan solo en la formulación.</t>
  </si>
  <si>
    <t>Fortalecimiento de las acciones encaminadas a la consolidación del ejercicio de gobierno propio en concordancia al plan de vida del resguardo Misak de San Antonio de   Morales</t>
  </si>
  <si>
    <t>Gestionar espacios que incentiven la participación comunitaria en el municipio de Morales, Cauca.</t>
  </si>
  <si>
    <t>En el municipio de Morales, se hace necesario promover espacios que incentiven la participación comunitaria en las diferentes veredas, con acompañamiento de personal idóneo y calificado, como también el suministro de dotación e implementos para el desarrollo de actividades culturales, deportivas  y de recreación, las cuales además de integrar a la comunidad, permite motivar y sensibilizar de la importancia de vincularse activamente a los procesos que se vienen desarrollando en los territorio  y en las comunidades.</t>
  </si>
  <si>
    <t>Implementación DE ACCIONES QUE CONTRIBUYAN AL FOMENTO DEL  DEPORTE Y LA RECREACIÓN SANA DENTRO DEL RESGUARDO INDÍGENA DE CHIMBORAZO DEL MUNICIPIO DE   Morales</t>
  </si>
  <si>
    <t>Mantenimiento y mejoramiento de caminos ancestrales dentro del territorio del Resguardo Indígena Agua Negra del municipio de  Morales</t>
  </si>
  <si>
    <t>Fortalecer la guardia indígena en el municipio de Morales, Cauca.</t>
  </si>
  <si>
    <t xml:space="preserve">En el municipio de Morales  se requiere el  fortalecimiento y dotación de la guardia indígena de los seis resguardos indígenas que existen en el municipio (Resguardo de Honduras, Chimborazo, Agua Negra, Muse Ukwe, La Bonanza, San Antonio), teniendo en cuenta que  están orientadas a seguir el camino de vigilancia, control, alarma, protección y defensa del territorio en coordinación con las autoridades tradicionales y la comunidad, por lo tanto se requiere generar espacios de formación en lo político y organizativo, como también espacios de motivación para que los jóvenes se vinculen a los procesos organizativos del Cabildo. </t>
  </si>
  <si>
    <t>Fortalecimiento a la justicia propia desde la voz de los mayores y mayoras para el buen vivir del pueblo misak del resguardo indígena de la bonanza del Municipio de  Morales</t>
  </si>
  <si>
    <t>Fortalecer y rescatar los idiomas originarios de los pueblos indígenas Nasa, Misak y Quizgo, presentes en el municipio de Morales, Cauca.</t>
  </si>
  <si>
    <t xml:space="preserve">Fortalecer y rescatar los idiomas originarios de los pueblos indígenas teniendo en cuenta que actualmente se presenta un debilitamiento y perdida de los mismos, para  recuperación de idiomas propios como el Nasa Yuwe, Namuy wam y Kishu en el municipio de Morales. </t>
  </si>
  <si>
    <t>Fortalecimiento de la educación propia en marco del SEIP Sistema de Educación Indigena Propia en el resguardo Indígena de Musse Ukwe en el Municipio de  Morales</t>
  </si>
  <si>
    <t>Fortalecer los PEI, PEC, PECA y PEM de las Instituciones Educativas del municipio de Morales Cauca, con énfasis curriculares, acordes a las dinámicas territoriales, cosmogónicas, sociales y económicas de las comunidades indígenas, afros y campesinas.</t>
  </si>
  <si>
    <t>Colombia por su riqueza natural, diversidad étnica, pluricultural y biológica, y en especial en el municipio de Morales, en donde el 60% de la población es étnica (reporte censos propios), es fundamental que las modalidades y enfoques académicos converjan con las particularidades territoriales, culturales, ambientales y sociales de las comunidades étnicas y campesinas. Por lo tanto, se hace necesario el tránsito y fortalecimiento de los PEI, PEC, PECA y PEM en las instituciones educativas del municipio, con el acompañamiento y articulación del Ministerio de Educación Nacional, entidades territoriales y el sector privado. Para estos procesos de transición hacia modalidades y currículos con enfoque territorial, se requiere la asignación de recursos financieros, tecnológicos y talento humano, que permitan mejorar la calidad y permanencia educativa, así como el desarrollo de competencias y habilidades de la población escolar con respecto al contexto sociocultural, económico y cosmogónico.</t>
  </si>
  <si>
    <t>Inversiones ORIENTADAS AL MEJORAMIENTO YO MANTENIMIENTO DE LAS  VIAS Y CAMINOS ANCESTRALES DEL RESGUARDO INDÍGENA DE CHIMBORAZO DEL MUNICIPIO DE  Morales</t>
  </si>
  <si>
    <t>Mantenimiento Y ADECUACIÓN DE LAS VÍAS YO CAMINOS DENTRO DEL TERRITORIO DEL RESGUARDO INDÍGENA GAMBIANO LA BONANZA MUNICIPIO DE  Morales</t>
  </si>
  <si>
    <t>Fortalecimiento de los mecanismos de gobernabilidad mediante espacios de integración comunitarios en el resguardo indígena Agua Negra del municipio de  Morales</t>
  </si>
  <si>
    <t>Fortalecimiento del mecanismo de la educación propia del resguardo indígena de Agua Negra  del municipio de  Morales</t>
  </si>
  <si>
    <t>Fortalecimiento de la producción de panela a pequeños productores de la zona rural del Municipio de   Morales</t>
  </si>
  <si>
    <t>Implementar las acciones con enfoque de género y diferencial previstas por el sistema integral de Verdad, Justicia, Reparación y No repetición en los municipios PDET de la subregión Alto Patía Norte del Cauca, a través de la coordinación interinstitucional en articulación con las comunidades, en el marco de la implementación del acuerdo de paz.</t>
  </si>
  <si>
    <t xml:space="preserve"> Implementar las acciones con enfoque de género y diferencial previstas por el sistema integral de Verdad, Justicia, Reparación y No repetición en los municipios PDET de la subregión Alto Patía Norte del Cauca, a través de la coordinación interinstitucional en articulación con las comunidades, en el marco de la implementación del acuerdo de paz, se debe recabar la verdad como un valor social para la región y priorizar las acciones previstas por la unidad de búsqueda de personas dadas por desaparecidas, la comisión de esclarecimiento de la verdad y la JEP. La iniciativa debe promover espacios para el reconocimiento de las responsabilidades, de perdón y reconciliación con las víctimas teniendo en cuenta sus cosmovisiones, usos, tradiciones y costumbres. Promover y acompañar la realización y socialización de los informes para la JEP, testimonios (individuales y colectivos) garantizando la participación real y efectiva de las comunidades, y de todos los actores involucrados en el conflicto armado. Impulsar acciones para realizar el reconocimiento de las víctimas y los ciudadanos que vieron sus derechos vulnerados, reconocimiento voluntario de responsabilidades individuales y colectivas por parte de quienes directa o indirectamente participaron y el reconocimiento por parte de toda la sociedad de ese legado de infracciones y violaciones al DIH </t>
  </si>
  <si>
    <t>Implementación de los mecanismos de participación para la ejecución de los procesos  de reparación colectiva en el municipio de  Morales</t>
  </si>
  <si>
    <t>Mejoramiento del restaurante escolar en la Institución Educativa Francisco José de Caldas en el municipio de Patía departamento del  Cauca</t>
  </si>
  <si>
    <t>Mejoramiento de infraestructura educativa en la I.E. Bachillerato Patía Sede Nuestra Señora de las Mercedes y mejoramiento de restaurante escolar de la I.E. Capitán Bermúdez en el municipio de Patía departamento del  Cauca</t>
  </si>
  <si>
    <t>Implementar y fortalecer la cátedra afro, cátedra campesina, cátedra de la paz, educación para la sexualIdad y perspectiva de género, desde un enfoque de derechos, en todas las Instituciones, Centros y Sedes educativas del municipio de Patía Cauca.</t>
  </si>
  <si>
    <t xml:space="preserve">Implementar y fortalecer la cátedra afro, cátedra campesina, cátedra de la paz, educación para la sexualidad y perspectiva de género, desde un enfoque de derechos, en todas las Instituciones, centros y sedes educativas del municipio de Patía Cauca; como una apuesta del sector educativo para incorporar en el proceso formativo temáticas transversales que contribuyan  al desarrollo integral de los niños, niñas y adolescentes de las comunidades afro y campesinas del territorio.  </t>
  </si>
  <si>
    <t>Fortalecimiento al desarrollo de actividades del programa de enlace en etnoeducación y catedra afro en las instituciones educativas del municipio de Patía departamento del  Cauca</t>
  </si>
  <si>
    <t>Implementar programa de pago por servicios ambientales en el municipio de Patia</t>
  </si>
  <si>
    <t>Garantizar la implementación de un programa para el pago de servicios ambientales a las familias de comunidades ubicadas en zonas de importancia hídrica como una alternativa para la conservación de los recursos naturales, mejorar los ingresos de los pobladores y mejorar la calidad de vida en las zonas rurales</t>
  </si>
  <si>
    <t>Implementación del esquema pagos por servicios ambientales como estrategia de preservación y restauración para la vigencia 2023 en el municipio de Patía en el departamento del  Cauca</t>
  </si>
  <si>
    <t>Fortalecimiento de las actividades agropecuarias dirigidas a las familias campesinas del municipio de Patía  Cauca</t>
  </si>
  <si>
    <t>Mejoramiento de la Institución Educativa INEDERen El  Estrecho municipio de Patía departamento del  Cauca</t>
  </si>
  <si>
    <t>Fortalecimiento del programa para el acceso de la población a los servicios de agua potable y saneamiento básico en el municipio de Patía departamento del  Cauca</t>
  </si>
  <si>
    <t>Gestionar la implementación de estrategias para la protección, seguridad e integridad de líderes, lideresas, defensores y defensoras de derechos humanos del municipio de Piendamó Cauca</t>
  </si>
  <si>
    <t>Gestionar la implementación de estrategias que garanticen la efectiva  protección de los derechos a: la vida,  seguridad, libertad e integridad de líderes, lideresas, defensores y defensoras de derechos humanos, personas que adelantan procesos de vocería y representación de las comunidades a través de  las juntas de acción comunal, Mesa de víctimas, organizaciones, asociaciones y grupos étnicos del Municipio de Piendamó.</t>
  </si>
  <si>
    <t>Desarrollo de acciones de fortalecimiento para el respeto y garantía de derechos humanos de la población vulnerable del municipio de Piendamo-Tunia  Piendamó</t>
  </si>
  <si>
    <t>Aportes al programa de aseo e implementación del plan  de gestión integral de residuos solidos (PGIRS)en el municipio de Piendamó   Cauca</t>
  </si>
  <si>
    <t>Fortalecimiento al programa de atención integral a las víctimas del conflicto armado del municipio de Piendamó Tunia  Piendamó</t>
  </si>
  <si>
    <t>Mejoramiento de la capacidad de respuesta institucional del servicio de justicia al ciudadano en el municipio de Piendamó  Cauca</t>
  </si>
  <si>
    <t>Implementación  de programas desde el sector salud orientados a la promoción de la salud y disminución del riesgo en salud en el municipio de Piendamó  - Tunia para el año 2023  Cauca</t>
  </si>
  <si>
    <t>Implementación DEL PLAN DE MANTENIMIENTO YO MEJORAMIENTO YO ADECUACION DE INFRAESTRUCTURA EDUCATIVA EN EL MUNICIPIO DE PIENDAMO  Cauca</t>
  </si>
  <si>
    <t xml:space="preserve">Gestionar la compra de predios para áreas estratégicas en el municipio de Piendamo Cauca. </t>
  </si>
  <si>
    <t>Gestionar la adquisición y adjudicación de predios de áreas estratégicas para el cuidado y protección ambiental en el municipio de Piendamo, previo al estudio de zonas de vida definidos en el PBOT.</t>
  </si>
  <si>
    <t>Implementación de acciones ambientales para la conservación de la biodiversidad y sus servicios ecosistémicos en el municipio de    Piendamó</t>
  </si>
  <si>
    <t>Formulación PARTICIPATIVA DE LA FASE DE FUNDAMENTACIÓN Y SENSIBILIZACIÓN DEL PLAN DE VIDA DEL RESGUARDO INDÍGENA NASA RAÍCES DE ORIENTE MUNICIPIO DE PIENDAMÓ DEPARTAMENTO DEL   Cauca</t>
  </si>
  <si>
    <t>Fortalecer el SISPI en los componentes de administración, investigación y gestión, político organizativo, sabiduría ancestral y cuidado de la salud en las comunidades del municipio de Piendamo - Cauca</t>
  </si>
  <si>
    <t>Fortalecimiento del  Sistema Indígena de Salud Propio Intercultural - SISPI en los componentes de administración, investigación y gestión, político organizativo, sabiduría ancestral y cuidado de la salud a las comunidades indígenas del municipio de Piendamó-Cauca, dando cumplimiento al Decreto 1811 de 2017 acuerdo de Monterilla.</t>
  </si>
  <si>
    <t>Fortalecimiento del sistema de salud indígena propia intercultural mediante la implementación de estrategias dirigidas a la comunidad del resguardo indígena de La Laguna Siberia municipio de   Piendamó</t>
  </si>
  <si>
    <t>Fortalecimiento de los proyectos productivos con enfoque de género en el municipio de Piendamó Cauca.</t>
  </si>
  <si>
    <t>Asesorar técnicamente en recursos económicos para la producción, y acompañamiento en la Implementación de proyectos productivos agrícolas y pecuarios a las mujeres rurales de las comunidades indígenas, afrodescendientes y campesinas en el municipio de Piendamó Cauca.</t>
  </si>
  <si>
    <t>Apoyo  A LAS UNIDADES PRODUCTIVAS FAMILIARES DE LOS DIFERENTES GRUPOS COMUNITARIOS QUE TIENEN COMO BASE LA CAFICULTURA Y OTROS CULTIVOS DE PAN COGER EN EL RESGUARDO INDIGENA LA LAGUNA SIBERIA MUNICIPIO DE  Piendamó</t>
  </si>
  <si>
    <t>Apoyar el fortalecimiento de guardias indígena y cimarrona en el Municipio Piendamó Cauca</t>
  </si>
  <si>
    <t xml:space="preserve">Apoyar el fortalecimiento a las guardias  indígenas, cimarronas en procesos formativos en derechos humanos, gobierno propio, justicia propia, resolución de conflictos y articulación con la justicia ordinaria  incluyendo dotación (medios de comunicación,  vehículos entre otros) en el Municipio de Piendamó Cauca,  para el caso de guardias indígenas basado en la ley de origen, el ejercicio del derecho propio y la Constitución Nacional en sus artículos 7, 246 y 330 y en el caso de las guardias Cimarronas con fundamento en la ley 70 de 1993 la cual requiere ser reglamentada  en sus capítulos  5, 6, 7. </t>
  </si>
  <si>
    <t>Fortalecimiento del sistema de justicia propia al interior del resguardo indígena de la Laguna Siberia Municipio de  Piendamó</t>
  </si>
  <si>
    <t>Apoyo económico y técnico para el desarrollo del turismo en el municipio de   Piendamó</t>
  </si>
  <si>
    <t>Apoyar técnica, económica y jurídicamente la conformación de comités conciliadores en el Municipio de Piendamó Cauca.</t>
  </si>
  <si>
    <t>Apoyar la conformación de comités conciliadores mediante la capacitación en métodos alternativos de resolución de conflictos (conciliadores en equidad) la formación debe ser realizada por instituciones públicas o privadas  que gocen de prestigio en enseñanza de calidad además acreditadas</t>
  </si>
  <si>
    <t>Desarrollo  de acciones para la implementación de métodos de resolución de conflictos  Piendamó</t>
  </si>
  <si>
    <t>Fortalecimiento a la oficina de gestión de riesgo yo organismos de socorro en el marco del conocimiento y reducción de riesgo y manejo de desastres en el municipio de  Santander De Quilichao</t>
  </si>
  <si>
    <t>Desarrollo de obras acciones yo sistema de alertas tempranas para la reducción de riesgo de desastres en el municipio de   Santander De Quilichao</t>
  </si>
  <si>
    <t>Asistencia para el mejoramiento de viviendas yo re ubicación de familias afectadas yo en situación de riesgo en el municipio de  Santander De Quilichao</t>
  </si>
  <si>
    <t>Fortalecimiento de Iniciativas productivas a través de la asistir técnica agropecuaria y socio comercial a pequeños productores involucrados con cadenas productivas  Santander De Quilichao</t>
  </si>
  <si>
    <t>Fortalecer la cadena productiva de arroz en Santander de Quilichao-Cauca.</t>
  </si>
  <si>
    <t xml:space="preserve">Mejorar las áreas el cultivo de arroz  existentres y analizar la factibilidad de incluir nuevas siembras, con enfoque de producción orgánica, incorporando apoyo financiero, asistencia técnica, capacitación y tecnología para la adecuación de suelos, así dinamizar de nuevo el cultivo para familias ubicadas en las veredas Lomitas Arriba, Lomitas Abajo, Taminango, Chirivico, San Rafael, El Palmar, La Palestina, La Quebrada I y II, en el municipio de Santander de Quilichao.  Incluye la realización de estudios y diseños, construcion y puesta en marcha del montaje de un molino procesador de arroz paddy , la cual se propone inicialmente en la vereda Taminango. </t>
  </si>
  <si>
    <t>Fortalecimiento integral a la línea productiva del cultivo de fique en el municipio de Santander de Quilichao</t>
  </si>
  <si>
    <t>Fortalecer de manera integral la instalación de nuevas hectáreas, con asistencia técnica, capacitación, dotación de desfibradoras y tanques de beneficio para familias en el municipio de Santander de Quilichao.</t>
  </si>
  <si>
    <t>Restauración protección y conservación de ecosistemas de importancia estratégica en el municipio de   Santander De Quilichao</t>
  </si>
  <si>
    <t>Apoyo  a la producción agrícola para garantizar la seguridad alimentaria de las familias vulnerables en  Santander De Quilichao</t>
  </si>
  <si>
    <t>Implementación de acciones de educación ambiental en el municipio de  Santander De Quilichao</t>
  </si>
  <si>
    <t>Fortalecimiento integral de las cadenas productivas prioritarias en el municipio de   Santander De Quilichao</t>
  </si>
  <si>
    <t>Construcciòn de una central de acopio y proceso de mieles de caña panelera para exportación en la zona franca agroindustrial de Santander de Quilichao</t>
  </si>
  <si>
    <t>Financiación, estudios, diseños, construcción y puesta en marcha de una central de acopio y proceso de mieles de caña panelera con capacidad para 1000 kilogramos hora de panela que beneficie a 1200 familias productoras artesanales y les permita acceder a mercados de valor agregado y expotacion con productos certificables</t>
  </si>
  <si>
    <t xml:space="preserve"> Construir estufas ecoeficientes en la zona rural del municipio de Santander de Quilichao, departamento del Cauca</t>
  </si>
  <si>
    <t xml:space="preserve">Construir 2.000 estufas ecoeficientes en los territorios indígenas, afros y campesinos del municipio de Santander de Quilichao, que contribuyan a mejorar la calidad de vida de la población rural y disminuir los impactos negativos en la salud y el medio ambiente. </t>
  </si>
  <si>
    <t>Fortalecimiento  de la infraestructura rural a través del soporte tecnológico a pequeños productores en el municipio de   Santander De Quilichao</t>
  </si>
  <si>
    <t>Administración del plan de ejecución y fortalecimiento de la dirección técnica de vivienda y hábitat  Santander De Quilichao</t>
  </si>
  <si>
    <t>Fortalecimiento para la población vulnerable a través de estrategias de promoción y participación ciudadana en equidad de género temas étnicos de organizaciones sociales e integración familiar  del municipio de   Santander De Quilichao</t>
  </si>
  <si>
    <t>Fortalecimiento,respeto, implementación y financiacion de las medidas individuales y colectivas  de promoción, prevención y protección con enfoque propio, diferencial y de genero para el del municipio de Santander de Quilichao.</t>
  </si>
  <si>
    <t xml:space="preserve">Fortalecimiento,respeto, implementación y financiacion de las medidas individuales y colectivas  de promoción, prevención y protección con enfoque propio, diferencial y de genero las cuales son actitudes y decisiones que toma en cuenta el Estado a través de sus diversas instituciones públicas, en este caso por parte de la Unidad Básica de Protección a fin de hacer efectivo el cuidado y protección de los líderes y lideresas quienes son víctimas de amenazas, con respecto a la amenaza misma y a su victimario como mecanismos que buscan brindar apoyo y protección a estas. La finalidad de estas medidas de protección va más allá, por cuanto buscan que la víctima se sienta tranquila y que pueda gradualmente volver a su vida normal. Dichas medidas de protección se encuentran establecidas en nuestra legislación de ahí radica lo fundamental de implementarlas en todas las unidades básicas de planeacion del municipio de Santander de Quilichao. A su vez el estado fortalecerá el sistema de alertas tempranas e implementara las medidas dispuestas que sobre esta materia están incluidas en el acuerdo final de la habana. </t>
  </si>
  <si>
    <t>Fortalecimiento para   la población vulnerable sobre estrategias de protección a violencias basadas en género que atiende la Secretaria de Bienestar Social y Participación Comunitaria del municipio de   Santander De Quilichao</t>
  </si>
  <si>
    <t>Servicio  de apoyo a  procesos de convivencia y participación social acompañamiento familiar y emprendimiento de la población vulnerable que atiende la Secretaria de Bienestar Social y Participación Comunitaria del Municipio de   Santander De Quilichao</t>
  </si>
  <si>
    <t>Diseñar un Programa Integral para fortalecer la economía de la mujer rural campesina, indigena y Afro con base en el aprovechamiento de las especies menores en el municipio de Santander de Quilichao.</t>
  </si>
  <si>
    <t xml:space="preserve">Diseñar un Programa Integral dirigido a la  fortalecer la economía de la mujer rural campesina, afro e indígena, mediante la implementación de un sistema de producción pecuaria autosuficiente de especies menores teniendo en cuenta los diferentes pisos térmicos y las variedades de productos que se puedan generar; estos sistemas deberán ir acompañados por: acompañamiento técnico, infraestructura productiva, y estrategia comercial, en el municipio de Santander de Quilichao departamento del Cauca. </t>
  </si>
  <si>
    <t>Apoyo para el  emprendimiento e iniciativas productivas de las mujeres población LGTBIQ+ y jóvenes  que atiende la Secretaria de Bienestar Social y Participación Comunitaria del Municipio de   Santander De Quilichao</t>
  </si>
  <si>
    <t>Ampliación construcción y mejoramiento de la infraestructura educativa 2023 de las instituciones localizadas en zona urbana y rural del municipio de  Santander De Quilichao</t>
  </si>
  <si>
    <t>Creación implementación y fortalecimiento del Sistema Local integral de Justicia con el fin de mejorar la atención, acceso real y la protección de derechos de la población en Santander de Quilichao.</t>
  </si>
  <si>
    <t xml:space="preserve">Creación, implementanción y fortalecimiento del Sistema Local integral de Justicia con el fin de mejorar la atención, acceso real y la protección de derechos de la población en Santander de Quilichao. Mediante la puesta en marcha del SISTEMA LOCAL DE JUSTICIA, garantizando su financiación. De este sistema harán parte: LA JUSTICIA ADMINISTRATIVA, a la que pertenecen los Comisarios de familia, Corregidores e Inspectores de Policía, LA JUSTICIA COMUNITARIA, conformada por Juntas de Acción Comunal, Centros de Conciliación, Conciliadores en Equidad, Conciliadores en Derecho y los Árbitros, JUSTICIA PROPIA, referida a Jurisdicción Especial Indígena . LA  JUSTICIA FORMAL, constituida por  Jueces, Fiscales, Defensores Públicos y LA ADMINISTRACIÓN MUNICIPAL, que la conforma Alcalde, Secretarios de Despacho.  Se ejecutarán las siguientes estrategias:  Diseño y/o implementacion efectiva de  la ruta de protección de los derechos fundamentales de la ciudadanía, ésta debe tener como ejes transversales: Enfoque Sistémico, Enfoque Territorial, Enfoque Diferencial y Género, Enfoque de Pluralismo Jurídico y un Enfoque Participativo.   Capacitación técnica para cada área específica, en Derechos Humanos, Atención con Enfoque Diferencial y de Género etc,  al Usuario a todos los funcionarios y líderes comunitarios que harán parte del Sistema Local de Justicia, con el fin de lograr mejorar la atención a todos los usuarios, lograr ambientes de diálogo amables y no re-victimizar a quienes buscan acceso real y eficiente a la justicia. Teniendo en cuenta que buena parte de la población está asentada en el área rural, se debe asegurar que el Sistema Local de Justicia llegue a la zona rural, a fin de proveer de más y mejores herramientas logísticas, de capacitación, de infraestructura y de transporte, con el propósito de alcanzar una total cobertura territorial por parte del Sistema Local de Justicia. </t>
  </si>
  <si>
    <t>Fortalecimiento a las estrategias programas políticas y comités que lidera la Secretaría de Gobierno del municipio de     Santander De Quilichao</t>
  </si>
  <si>
    <t>Fortalecimiento de las estrategias de paz con legalidad convivencia seguridad ciudadana y mecanismos de resolución de conflictos en el municipio de   Santander De Quilichao</t>
  </si>
  <si>
    <t>Fortalecimiento de las organizaciones campesinas que promuevan el desarrollo y armonización inter-étnica en el municipio de  Santander De Quilichao</t>
  </si>
  <si>
    <t>Actualización multipropósito del catastro en el municipio de   Santander De Quilichao</t>
  </si>
  <si>
    <t>Apoyo a la Formalización y restitución de tierras con enfoque diferencial en el municipio de   Santander De Quilichao</t>
  </si>
  <si>
    <t>Promoción de la cultura en salud sexual y reproductiva desde un enfoque diferencial en el municipio de Santander de Quilichao Cauca.</t>
  </si>
  <si>
    <t>Promoción de la cultura en salud sexual y reproductiva desde la articulación con la medicina tradición y la recuperación de los conocimientos ancestrales de las comunidades, el respeto a la identidad de género, la autonomía de los cuerpos, los roles familiares y la responsabilidad de la sociedad; a través de encuentros de sabedores realizados por grupos interculturales e idóneos en todos los núcleos veredales del municipio de Santander de Quilichao Cauca.  Promoción del parto respetado acorde a los usos y costumbres de las comunidades indígenas y afro.</t>
  </si>
  <si>
    <t>Fortalecimiento de la autoridad sanitaria e intervenciones colectivas en el municipio de   Santander De Quilichao</t>
  </si>
  <si>
    <t>Apoyo en el fortalecimiento de acciones de aseguramiento en   Santander De Quilichao</t>
  </si>
  <si>
    <t>Mejoramiento del alumbrado público compra de materiales luminarias con figuras planas y volumétricas vinculación de personal para la atención integral del alumbrado público del municipio de  Santander De Quilichao</t>
  </si>
  <si>
    <t>Garantizar la atención en salud a la población en situación de discapacidad en el municipio de Santander de Quilichao Cauca.</t>
  </si>
  <si>
    <t xml:space="preserve">Garantizar la salud de las personas con discapacidad, mediante una atención integral y una implementación de una política nacional de salud con un enfoque diferencial a través de visitas domiciliarias a la población en situación de discapacidad con el objetivo de verificar su estado y condiciones de vida. Teniendo en cuenta los resultados de estas visitas se debe establecer líneas de atención y prioridad. Ésta iniciativa debe permitir la participación plena y efectiva en la sociedad, en igualdad de condiciones ante los demás habitantes del municipio de Santander de Quilichao Cauca. </t>
  </si>
  <si>
    <t>Implementación de acciones  para la promoción protección y garantía de los derechos de las personas con discapacidad familia y cuidadores en el municipio de Santander de Quilichao.  Santander De Quilichao</t>
  </si>
  <si>
    <t>Implementación de la política pública de libertad religiosa en el municipio de   Santander De Quilichao</t>
  </si>
  <si>
    <t>Fortalecimiento  a procesos PDET a través de la configuración de estudios y diseños de la Casa Interétnica iniciativa No. 119698279174 del municipio de   Santander De Quilichao</t>
  </si>
  <si>
    <t>Fortalecimiento  a la protección mejoramiento  restauración ecológica e iniciativas agro ecotruristicas de  Santander De Quilichao</t>
  </si>
  <si>
    <t>Realizar estudios y diseños para la construcción y adecuación de una plaza de mercado para fortalecer la dinámica comercial de las economías étnicas, ancestrales y/o tradicionales en el municipio de Santander de Quilichao.</t>
  </si>
  <si>
    <t>Realizar estudios y diseños para la construcción y adecuación de una plaza de mercado, en la que los campesinos afros e indígenas, puedan efectuar la comercialización de sus productos de manera directa, sin  intermediación y de esta manera dinamizar los mercados locales e incentivar el consumo de variedad de productos de la región y generar alternativas de ingresos económicos para las comunidades del municipio de Santander de Quilichao departamento del Cauca.</t>
  </si>
  <si>
    <t>Fortalecimiento de Merquilichao E.I.C.E para mejorar la competitividad de los sectores productivos en Plaza de Mercado del Municipio deSantander De Quilichao  Santander De Quilichao</t>
  </si>
  <si>
    <t>Revisión general y ajuste del Plan Básico de Ordenamiento Territorial del municipio en el marco de la formulación del nuevo plan de ordenamiento territorial municipal de   Santander De Quilichao</t>
  </si>
  <si>
    <t>Fortalecimiento del programa Centro Vida  bajo parámetros de derechos y oportunidades en el municipio de    Santander De Quilichao</t>
  </si>
  <si>
    <t>Fortalecimiento a los sistemas de abastecimiento y acueductos rurales desde la oficina de servicios públicos y saneamiento básico rural del municipio de   Santander De Quilichao</t>
  </si>
  <si>
    <t>Implementación  de energía fotovoltaica en viviendas rurales dispersas  Santander De Quilichao</t>
  </si>
  <si>
    <t>Fortalecimiento y adecuación de los centros vida de la zona rural y urbana para la atención integral de la personas mayores del municipio de  Santander De Quilichao</t>
  </si>
  <si>
    <t>Mejoramiento  de  las condiciones de habitabilidad de 15 familias  mediante la dotación de sistemas individuales de saneamiento básico  en las  zona rural de  Santander De Quilichao  Santander De Quilichao</t>
  </si>
  <si>
    <t>Apoyo  y fortalecimiento al plan productivo agropecuario en el Resguardo Munchique Los Tigres.  Santander De Quilichao</t>
  </si>
  <si>
    <t>Fortalecer las prácticas étnicas, ancestrales, culturales y/o tradicionales en el municipio de Santander de Quilichao.</t>
  </si>
  <si>
    <t xml:space="preserve">Fortalecer las prácticas étnicas, ancestrales, culturales y/o tradicionales de encuentro de saberes e intercambios de semillas nativas entre las comunidades campesinas, afro e indígenas con el objetivo de recuperar semillas nativas, fortalecer el trueque y mejorar la seguridad alimentaria en las 12 unidades básicas de planificación en el municipio de Santander de Quilichao - Cauca.  </t>
  </si>
  <si>
    <t>Apoyo  y fortalecimiento de la salud en el marco del sistema de salud Propio intercultural en el resguardo Munchique Los Tigres.  Santander De Quilichao</t>
  </si>
  <si>
    <t>Fortalecimiento de la gobernabilidad nasa protección del territorio y aplicación de la justicia propia a través del derecho mayor enmarcado desde la ley de origen en el territorio de Canoas  Santander De Quilichao</t>
  </si>
  <si>
    <t>Apoyo a familias afectadas por ola invernal yo desastres naturales al igual que al mejoramiento de vivienda en el Resguardo Indígena de Canoas  Santander De Quilichao</t>
  </si>
  <si>
    <t>Fortalecimiento yo construcción del sistema educativo indígena propio (SEIP) en el Resguardo Indígena De Canoas  Santander De Quilichao</t>
  </si>
  <si>
    <t>Fortalecimiento a la produccion agropecuaria en el Resguardo Indigena de Canoas.  Santander De Quilichao</t>
  </si>
  <si>
    <t>Fortalecimiento yo construcción del sistema indigena de salud propia intercultural (sispi) desde del pensamiento nasa en el resguardo indigena de Canoas  Santander De Quilichao</t>
  </si>
  <si>
    <t>Fortalecimiento Cultural desde el Sistema Indígena de Salud Propio Intercultural (SISPI) en el resguardo indígena de la Concepción municipio de Santander de Quilichao.   Santander De Quilichao</t>
  </si>
  <si>
    <t>Promover la implementación de  programas integrales de convivencia, derechos humanos, cátedra de paz y acuerdos de paz en las comunidades indígenas, afrodescendientes y campesinas del municipio de Santander de Quilichao.</t>
  </si>
  <si>
    <t>Promover la implementación de  programas integrales de convivencia, derechos humanos, cátedra de paz y acuerdos de paz en las comunidades indígenas, afrodescendientes y campesinas del municipio de Santander de Quilichao. Implementar programas integrales de sensibilización de la educación para la paz como herramienta fundamental hacia el compromiso irrenunciable con los principios de la no violencia y una sociedad basada en la cultura de paz, el diálogo y la convivencia. En este sentido, existen de muchos campos de trabajo por la paz como la educación para la resolución no violenta de conflictos, las teorías pacifistas y la educación intercultural, etc.; apostar por una ciudadanía crítica y participativa y una educación para los derechos humanos y la comprensión internacional; una educación para el desarme y el desarrollo y solidaridad. Su implementación es a través de instituciones educativas, J.A.C, cabildos indígenas, organizaciones sociales y demás grupos poblacionales que habitan en las veredas ubicadas en las 12 UBP del municipio de Santander de Quilichao.</t>
  </si>
  <si>
    <t>Fortalecimiento de la cultura propia Nasa Gobernabilidad y justicia Propia protección del territorio desde el conocimiento y sabiduría ancestral del resguardo indígena la Concepción  Santander De Quilichao</t>
  </si>
  <si>
    <t>Mejoramiento de la salud de familias indígenas nasa en el marco de la medicina tradicional desde las prácticas y vivencias ancestrales del pueblo nasa del resguardo indígena guadualito  Santander De Quilichao</t>
  </si>
  <si>
    <t>Fortalecimiento de la gobernabilidad propia desde la vivencia cultural Nasa del Resguardo Indígena de Guadualito  Santander De Quilichao</t>
  </si>
  <si>
    <t>Apoyo y fortalecimiento en el ejercicio de gobierno propio y protección del territorio  Santander De Quilichao</t>
  </si>
  <si>
    <t>Apoyo A LA PRESERVACIÓN DE LA CULTURA MILENARIA CON EL FORTALECIMIENTO DE LAS PRACTICAS PROPIAS EN SALUD EN EL RESGUARDO NASA KIWE  TEKH KSXAW  Santander De Quilichao</t>
  </si>
  <si>
    <t>Fortalecimiento de la educación y cultura propia para la pervivencia del pueblo nasa del resguardo Nasa Kiwe Tekh Ksxaw Santander de Quilichao.    Santander De Quilichao</t>
  </si>
  <si>
    <t>Mejoramiento de vivienda  en el Resguardo munchique Los Tigres   Santander De Quilichao</t>
  </si>
  <si>
    <t>Apoyo para los trámites de normalización yo legalización de la propiedad de predios  e inmuebles de las juntas de acción comunal de la zona rural y urbana del municipio de  Santander De Quilichao</t>
  </si>
  <si>
    <t>Fortalecimiento  segunda etapa de merquilichao para mejorar la competitividad de los sectores productivos en plaza de mercado del municipio de    Santander De Quilichao</t>
  </si>
  <si>
    <t>Apoyo a los diálogos participativos en el marco del proceso de rendición pública de cuentas de niños niñas adolescentes y jóvenes en el municipio de   Santander De Quilichao</t>
  </si>
  <si>
    <t>Fortalecimiento a la agricultura; desarrollo rural y  inclusión productiva de pequeños  productores  del municipio de Suarez Cauca.  Suárez</t>
  </si>
  <si>
    <t>Acompañar el proceso liderado  por las organizaciones campesinas, del municipio de Suárez, Cauca, ante la institucionalidad competente, para su reconocimiento como sujeto de derecho que promueva la protección, la reconciliación y la convivencia pacífica en sus territorios.</t>
  </si>
  <si>
    <t xml:space="preserve">Acompañar el proceso liderado  por las organizaciones campesinas, del municipio de Suárez, Cauca, ante la institucionalidad competente, para su reconocimiento como sujeto de derecho que promueva la protección, la reconciliación y la convivencia pacífica en sus territorios, conforme a los avances reconocidos por la Corte Suprema de Justicia en la sentencia STP 2028 del 13 de febrero de 2018 y la sentencia C-077 de 2017 de la Corte Constitucional; así como,  promover las acciones para la implementación del Programa Integral de Seguridad y Protección para las Comunidades y Organizaciones en los Territorios, que se establece en el decreto 660 del 17 de abril de 2018, con estrategias de protección de lideres y lideresas dirigentes, representantes y activistas de organizaciones sociales, populares, étnicas, de mujeres, de género, ambientales, comunales, de los sectores LGBTI y defensoras de derechos humanos en los territorios. </t>
  </si>
  <si>
    <t>Fortalecimiento  a la  gestión social  para la población  vulnerable del municipio   Suárez</t>
  </si>
  <si>
    <t>Fortalecimiento al sector  turismo cómo estratejia para fomentar el desarrollo del municipio de Suárez Cauca.   Suárez</t>
  </si>
  <si>
    <t xml:space="preserve">Gestionar la construcción de una estrategia rural de seguridad, para la protección de líderes y lideresas de los consejos comunitarios, resguardos y cabildos indígenas del municipio de Timbiquì Cauca.  </t>
  </si>
  <si>
    <t xml:space="preserve">Gestionar la construcción de una estrategia rural de seguridad para garantizar y proteger la vida de líderes y lideresas de los consejos comunitarios, resguardos y cabildos indígenas del municipio de Timbiquí. Esta estrategia será desarrollada por las guardias cimarronas e indígena de dichas comunidades. A su vez estas actividades de protección serán coordinadas y articuladas con las entidades nacionales y territoriales competentes (Ministerio del Interior, Secretarias de Gobierno municipal y departamental, Fuerza Pública, Unidad Nacional de Protección) y responsables de la política pública correspondiente. </t>
  </si>
  <si>
    <t>Fortalecimiento  DE LA CONVIVENCIA Y LA SEGURIDAD CIUDADANA PARA LA VIGENCIA 2023  EN EL MUNICIPIO DE   Timbiquí</t>
  </si>
  <si>
    <t>Fortalecimiento  PARA LA ATENCIÓN ASISTENCIA Y REPARACIÓN INTEGRAL A LAS VÍCTIMAS EN LA VIGENCIA 2023 EN EL MUNICIPIO DE   Timbiquí</t>
  </si>
  <si>
    <t>eidy.zamora</t>
  </si>
  <si>
    <t>Proteger las reservas naturales al interior de los territorios colectivos del municipio de Timbiquí</t>
  </si>
  <si>
    <t>Diseñar medidas de pedagogía sobre protección ambiental, y de articulación con las autoridades competentes para la identificación, delimitación y armonización de las reservas naturales que ya se encuentran en los territorios colectivos de los consejos comunitarios y los resguardos indígenas del municipio de Timbiquí, y asegurar medidas de cumplimiento a las normas ambientales en articulación con el PBOT del municipio, los planes de vida y planes de etnodesarrollo.</t>
  </si>
  <si>
    <t>Fortalecimiento para la conservacion restauracion y proteccion de la biodiversidad de los diferentes ecosistemas para la vigencia 2023 del Municipio de  Timbiquí</t>
  </si>
  <si>
    <t xml:space="preserve">Implementar programas de saneamiento ambiental, reforestación y restauración ecológica para la protección de las fuentes hídricas del área rural del municipio de Timbiquí, Cauca. </t>
  </si>
  <si>
    <t>Implementar programas de saneamiento ambiental para la protección de las fuentes hídricas a través de la asistencia técnica, sensibilización, capacitación ambiental y procesos de reforestación y restauración ecológica participativa para la conservación de los recursos naturales del territorio, que propenda por el mejoramiento de la calidad de vida de los Consejos Comunitarios y Resguardo Indígenas del área rural del municipio de Timbiquí, Cauca.</t>
  </si>
  <si>
    <t>Gestionar la construcción de muelles en el municipio de Timbiquí (Cauca)</t>
  </si>
  <si>
    <t>Gestionar la construcción y sostenibiidad de muelles Santa Bárbara- Bubuey y Puerto Saija del municipio de Timbiquí (Cauca)</t>
  </si>
  <si>
    <t>Construcción  Y MEJORAMIENTO DE LA INFRAESTRUCTURA DE TRANSPORTE FLUVIAL  PARA LA VIGENCIA 2023 EN EL MUNICIPIO DE   Timbiquí</t>
  </si>
  <si>
    <t>Garantizar atención médica, prescripción médica y entrega de medicamentos, oportuna en la ESE Hospital de Timbiquí, municipio de Timbiquí, departamento del Cauca</t>
  </si>
  <si>
    <t>Garantizar el acceso a la prestación del servicio de salud, es decir a las tecnologías de la salud,  servicios especializados según criterio del profesional de la salud tratante, así como el suministro de medicamentos, ayudas técnicas de acuerdo a los principios del Plan de Beneficios (PB) son:  Integralidad/Territorialidad/Complementariedad/Transparencia Competencia/Corresponsabilidad/Calidad, y Universalidad, por parte de kas EPS o quien haga sus veces, con enfoque diferencial étnico y de genero, preferencial para residentes de la zona rural y rural dispersa del municipio de Timbiquí, departamento del Cauca.</t>
  </si>
  <si>
    <t>Fortalecimiento  de la salud publica  como una estrategia de prevención de enfermedades para la vigencia 2023 en el Municipio  de  Timbiquí</t>
  </si>
  <si>
    <t>Implementar programas de brigadas de salud periódicas con médicos especialistas, en el municipio de Timbiquí, departamento del Cauca.</t>
  </si>
  <si>
    <t>Implementar programas de brigadas de salud periódicas con médicos especialistas pediatras, cardiólogos, urólogos, optómetras, ginecólogos, psicólogos entre otros y con suministro de medicamentos, toma de muestras y guías bilingües indígenas, en la zona rural del municipio de Timbiquí, departamento del Cauca.</t>
  </si>
  <si>
    <t>Servicio de asistencia técnica para la implementación de los métodos de solución de conflictos para la vigencia 2023 en el Municipio de  Timbiquí</t>
  </si>
  <si>
    <t>Fortalecimiento en  la Infraestructura productiva y comercialización p para la vigencia 2023 en el Municipio de     Timbiquí</t>
  </si>
  <si>
    <t xml:space="preserve">Apoyar la creación y dotación de emisoras comunitarias en las comunidades indígenas y negras del municipio de Timbiquì Cauca. </t>
  </si>
  <si>
    <t>Favorecer la creación y dotación de dos emisoras comunitarias con cobertura para cada una de las comunidades que conforman los resguardos indígenas del municipio de Timbiquí, las cuales estarán ubicadas en las comunidades de Calle Santa Rosa y Guangui y dos emisoras con cobertura para los Consejos Comunitarios Parte baja del rìo Saija, ubicada en Puerto Saija, otra en la parte alta ubicada en San Bernardo; asì mismo dos emisoras para las comunidades afrodescendientes, del Consejo Comunitario Renacer Negro ubicada en Coteje y cobertura para los Consejos comunitarios Bubuey, Negros Unidos y Cuerval, ubicada en Corozal. Estas ubicaciones en zonas rurales, podrán modificarse una vez realizados los estudios de cobertura. El objetivo de estas emisoras comunitarias es, fortalecer la identidad colectiva transmitir contenidos relacionados con la promoción de la convivencia, el fortalecimiento de la identidad cultural, manifestaciones culturales, tradición oral, medicina tradicional, el conocimiento de servicios y programas relacionados con la reparación a víctimas, procesos de reintegración y reincorporación y el fomento a la garantía de los derechos humanos. Se solicita a su vez el acompañamiento y asistencia técnica para el manejo y sostenimiento de las emisoras comunitarias a los líderes de los resguardos indígenas y consejos comunitarios, en el municipio de Timbiquí. El responsable de realizar el seguimiento a esta iniciativa es el Señor Ernesto Pertiaga Chirimia de la comunidad de Calle Santa Rosa.</t>
  </si>
  <si>
    <t>Fortalecimiento para la creación y dotación de emisoras comunitarias para las comunidades indígenas y negras para la vigencia 2023 en el  municipio de  Timbiquí</t>
  </si>
  <si>
    <t>Fortalecimiento del Servicio de educación informal en gestión del cambio climático para un desarrollo bajo en carbono y resiliente al clima para la vigencia 2023 en el municipio   Timbiquí</t>
  </si>
  <si>
    <t>Diseñar e implementar un programa regional con enfoque étnico, de conservación, protección y recuperación de las cuencas abastecedoras de agua potable, a través de la ejecución de los Planes de Ordenamiento y manejo de las Cuencas – POMCA y demás instrumentos de planeación del territorio en la Subregión PDET Pacífico Medio.</t>
  </si>
  <si>
    <t>Diseñar e implementar un programa regional con enfoque étnico, de conservación, protección y recuperación de las cuencas abastecedoras de agua potable, a través de la ejecución de los Planes de Ordenamiento y manejo de las Cuencas – POMCA y demás instrumentos de planeación del territorio en la Subregión de Pacifico Medio</t>
  </si>
  <si>
    <t>Restauración DE LOS BOSQUES PROTECTORES DE LAS MICRO-CUENCAS QUEBRADAS Y ESTEROS EN EL CONSEJO COMUNITARIO DE CUERVAL MUNICIPIO DE   Timbiquí</t>
  </si>
  <si>
    <t>Construcción de pavimento rígido en el centro poblado de Tacueyo resguardo indígena de Tacueyo y el casco urbano del municipio de  Toribio</t>
  </si>
  <si>
    <t>Prestación de servicio de transporte para los estudiantes que permita el acceso y permanencia en el sistema educativo de niños niñas y adolescentes en edad escolar para algunas instituciones educativas de   Toribio</t>
  </si>
  <si>
    <t>Elaboración de estudios técnicos para las PTAR del sector rural del Municipio de   Toribio</t>
  </si>
  <si>
    <t>Realizar los estudios, diseños  y construcción del parque  del centro poblado  del resguardo de  Tacueyó municipio de Toribio Cauca, para la integración de las familias, la reconciliación y la convivencia que aporte a la construcción de paz.</t>
  </si>
  <si>
    <t>Realizar los estudios, diseños  y construcción del parque  del centro poblado  del resguardo de  Tacueyó municipio de Toribio Cauca, para la integración de las familias, la reconciliación y la convivencia que aporte a la construcción de paz;  con enfoque diferencial, para NNAJ y personas con capacidades diversas.</t>
  </si>
  <si>
    <t>Construcción del parque central del resguardo indígena de Tacueyó Municipio de Toribio Departamento del  Cauca</t>
  </si>
  <si>
    <t>Implementar programa de Alimentación Escolar PAE con criterios de calidad, oportunidad y cobertura en los establecimientos educativos en la zona rural del municipio de Valledupar (Cesar).</t>
  </si>
  <si>
    <t>Suministro de raciones alimentarias a niñas niños y adolescentes en edad escolar en jornada académica registrados en matricula oficial durante la vigencia 2023 en el municipio de  Valledupar</t>
  </si>
  <si>
    <t>Construcción  Y OPTIMIZACION DEL SISTEMA DE ACUEDUCTO DEL CORREGIMIENTO DE BADILLO MUNICIPIO DE VALLEDUPAR - DEPARTAMENTO DEL   Cesar</t>
  </si>
  <si>
    <t>Implementación DEL PROGRAMA SALUD INTEGRAL EN ORDEN VIGENCIA 2023  DE LA SECRETARIA LOCAL DE SALUD   Valledupar</t>
  </si>
  <si>
    <t>Apoyo A ORGANISMOS DEPORTIVOS PARA PATROCINAR FOMENTAR Y PROMOVER LA PRÁCTICA DEL DEPORTE EN LA ZONA URBANA Y RURAL DEL MUNICIPIO DE   Valledupar</t>
  </si>
  <si>
    <t>Implementación DEL PROGRAMA DE ESCUELAS DE FORMACIÓN DEPORTIVA EN EL MUNICIPIO DE   Valledupar</t>
  </si>
  <si>
    <t>Construcción  DE 10 UNIDADES DE VIVIENDAS DE INTERES SOCIAL RURAL EN SITIO PROPIO EN EL CORREGIMIENTO DE GUAIMARAL EN EL MUNICIPIO DE  Valledupar</t>
  </si>
  <si>
    <t>Implementación de esquema de pago por servicios ambientales (psa) para la protección y conservación del recurso hídrico y de áreas de importancia estratégica en la cuenca del rio Guatapurí municipio de  Valledupar</t>
  </si>
  <si>
    <t>Fortalecimiento DE LA IMPLEMENTACION DEL PROGRAMA SALUD INTEGRAL EN ORDEN VIGENCIA 2023 DE LA SECRETARIA LOCAL DE SALUD DEL MUNICIPIO DE   Valledupar</t>
  </si>
  <si>
    <t>Implementación del programa de alimentación escolar (PAE) en los establecimientos educativos oficiales vigencia 2024 en el municipio de  Valledupar</t>
  </si>
  <si>
    <t>Servicio de transporte escolar a población registrada en la matricula oficial ubicada en la zona rural y sectores urbanos marginales durante el año lectivo 2024 en el municipio de  Valledupar</t>
  </si>
  <si>
    <t>Fortalecimiento De las actividades culturales y carnavales 2023 en el municipio   Agustín Codazzi</t>
  </si>
  <si>
    <t>Construir aulas nuevas en los establecimientos educativos donde se requiera,  en la zona rural del municipio de Agustín Codazzi (Cesar).</t>
  </si>
  <si>
    <t>Construir aulas nuevas en los establecimientos educativos donde se requiera para garantizar educación con calidad a los estudiantes de la zona rural del municipio de Agustín Codazzi (Cesar).</t>
  </si>
  <si>
    <t>Construcción DE INSTITUCIÓN EDUCATIVA RURAL LA AGUACATERA EN EL MUNICIPIO DE   Agustín Codazzi</t>
  </si>
  <si>
    <t>Construcción de obras complementarias en el parque recreativo del corregimiento de Llerasca del Municipio de  Agustín Codazzi</t>
  </si>
  <si>
    <t>Apoyo para el mejoramiento de las condiciones de productividad de las familias cafeteras del Municipio de  Agustín Codazzi</t>
  </si>
  <si>
    <t>Fortalecimiento DEL SECTOR GANADERO MEDIANTE LA PRODUCCIÓN DE SILO DE MAÍZ COMO SUPLEMENTO ALIMENTICIO DE GANADO BOVINO EN PEQUEÑOS PRODUCTORES DEL MUNICIPIO DE AGUSTÍN CODAZZI  Cesar</t>
  </si>
  <si>
    <t>Implementación de sistemas agroforestales de cacao (SAF) para el fortalecimiento de las capacidades técnicas productivas y comerciales de las familias cacaocultoras en el municipio de Agustín Codazzi.   Cesar</t>
  </si>
  <si>
    <t>Construcción de obras de Drenaje para la protección y mitigación de riesgo en vía de acceso a veredas de la serranía del Perijá en el Municipio de   Agustín Codazzi</t>
  </si>
  <si>
    <t>Construcción de viviendas rurales para los corregimientos de llerasca Casacara y vereda los manguitos de interés social para el  Agustín Codazzi</t>
  </si>
  <si>
    <t>Mejoramiento de planta de tratamiento en llerasca corregimiento de Agustín Codazzi Departamento del  Cesar</t>
  </si>
  <si>
    <t>Mejoramiento del corredor vial las Minas - Sabaneta - Canaima en el municipio de Becerril departamento del  Cesar</t>
  </si>
  <si>
    <t>Promover programas que empleen herramientas pedagógicas para la formación integral de líderes y lideresas, niños, niñas, adolescentes, jóvenes y población en general pertenecientes a las comunidades rurales del municipio de Becerril – Cesar en materia de derechos humanos, convivencia pacífica, resolución de conflictos, respeto por las diferencias, urbanidad, cultura ciudadana y el acuerdo de paz.</t>
  </si>
  <si>
    <t>Promover programas que empleen herramientas pedagógicas para la formación integral de líderes y lideresas, niños, niñas, adolescentes, jóvenes y población en general pertenecientes a las comunidades rurales del municipio de Becerril – Cesar en materia de derechos humanos, convivencia pacífica, resolución de conflictos, respeto por las diferencias, urbanidad, cultura ciudadana y el acuerdo de paz, donde adquieran los conocimientos, habilidades y aptitudes necesarias para el ejercicio de estrategias que minimicen cualquier forma de conflictos y de violencia, en especial la violencia intrafamiliar y la estigmatización a población excombatiente, a través del acompañamiento de entidades del Estado como del ICBF, Personería, Defensoría, Organismos de Cooperación Internacional, Agencia de Reincorporación y Normalización y organizaciones de base social.</t>
  </si>
  <si>
    <t>Implementación DE ESTRATEGIAS DE CULTURA CIUDADANA SEGURIDAD  Y  CONVIVENCIA CIUDADANA  EN EL MUNICIPIO DE BECERRIL   Cesar</t>
  </si>
  <si>
    <t>Implementación de estrategias de producción de plantaciones asociativas de cacao - plátano - forestal en zona rural del municipio de Becerril   Cesar</t>
  </si>
  <si>
    <t xml:space="preserve">Construir sedes nuevas de acuerdo al análisis de cobertura poblacional en la zona rural del municipio de Becerril (Cesar). </t>
  </si>
  <si>
    <t xml:space="preserve">Construir sedes nuevas de acuerdo al análisis de cobertura poblacional, para que los niños y jóvenes se les facilite el desplazamiento y se garantice el acceso a su educación, en la zona rural del municipio de Becerril (Cesar). </t>
  </si>
  <si>
    <t>Construcción de la institución educativa Estados Unidos del Corregimiento Estados Unidos del municipio de Becerril departamento del   Cesar</t>
  </si>
  <si>
    <t>Adecuación y mejoramiento de la infraestructura educativa urbana y rural del municipio de Becerril departamento del   Cesar</t>
  </si>
  <si>
    <t>Crear y/o Fortalecer las cooperativas, asociaciones y organizaciones solidarias de productores agropecuarios y turísticos que les permita mejorar la distribución y comercialización de los productos agropecuarios que garantice mejorar la calidad de vida de los asociados, las fuentes de ingreso, generación de empleo en el municipio de Becerril (Cesar).</t>
  </si>
  <si>
    <t>Crear y/o Fortalecer las cooperativas, asociaciones y organizaciones solidarias de productores agropecuarios y turísticos que les permita mejorar la distribución y comercialización de los productos agropecuarios que garantice mejorar la calidad de vida de los asociados, las fuentes de ingreso, generación de empleo en el municipio de Becerril (Cesar). Este proceso debe de contar con fortalecimiento administrativo, técnico y comercial</t>
  </si>
  <si>
    <t>Implementación de alternativas de uso productivo para la reactivación y fortalecimiento a la economía campesina en el municipio de Becerril  Cesar</t>
  </si>
  <si>
    <t>Dotación complementaria para el mejoramiento de la prestación se servicios de alimentación escolar en las I.E  del municipio de becerril   Cesar</t>
  </si>
  <si>
    <t>Implementación De Una Estrategia Para Producción De Silo De Maíz Como Suplemento Alimenticio De Ganado Bovino En Pequeños Productores Del Municipio De Becerril  Cesar</t>
  </si>
  <si>
    <t xml:space="preserve">Mejoramiento de viviendas basado en la reconstrucción tradicional en los resguardos del Pueblo Yukpa. </t>
  </si>
  <si>
    <t xml:space="preserve">Mejoramiento de viviendas basado en la reconstrucción tradicional en los resguardos del Pueblo Yukpa teniendo en cuenta los materiales, conocimientos y elementos tradicionales; así como capacitación a las comunidades a través de espacios de diálogo para el rescate de la tradición de la construcción de la vivienda propia.                                   </t>
  </si>
  <si>
    <t>Mejoramiento DE VIVIENDAS EN LA COMUNIDAD DEL RESGUARDO SOKORPA DEL PUEBLO INDÍGENA YUKPAS ASENTADA EN EL MUNICIPIO DE BECERRIL  Cesar</t>
  </si>
  <si>
    <t>Mejoramiento DEL TRAMO VIAL LA GUAJIRITA - ZORRO LA ESCONDIDA EN EL MUNICIPIO DE BECERRIL  Cesar</t>
  </si>
  <si>
    <t>Construcción DE VIA TERCIARIA FASE I DESDE LA YEE LA GUAJIRITA HACIA LA VEREDA EL CENTRO EN EL MUNICPIO DE BECERRIL DEPARTAMENTO DEL  Cesar</t>
  </si>
  <si>
    <t>Optimización  DE LA LÍNEA DE CONDUCCIÓN DEL SISTEMA DE ACUEDUCTO DEL CORREGIMIENTO LA GUAJIRITA EN EL MUNICIPIO DE BECERRIL   Cesar</t>
  </si>
  <si>
    <t>Mejoramiento y mantenimiento de la vía Socomba - Pitalito municipio de becerril departamento del  Cesar</t>
  </si>
  <si>
    <t>Fortalecimiento de las acciones de restauración ecológica en la subcuenca rio Maracas serranía del Perijá municipio de Becerril  Cesar</t>
  </si>
  <si>
    <t>Optimización de los Sistemas de Tratamiento de Agua Residual del Casco Urbano y el Corregimiento La Guajirita del Municipio de Becerril  Cesar</t>
  </si>
  <si>
    <t>Implementación del Plan Territorial de Salud Vigencia 2024 del Municipio de Becerril  Cesar</t>
  </si>
  <si>
    <t>Implementación de estrategias para el cumplimiento del plan de accion en salud 2023 en marco de las  10 dimensiones del plan decenal en salud publica en el municipio de la Jagua de Ibirico  Cesar</t>
  </si>
  <si>
    <t>Implementar la prestación de servicios médicos especializados para logar tratamientos efectivos a los habitantes de la zona rural del Municipio de la Jagua de Ibirico Cesar.</t>
  </si>
  <si>
    <t>Implementar la prestación de servicios médicos especializados para lograr tratamientos efectivos de las enfermedades mediante, una atención oportuna que prevenga y disminuya el crecimiento progresivo patológico  que por el difícil acceso a este servicio afecta a los habitantes de la zona rural del Municipio de la Jagua de Ibirico Cesar. Toda esta gestión se realiza articulándose con la empresa promotora de servicios, la empresa social del Estado y la entidad territorial correspondiente.</t>
  </si>
  <si>
    <t>Fortalecer estrategias para la prevención del embarazo en adolescentes de habitantes en la zona rural del Municipio de la Jagua de Ibirico Cesar.</t>
  </si>
  <si>
    <t>Fortalecer estrategias para la prevención de embarazos en adolescentes, a través de la atención integral realizada por equipos multidisciplinarios que ejecuten un efectivo control de los programas de salud sexual y reproductiva, donde se le pueda brindar servicios de promoción y prevención y la respectiva atención de esta usuarias habitantes de la zona rural del Municipio de la Jagua de Ibirico Cesar.  Esta gestión se logra con la labor articulada entre la Empresa Social del Estado, la empresa promotora de salud y la entidad territorial correspondiente.</t>
  </si>
  <si>
    <t>Garantizar la prestacion de servicios de salud, mediante la contratacion de profesionales calificados, que brinden atención a los habitantes de la zona rural del municipio de la Jagua de Ibirico Cesar</t>
  </si>
  <si>
    <t>Garantizar la prestación de  servicios de salud, mediante la contratación  de profesionales calificados, que brinden atención integral de forma oportuna y continua; a los habitantes de la zona rural del municipio de la Jagua de Ibirico Cesar. Esta gestión  se realiza mediante la articulación entre la empresa social del estado y la entidad territorial correspondiente.</t>
  </si>
  <si>
    <t>Fortalecimiento A LOS PROGRAMAS DE ATENCION INTEGRAL A LA POBLACION ADULTO MAYOR DEL CASCO URBANO Y CORREGIMIENTOS DEL MUNICIPIO DE LA JAGUA DE IBIRICO CESAR.  La Jagua De Ibirico</t>
  </si>
  <si>
    <t>Implementación y puesta en marcha de un programa de atencion de la poblacion vulnerable del Municipio de La Jagua de Ibirico  Cesar</t>
  </si>
  <si>
    <t>Servicio DE TRANSPORTE ESCOLAR QUE GARANTICE LA PERMANENCIA DE LA NIÑEZ LA ADOLESCENCIA Y LA JUVENTUD AL SISTEMA EDUCATIVO OFICIAL DURANTE LA VIGENCIA 2023 EN EL MUNICIPIO DE LA JAGUA DE IBIRICO   Cesar</t>
  </si>
  <si>
    <t>Construcción de la vía terciaria desde La escuela la estrella hacia la intersección con la vía La unión en el Municipio de la Jagua de Ibirico Departamento del  Cesar</t>
  </si>
  <si>
    <t>Implementación de estrategias de Educación Ambiental y recuperación ecológica en el Municipio de La Jagua de Ibirico  Cesar</t>
  </si>
  <si>
    <t>Fortalecimiento De Las Capacidades Productivas Mediante La Dotación De Activos productivos Para Ganadería Doble Propósito Y La Transferencia De Conocimiento Para Pequeños Y Medianos Ganaderos En El Municipio de la Jagua de Ibirico -   Cesar</t>
  </si>
  <si>
    <t>Suministro de herramientas tecnológicas para el fortalecimiento de la educación en instituciones educativas públicas en el municipio de La Jagua de Ibirico  Cesar</t>
  </si>
  <si>
    <t>Optimización y ampliación de las redes del sistema alcantarillado sanitario (segunda etapa) en la zona rural del municipio de La Jagua de Ibirico  Cesar</t>
  </si>
  <si>
    <t>Implementación de estrategia para el abordaje de la ruta de atención integral a la salud mental de la población vulnerable (niñez adolescentes jóvenes mujeres discapacitados adulto mayor y LGBTIQ+) en el municipio de La Jagua de Ibirico  Cesar</t>
  </si>
  <si>
    <t>Implementación de ambientes tecnológicos de aprendizaje en las sedes educativas públicas (etapa 2) del municipio de la jagua de ibirico  Cesar</t>
  </si>
  <si>
    <t>Implementación de una estrategia para el fortalecimiento de la salud  oral y visual de la población adulto mayor en el municipio de la jagua de ibirico  Cesar</t>
  </si>
  <si>
    <t>Implementación de acciones orientadas al fortalecimiento de la gestión de residuos sólidos en los coregimientos del municipio de la jagua de ibirico  Cesar</t>
  </si>
  <si>
    <t>Implementación de una  estrategia de abordaje integral en salud a la poblacion  adulto mayor en condiciones de vulnerabilidad del municipio de la jagua de ibirico   Cesar</t>
  </si>
  <si>
    <t>Adquisición del predio El Silencio para proteger la cuenca hidrográfica del Rio Sororia como área de importancia estratégica para la conservación del recurso hidríco que surte el acueducto de la cabecera del municipio de  La Jagua De Ibirico</t>
  </si>
  <si>
    <t>Fortalecimiento de la práctica y actividades recreo deportivas de las comunidades de la zona urbana y rural del municipio de La Jagua de Ibirico  Cesar</t>
  </si>
  <si>
    <t>Servicio de transporte escolar que garantice la permanencia de la niñez la adolescencia y la juventud al sistema educativo oficial durante la vigencia 2023-ii en el municipio de La Jagua de Ibirico   Cesar</t>
  </si>
  <si>
    <t>Implementación de acciones para el mejoramiento de las condiciones paisajisticas y sanitarias de el municipio de la jagua de ibirico   Cesar</t>
  </si>
  <si>
    <t>Fortalecimiento al sector ganadero mediante la implementación de una estrategia para producción de silo de maíz para pequeños productores del municipio de La Jagua de Ibirico  Cesar</t>
  </si>
  <si>
    <t>Fortalecimiento a los diferentes procesos adelantados por la secretaria de Salud en gestión vigilancias en salud publica y atención al usuariodel Municipio de Manaure  Cesar</t>
  </si>
  <si>
    <t>Prestación del servicio de transporte escolar en el Municipio de  Manaure Cesar</t>
  </si>
  <si>
    <t>Fortalecimiento a la financiación de los gastos de operación de prestación de servicios de salud y tecnología  de la población en cumplimiento de la resolución 857 del 2020 con situación de fondos  para  la vigencia 2023 en municipio de Manaure  Cesar</t>
  </si>
  <si>
    <t>Implementación  del programa de extensión a la biblioteca pública para el fortalecimiento a las acciones de promoción de la lectura y lecto escritura en zona urbana y rural del municipio de Manaure  Cesar</t>
  </si>
  <si>
    <t>Fortalecimiento al programa intervenciones para la conservación ambiental mediante las acciones de restauración ecológica de bosque protector sobre la cuenca rio Manaure-  Cesar</t>
  </si>
  <si>
    <t>Realizar estudios e implementación de un banco de maquinaria amarilla, para realizar mantenimiento periódico a las vías de las veredas y corregimientos del municipio de Pueblo Bello (Cesar).</t>
  </si>
  <si>
    <t>Realizar estudios e implementación de un banco de maquinaria amarilla que incluya Moto-niveladora, Retro-excavadora y dos volquetas, para realizar mantenimiento periódico a las vías de las veredas y corregimientos del municipio de Pueblo Bello (Cesar), donde se garantice la sostenibilidad del mismo, por parte de la entidades correspondientes.</t>
  </si>
  <si>
    <t>Servicio de arrendamiento de maquinaria pesada y rocería para mantenimiento rehabilitación y mejoramiento de vías urbanas y rurales en el municipio de  Pueblo Bello</t>
  </si>
  <si>
    <t>Fortalecer estrategias para aumentar la cobertura de aseguramiento en salud garantizando el derecho a la salud a los habitantes de la zona rural del municipio de Pueblo Bellos (Cesar).</t>
  </si>
  <si>
    <t>Fortalecer estrategias para aumentar la cobertura de aseguramiento en salud garantizando el derecho a la salud de manera sostenida. Mediante la identificación y afiliación de la población pobre y vulnerable, población especial y de excepción; entre otros habitantes de la zona rural del municipio de Pueblo Bellos (Cesar). Todo esto a través de la gestión articulada entre la empresa administradora de planes y beneficios, la entidad territorial correspondiente y el núcleo familiar.</t>
  </si>
  <si>
    <t>Fortalecimiento al Plan de Intervenciones Colectivas PIC y los procesos realizados para la poblacion afiliada al Regimen Subsidiado Vigencia 2023 en el municipio de Pueblo Bello  Cesar</t>
  </si>
  <si>
    <t>Mantenimiento Puente Peatonal Que Conduce Del Corregimiento Minas De Iracal A La Vereda Las Bóvedas Del Municipio De   Pueblo Bello</t>
  </si>
  <si>
    <t>Diseñar y ejecutar estrategia integral para el manejo y destinación final de residuos sólidos en las zonas rurales del municipio de Pueblo Bello (Cesar), bajo la política basura cero</t>
  </si>
  <si>
    <t>Diseñar y ejecutar estrategia integral para el manejo y destinación final de residuos sólidos en las zonas rurales del municipio, bajo la política basura cero. Incluyendo el componente de asistencia técnica, para mitigar la contaminación del medio ambiente y crear conciencia de la importancia de la separación, reciclaje y disposición adecuada de los residuos generados por las familias de los 8 núcleos veredales del municipio de Pueblo Bello (Cesar).</t>
  </si>
  <si>
    <t>Desarrollo de actividades de prevención mitigación y concientización en quemas de basuras e incendios forestales en el municipio de Pueblo Bello   Cesar</t>
  </si>
  <si>
    <t>Implementación del programa de prevención manejo integrado de plagas (M.I.P) en el municipio de Pueblo Bello   Cesar</t>
  </si>
  <si>
    <t>Desarrollo de casa de acogida para la familia  que fue víctima de algún tipo de violencia en el municipio de   Pueblo Bello</t>
  </si>
  <si>
    <t>Diseño  formulación y adopción de la política pública para la asistencia y atención de la población con discapacidad en el municipio de Pueblo Bello-   Cesar</t>
  </si>
  <si>
    <t>Fortalecimiento e integración de las diferentes comunidades indígenas a través de actividades recreodeportivas del municipio de Pueblo Bello   Cesar</t>
  </si>
  <si>
    <t>Implementación de estrategias para desarrollar actividades recreo-deportivas a través del rescate de juegos tradicionales en la zona rural del municipio de Pueblo Bello   Cesar</t>
  </si>
  <si>
    <t>Implementación de estrategias de aprovechamiento en zonas urbanas y rurales para el cumplimiento de las actividades del Plan de Gestión Integral de Residuos Sólidos- PGIRS en el municipio de Pueblo Bello   Cesar</t>
  </si>
  <si>
    <t>Apoyo A LA REALIZAICON DE ESTRATEGIAS SOCIOAFECTIVAS CERO ESTRÉS A TRAVES DE MUESTRAS  RECREATIVAS CULTURALES Y DE CINE AL BARRIO EN LA ZONA URBANA Y RURAL DEL MUNICIPIO DE   La Paz</t>
  </si>
  <si>
    <t>Restauración ecosistémica en áreas con fragilidad ambiental en la Serranía del Perijá municipio de  La Paz Cesar</t>
  </si>
  <si>
    <t>Apoyo para aunar esfuerzos para la ejecución de estrategias para el desarrollo en la atención integral en la salud de la comunidad de la tercera edad en el municipio de La Paz -  Cesar</t>
  </si>
  <si>
    <t>Construcción de 6 unidades de Vivienda de Interés Social Rural en los Corregimientos de San José de Oriente Varas Blancas y Minguillo en el municipio de La Paz -   Cesar</t>
  </si>
  <si>
    <t>Apoyo  a la divulgación promoción y fortalecimiento de las expresiones artísticas culturales  y  deportivas en el municipio de La Paz -   Cesar</t>
  </si>
  <si>
    <t>Fortalecimiento AL PROGRAMA DE INSPECCION VIGILANCIA Y CONTROL LIDERADO POR LA SECRETARIA DE SALUD DEL MUNICIPIO DE   San Diego</t>
  </si>
  <si>
    <t>Fortalecimiento FORALECIMIENTO AL PROGRAMA DE INCLUSION SOCIAL Y PRODUCTIVA PARA LA POBLACION EN SITUACION DE VULNERABILIDAD LIDERADO POR LA SECRETARIA DE SALUD Y GESTION SOCIAL DEL MUNICIPIO DE  San Diego</t>
  </si>
  <si>
    <t>Fortalecimiento FORTALECIMIENTO AL PROGRAMA DE SALUD PUBLICA LIDERADO POR LA SECRETARIA DE SALUD Y GESTION SOCIAL DEL MUNICIPIO DE   San Diego</t>
  </si>
  <si>
    <t>Fortalecer las estrategias para aumentar la cobertura de salud; garantizando el goce efectivo de derecho a la salud de la población que habita en la zona rural, del municipio de San Diego (Cesar).</t>
  </si>
  <si>
    <t>Fortalecer las estrategias para aumentar la cobertura de salud; garantizando el goce efectivo de derecho a la salud de manera sostenida mediante la identificación, afiliación de la población pobre, vulnerable, población especial y de excepción entre otros. Mejorando así, el acceso a los servicios de los habitantes de la zona rural del municipio de San Diego (Cesar). Todo esto a través de la gestión articulada entre la empresa administradora de planes de beneficio y la entidad territorial correspondiente.</t>
  </si>
  <si>
    <t>Fortalecimiento DEL ASEGURAMIENTO EN SALUD Y AMPLIACIÓN DE LA COBERTURA AL SGSSS EN EL MUNICIPIO DE   San Diego</t>
  </si>
  <si>
    <t>Fortalecimiento  AL PROGRAMA DE IDENTIFICACIÓN Y CARACTERIZACIÓN DE LA POBLACIÓN EN EL MUNICIPIO DE  San Diego</t>
  </si>
  <si>
    <t>Diseñar e implementar estrategia integral para el manejo de residuos sólidos en las zonas rurales del municipio San Diego (Cesar), que contribuya a mitigar la contaminación del medio ambiente.</t>
  </si>
  <si>
    <t xml:space="preserve">Diseñar e implementar estrategia integral para el manejo y destinación final de residuos sólidos en las zonas rurales del Municipio, bajo la iniciativa basura cero, incluyendo el componente de asistencia técnica, para mitigar la contaminación del medio ambiente y crear conciencia de la importancia de la separación, reciclaje y disposición adecuada de los residuos generados por las familias de la zona rural del municipio San Diego (Cesar).  </t>
  </si>
  <si>
    <t>Fortalecimiento en la prestación del servicio público domiciliario de aseo en la cabecera municipal y en los corregimientos del municipio de San Diego  Cesar</t>
  </si>
  <si>
    <t>Reposición DE RED DE ALCANTARILLADO SANITARIO EN EL CASCO URBANO  Y CENTRO POBLADO DEL CORREGIMIENTO DE MEDIA LUNA DEL MUNICIPIO DE   San Diego Cesar</t>
  </si>
  <si>
    <t>Implementación DE ACCIONES PARA APOYO A LOS EMPRENDEDORES A TRAVES DEL PROGRAMA EMPRENDE COMPROMISO DE TODOS EN EL MUNICIPIO DE   San Diego Cesar</t>
  </si>
  <si>
    <t>Fortalecimiento al programa de conservación de la biodiversidad mediante la implementación de acciones de restauración ecológica a través de la siembra de 8 hectáreas de bosque protector del Arroyo el Riecito   San Diego Cesar</t>
  </si>
  <si>
    <t>Fortalecimiento DEL PROGRAMA DE RECREACIÓN LA ACTIVIDAD FÍSICA Y EL DEPORTE A TRAVÉS DE LA IMPLEMENTACIÓN UN PROGRAMA PARA LA ADQUISICIÓN DE HÁBITOS Y ESTILOS DE VIDA SALUDABLE EN (NNA) QUE PERTENECEN A LAS ESCUELAS DE FORMACIÓN DEPORTIVAS EN  San Diego</t>
  </si>
  <si>
    <t>Fortalecimiento EL PROGRAMA DE RECREACIÓN LA ACTIVIDAD FÍSICA Y EL DEPORTE A TRAVÉS DEL APOYO LOGISTICO A ECUELAS DE FORMACION DEPORTIVA PARA PARTICIPAR EN DIFERENETES COMPETENCIAS A NIVEL MUNICIPAL YO DEPARTAMENTAL.  San Diego</t>
  </si>
  <si>
    <t>Fortalecimiento AL PROGRAMA DE DEPORTERECREACIÓN Y ACTIVIDAD FÍSICAPARA DESARROLLAR ENTORNOS DECONVIVENCIA YPAZ A TRAVÉS DE LA IMPLEMENTACIÓN DEUN PROGRAMA DEACTIVIDAD FÍSICAPARA CONMEMORAREL DÍA DELA FAMILIA Y MEJORAR LOSLAZOS FAMILIARESEN  San Diego</t>
  </si>
  <si>
    <t>Construcción de  soluciones de viviendas rurales a traves del convenio 038 del 2021 de fonvivienda en el municipio de   San Diego Cesar</t>
  </si>
  <si>
    <t>Fomentar la creación, promoción y fortalecimiento de los mercados locales campesinos y étnicos ( afro descendientes, embera katio, zenú) en el municipio de Montelibano (Córdoba), facilitando el acceso y disponibilidad de alimentos básicos.</t>
  </si>
  <si>
    <t>Fomentar la creación, promoción y fortalecimiento de los mercados locales campesinos y étnicos ( afro descendientes, embera katio, zenú) en el municipio de Montelibano (Córdoba), facilitando el acceso y disponibilidad de alimentos básicos para las familias.</t>
  </si>
  <si>
    <t>Prestación DE SERVICIOS DE APOYO LOGISTICO PARA REALIZACIÓN DE LOS MERCADOS CAMPESINOS DE LA GENTE VIGENCIA 2023 EN EL MUNICIPIO DE  Montelíbano</t>
  </si>
  <si>
    <t>Implementar ferias agro alimentarias y festivales gastronómicos en los núcleos veredales del Municipio Montelibano (Córdoba), con el fin de generar intercambios de productos y saberes, promover las manifestaciones culturales e incentivar la economía de las familias.</t>
  </si>
  <si>
    <t>Se requiere la implementación de las ferias agro alimentarias y festivales gastronómicos anuales en los núcleos veredales del Municipio de Montelíbano (Córdoba), con el fin de generar intercambios de productos y saberes, promover las manifestaciones culturales e incentivar la economía de las familias del territorio.</t>
  </si>
  <si>
    <t>Pavimentación de los cascos urbanos.</t>
  </si>
  <si>
    <t>Pavimentar los cascos urbanos de los 8 corregimientos que conforman el municipio, para mejorar la movilidad de sus habitantes.</t>
  </si>
  <si>
    <t>Construcción de pavimento rigido en el corregimiento san francisco del rayo en el municipio de   Montelíbano</t>
  </si>
  <si>
    <t>Formación en DDHH y Acuerdos de paz</t>
  </si>
  <si>
    <t>Implementar un proceso formativo para la divulgación de los DDHH y los Acuerdos de paz que permitan el empoderamiento a las comunidades de los núcleos veredales del Municipio de Montelíbano Córdoba.</t>
  </si>
  <si>
    <t>Prestación de servicios para la realización de campañas de formación  de lideres y lideresas en derechos humanos en el municipio de   Montelíbano</t>
  </si>
  <si>
    <t>Educación para la paz con enfoque diferencial</t>
  </si>
  <si>
    <t>Implementar la cátedra de paz como estrategia del fomento de una cultura de paz y a la no violencia en los núcleos veredales del municipio de Montelíbano.</t>
  </si>
  <si>
    <t>Formar en derechos humanos.</t>
  </si>
  <si>
    <t>Formación en derechos humanos. Dos personas por comunidad para la protección y defensa de los derechos humanos.</t>
  </si>
  <si>
    <t>Mejoramiento y remodelacion de las infraestructuras físicas de los puestos y centros  de salud.</t>
  </si>
  <si>
    <t>Se requiere el mejoramiento y remodelacion de las infraestructuras físicas de los  centros y puestos de salud, ubicados en Tierra Adentro, San Francisco del Rayo, El Palmar, Pica pica Nuevo, Puerto Anchica y Los Córdobas , en lo que tiene que ver con cerramiento, sistema eléctrico, sistema hidráulico, bigas, pisos, techos, remodelacion de baños, consultorios, entre otros, que cumpla con las normas de habilitación en los servicios de salud.</t>
  </si>
  <si>
    <t>Adecuación del centro de salud del corregimiento el palmar zona rural del municipio de   Montelíbano</t>
  </si>
  <si>
    <t>Adecuación del polideportivo ubicado en el barrio el centro corregimiento de Tierradentro zona rural de Montelibano departamento   Córdoba</t>
  </si>
  <si>
    <t>Construcción de pavimento rígido en el corregimiento de Tierradentro municipio de Montelíbano departamento de   Córdoba</t>
  </si>
  <si>
    <t>Apoyo financiero para complementar subsidios de vivienda nueva en el municipio de  Montelíbano</t>
  </si>
  <si>
    <t>Suministro DE ALEVINOS PARA CONTRIBUIR A GARANTIZAR LA SEGURIDAD ALIMENTARIA DE PEQUEÑOS Y MEDIANOS PRODUCTORES PISCÍCOLAS DEL MUNICIPIO DE   Montelíbano</t>
  </si>
  <si>
    <t>Formular e implementar proyectos para la producción, transformación y conservación de alimentos para las familias de la población mayoritaria y comunidades con enfoque étnico ( afro descendientes, Embera Katio - Zenu) para los núcleos veredales del municipio de Montelibano - Córdoba</t>
  </si>
  <si>
    <t>Formular e implementar proyectos para la producción, transformación y conservación de alimentos para consumo de las familias de la población mayoritaria , y comunidades con enfoque étnico (afro descendientes, Embera Katio - Zenu) de los núcleos veredales del municipio de Montelibano - Córdoba</t>
  </si>
  <si>
    <t>Construcción de pavimento rígido en el corregimiento de Tierradentro etapa 2 municipio de Montelíbano departamento de   Córdoba</t>
  </si>
  <si>
    <t>Dar asistencia técnica para la producción y conservación de alimentos para las familias de población mayoritaria y con enfoque étnico (Afro descendientes - Embera Katios - Zenues) y comercialización de excedentes en todas las veredas de Puerto Libertador – Córdoba,  para garantizar la disponibilidad y adecuación de los alimentos.</t>
  </si>
  <si>
    <t>Gestión ante las instituciones de esta función misional, que provea  el acompañamiento técnico para la producción, transformación y conservación de alimentos de consumo familiar de población mayoritaria y con enfoque étnico (Afro descendientes - Embera Katios - Zenues)  incluyendo la comercialización de excedentes en todas las veredas de Puerto Libertador – Córdoba, con el fin de garantizar la disponibilidad, el acceso y adecuación de los alimentos.</t>
  </si>
  <si>
    <t>Fortalecimiento de seguridad alimentaria y capacidades productivas de familias campesinas del municipio de Puerto Libertador Córdoba.  Puerto Libertador</t>
  </si>
  <si>
    <t>Mejoramiento de vías rurales mediante la construcción de placa huella en la vía que conduce al corregimiento de Puerto Carepa municipio de Puerto Libertador -   Córdoba</t>
  </si>
  <si>
    <t>Construcción de pavimento rígido en la vereda La Bonga del corregimiento de Santa Fe Las Claras (Río Verde) - zona rural del municipio de Puerto Libertador   Córdoba</t>
  </si>
  <si>
    <t>Fortalecimiento y seguimiento en programas de desarrollo en salud.</t>
  </si>
  <si>
    <t xml:space="preserve">Ejecución de programas de salud por la Secretaría de Desarrollo social  municipal y Departamental para prevenir las enfermedades en todo el territorio de Puerto Libertador, contando con el acompañamiento y apoyo por parte de los agentes de salud  y lideres comunitarios  de cada comunidad. 	</t>
  </si>
  <si>
    <t>Implementación para realizar las acciones del Plan de Salud Pública de intervenciones colectivas para la vigencia del 2023 en el municipio de Puerto Libertador en el departamento de   Córdoba</t>
  </si>
  <si>
    <t>Programa en lactancia exclusiva a la mujer rural.</t>
  </si>
  <si>
    <t xml:space="preserve">Se requiere el establecimiento de programas de capacitación en lactancia materna exclusiva hasta las seis meses y complementarias hasta los dos años a la mujer rural, para así promover la lactancia materna en los niños. </t>
  </si>
  <si>
    <t>Mejoramiento de vías rurales mediante la construcción de placa huella en el corregimiento de San Juan municipio de Puerto Libertador departamento de   Córdoba</t>
  </si>
  <si>
    <t>Ampliar y mejorar la infraestructura del  Centro de Desarrollo Infantil -CDI, que atiende  a los niños y niñas en la vereda Bocas de Ure en el municipio de San Josè de Ùre, Córdoba</t>
  </si>
  <si>
    <t xml:space="preserve">Ampliar el CDI de Boca de Ure mediante la construcción de tres (3) nuevas aulas  y mejorar la infraestructura existentes para contribuir a la prestación del servicio en condiciones optimas. </t>
  </si>
  <si>
    <t>Construcción primera etapa del centro de desarrollo infantil adelfa María Urzola del corregimiento de bocas de Uré área rural del municipio de san José de Uré.  Córdoba</t>
  </si>
  <si>
    <t xml:space="preserve">Mejorar la prestación del servicio de transporte escolar para zona rural de San Jose de Ure, departamento de Córdoba </t>
  </si>
  <si>
    <t xml:space="preserve"> Mejorar la prestación del servicio de transporte escolar en cuanto a  cobertura,  tiempos de contratación ( que inicien junto con el calendario escolar), calidad de los medios de transporte contratados, los  cuales  varían de acuerdo a la topografía del territorio y la distancia.  Los transportes recomendados son: de tracción animal, bicicletas, motos, busetas, etc.   Este servicio se  requiere para todos los establecimientos educativos del municipio San Jose de Ure   </t>
  </si>
  <si>
    <t>Servicio de transporte escolar en las rutas del corregimiento pueblo flecha puerto Colombia doradas santa Isabel  San José de Uré; corregimiento Versalles  San José de Uré; parcelas alto de don pío el brillante   en San Jose de Ure-  Córdoba</t>
  </si>
  <si>
    <t>Implementar un programa de cierre de la frontera agrícola mediante la reforestación con especies nativas y programas de sistemas agro-silvopastoriles en el municipio de San José de Uré – Cordoba</t>
  </si>
  <si>
    <t>Implementar un programa de cierre de la frontera agrícola mediante la reforestación con especies nativas y programas de sistemas agro-silvopastoriles, en las veredas de  El Cerro, La Cabaña, Versalles, Pueblo Guapo, Las Marías, Viera Arriba, Viera Abajo, Can, La Esperanza  Brazo Izquierdo, El Porvenir, Florida Germania, Dordas, La Cristalina, Santa Lucia, Campamento, Pueblo Flechas, San Pedrito, La Ilusión, Batatadó, Batatalito Aguas Lindas 1 , Aguas lindas 2 , Villavicencio, El Contento, El Triunfo, Primavera y Colorado además esta iniciativa contribuirá a la mitigación del cambio climático en el municipio de San Jose de Uré. Esta iniciativa debe ir acompañada de un componente de divulgación, verificación en campo y  ajuste de las  determinantes ambientales y sus usos recomendados.</t>
  </si>
  <si>
    <t>Restauración ecológica identificación de servicios ecosistémicos y  educación ambiental en áreas priorizadas en las zonas de rondas hídricas de quebrada blanco y quebrada la piedra municipio de San José de Uré   Córdoba</t>
  </si>
  <si>
    <t>maria.gonzalez</t>
  </si>
  <si>
    <t>Mantenimiento y mejoramiento de vías  rurales en el municipio de san José de Uré-  Córdoba</t>
  </si>
  <si>
    <t>Fortalecer los conocimientos ancestrales de la medicina tradicional en las comunidades Étnicas de la zona rural del municipio de San José de Ure en el Departamento de Córdoba</t>
  </si>
  <si>
    <t>Las comunidades étnicas  Zenú y Afrodescendientes del municipio de San José de Ure  resaltan la impoprtancia de rescatar el uso y practica de la medicina tradicional tales como parteras, curanderos, sobanderos, santiguadores y el uso de los jardines botánico para preservar las costumbres ancestrales con la aplicación de tratamientos naturales.</t>
  </si>
  <si>
    <t>Prestación de los servicios en el fortalecimiento de la autoridad sanitaria en el municipio de San José de Uré -  Córdoba</t>
  </si>
  <si>
    <t>Ampliar la cobertura de los subsidios de alimentación y ayuda alimentaria para población vulnerable (adulto mayor, mujeres gestantes y lactantes, primera infancia rural y niños y adultos en condición de discapacidad)  del municipio de San José de Uré (Córdoba), con el fin de cobijar al 100% de la población.</t>
  </si>
  <si>
    <t>Las comunidades del municipio san José de Uré requieren ampliación de la cobertura de los subsidios de alimentación y ayuda alimentaria para población vulnerable (adulto mayor, mujeres gestantes y lactantes, primera infancia rural y niños y adultos en condición de discapacidad)  del municipio de San José de Uré (Córdoba), con el fin de cobijar al 100% de la población.</t>
  </si>
  <si>
    <t>Asistencia y atención integral a las personas adultas mayores en la zona urbana y rural del municipio de san José de Uré departamento de -  Córdoba</t>
  </si>
  <si>
    <t>Apoyo logístico y publicidad para la celebración yo realización del evento cultural artístico y autóctono de la danza del diablo que se celebra en la época del corpus christi en el municipio de san José de Uré departamento de -  Córdoba</t>
  </si>
  <si>
    <t>Prestación de servicio de apoyo a la planificación familiar como herramienta básica para el desarrollo en el municipio de san José de Uré -   Córdoba</t>
  </si>
  <si>
    <t>Desarrollo de proyectos productivos para fortalecer  pequeños productores avícolas (pollo para en gordar ) en el  municipio de san José de Uré-  San José de Uré</t>
  </si>
  <si>
    <t>Programa de recuperación memoria histórica de victimas</t>
  </si>
  <si>
    <t xml:space="preserve">Desarrollar un proceso de recuperación y documentación llamado "Lo siento por ti" de la memoria histórica de las comunidades victimas del conflicto armado que contribuya a la reconciliación, perdón y garantías de no repetición en el territorio. Estableciendo el impacto diferenciado que el conflicto tuvo respecto a los pueblos étnicos (Afro, Embera Katio, y Zenú), las mujeres, los adultos mayores, las personas con discapacidad y los niños, niñas y adolescentes, y resaltando las estrategias de resistencia y protección del territorio que comunidades campesinas y étnicas han implementado para garantizar su pervivencia. En este proyecto debe considerarse la documentación audiovisual, musical y escrita de la memoria, haciendo énfasis en la recuperación de los relatos orales, este material debe organizarse en un repositorio específico de la biblioteca Pública Juana Vides, y en los centros de armonización de las comunidades indígenas y estimular su consulta  por parte de las nuevas generaciones a través de la cátedra de paz o semilleros de paz.  Debido a que muchos de estos hechos del conflicto están ligados a la época en que Uré  era un corregimiento de Montelibano, es importante articular el proceso de memoria histórica entre los dos municipios, debido a las redes generadas por sus pobladores durante el desplazamiento forzado. </t>
  </si>
  <si>
    <t>Servicio de apoyo para la Conmemoración del Día nacional de la Memoria y Solidaridad con las Víctimas EL PODER TRANFORMADOR DE LAS VICTIMAS en el municipio de San José de Uré  Córdoba</t>
  </si>
  <si>
    <t>Mejoramiento de la red vial de la zona rural mediante la construcción de pavimento hidráulico del municipio de san José de Uré-  Córdoba</t>
  </si>
  <si>
    <t>Mejoramiento de la red vial de la zona rural mediante la construcción de pavimento hidráulico en la vía san José de Uré - viera arriba etapa 2 del municipio de san José de Uré   Córdoba</t>
  </si>
  <si>
    <t>Desarrollo PROYECTO PARA EL FOMENTO PISCICOLA QUE ESTIMULE EL PROGRESO PECUARIO COMO UNA ESTRATEGIA PARA FOMENTAR LA SEGURIDAD ALIMENTARIA Y EMPRENDIMIENTO PRODUCTIVO A MEDIANOS Y PEQUENOS PRODUCTORES DEL MUNICIPIO DE TIERRALTA CORDOBA  Tierralta</t>
  </si>
  <si>
    <t>Adquisición  ADQUISICIÓN DE MATERIAL PEDAGÓGICO DE PREESCOLAR PARA LAS INSTITUCIONES EDUCATIVAS OFICIALES DEL MUNICIPIO DE TIERRALTA  Tierralta</t>
  </si>
  <si>
    <t>Construcción De Aulas Escolares En Las Instituciones Educativas Nueva Union Batata Los Morales Sede Volador Junin Sede Principal y El Paraiso en el Municipio de   Tierralta</t>
  </si>
  <si>
    <t>Construcción  DE CERRAMIENTO PERIMETRAL Y ADECUACIONES GENERALES A LA INFRAESTRUCTURA DE LA  INSTITUCION EDUCATIVA PALMIRA SEDE SAN RAFAEL ZONA RURAL DEL MUNICIPIO DE TIERRALTA  Tierralta</t>
  </si>
  <si>
    <t xml:space="preserve">Construcción De Nuevas Vías en el municipio de Tierralta – Córdoba. </t>
  </si>
  <si>
    <t xml:space="preserve">Se requiere el mejoramiento de la capa de rodadura con material seleccionado, boxcoulverts, obras de arte y construcción de placas de huellas, para mejorar la comunicación de las comunidades beneficiarias con enfoque diferencial, Siempre y cuando se puedan construir por las diferentes, limitaciones legales, con permisos de servidumbres legalizados y técnicas que tenga el área a intervenir:  1.	Construcción de la vía de Chibogado Medio a Kilómetro 40 de 6 km.  2.	Construcción de los tramos viales: 1) Diamante- La Bonita - Cascajal- Cañaveral Medio- Venado para un total de 60 kilómetros 2) Diamante – Tolova de 20 km. Se deja constancia que  los tramos viales no están dentro del área de influencia  Parque Paramillo ni en Zona de Reserva Forestal. 3.	Construcción de  seis (6) kilómetros del Kilómetro 8 al Kilómetro 14 (El MADS negó la sustracción de los 6 Km) de la vereda Chibogadó Medio- Si Dios Quiere - Quebrada Urrá.  Adicionalmente, también se requiere  rehabilitación de los tramos viales a la vereda Chibogadó Bajo-Chibogadó Alto y Chibogadó Medio. Cabe destacar que esta vía la inundó el proyecto hidroeléctrico Urrá I y es obligación de la empresa en el marco de la Licencia ambiental mejorar veintidós (22) kilómetros existentes y construir los seis (6) kilómetros.  4.	Construir 6 km de vías del tramo Chibogado Abajo hasta la vereda Kilómetro 40 5.	Construcción; de 6km para conectar la vereda Morrocoy con Villa Providencia 6.	Apertura de los siguientes tramos  viales; Bonito Viento - Cúcuta, Nueva Granada-Juan León Arriba, Bonito Viento- Ciénaga Juan León- Juan León Central, La Escora - casco urbano de Tierralta y  Nueva Granada - Flores Central. 7.  Construcción de 12 km desde Batata – Venado Real – Venado Urra. 8. Construcción del tramo vial, Colon Medio – Colon Alto 5 km, Zumboma – Colon Alto 5 km, Colon Alto – Olivo 3 km, Colon Alto – Quiparadó 20 km, Crucito – Bocas de Crucito 9 km, Crucito – La Mina 4km, La Mina – Gallo El Limón 6km, La Mina – Lourdes 2km, Colon – Cruz Grande Medio 7km. 9. Construcción del tramo vial, Kilometro 10 – Kilometro 40,  de 12 km 10. Construcción del tramo vial, San Clemente – Sector Quebrada Tai 3km    </t>
  </si>
  <si>
    <t>Construcción  DE 3 BOX CULVERT (UNO DE 1.0M X 1.5M X 4.0M OTRO DE 2.5M X 2.5M X 4.0M Y OTRO DE 2.5M X 3.0M X 4.0M) EN LA VEREDA QUEBRADA TAY ZONA RURAL DEL MUNICIPIO DE TIERRALTA  CÓRDOBA.  Tierralta</t>
  </si>
  <si>
    <t>Construcción de tres (3) box culverts sobre la vía que conduce a los predios restituidos en la vereda las flores y nueva esperanza en el municipio de   Tierralta</t>
  </si>
  <si>
    <t>Rehabilitación ECOLÓGICA DE BOSQUES PROTECTORES Y RONDAS HÍDRICAS DE LA QUEBRADA TAI GUARUMAL Y OSCURANA Y SUS AFUENTES EN EL MUNICIPIO DE TIERRALTA -   Córdoba</t>
  </si>
  <si>
    <t>Construcción DE DOS AULAS EN LA INSTITUCIÓN EDUCATIVA AGROECOLÓGICA NUEVO ORIENTE Y DOS AULAS EN LA SEDE SANTA FE DEL CENTRO EDUCATIVO ANTILLANA DEL MUNICIPIO DE TIERRALTA  Córdoba</t>
  </si>
  <si>
    <t>Adecuación locativa de las Instituciones Educativas: Nueva Platanera Nueva Unión Junín El Tesoro Benicio Agudelo y Las Delicias del municipio de Tierralta departamento de   Córdoba</t>
  </si>
  <si>
    <t xml:space="preserve">Implementar un  proyecto de reforestación como una alternativa para la conservación  del agua en los 13 núcleos veredales , que contribuya a la concientización del buen uso y cuidado del agua  en  el municipio de Valencia - Córdoba. </t>
  </si>
  <si>
    <t>Ejecutar un  proyecto de reforestación con especies nativas y protección de zonas de reserva con el fin de propiciar el uso adecuado y sostenible  e identificar qué áreas admiten el desarrollo productivo agropecuario desde la óptica de ordenamiento social de la propiedad así; reforestación de las cuencas: quebradas de Cocuelo Limón, quebrada de Ají y quebrada del Pirú,la quebrada El Reposo, Parumas, Tamarindo, Venado, La Mina; como también los ojos de agua viva localizados en la vereda Venado Abajo, Venado Arriba, Venado Cantarana , Reposito, núcleo veredal Las Nubes y 16 kilómetros de márgenes protectora del núcleo Jaraguay, en el núcleo El Latón en :  quebradas: Las Parumas, El Latoncito, Los Machetes y acuíferos subterráneos en la parcela de Nuevo Oriente, dado que el agua es un recurso vital para la vida, en el núcleo Las Nubes en las quebradas los Pescados y en el núcleo Rio Nuevo para detener los procesos erosivos del Río Sinú y demás núcleos que requieran el proyecto.</t>
  </si>
  <si>
    <t>Rehabilitación ecológica de bosques de protección y dragado en la quebrada los pescados del municipio de   Valencia</t>
  </si>
  <si>
    <t>Construcción de micro acueductos en los núcleos veredales del municipio de Valencia Córdoba.</t>
  </si>
  <si>
    <t>Construir 28  micro acueductos en las veredas de Guadual Abajo, Jaraguay Medio, El Búho, Apartada Sahino, Santa teresa, Mieles Medio, Bejucal Abajo, el Reposo, El Tiempo, Fabra, Fabrita, Las Nubes, Reposito, Pescado Arriba, Santa Maria, Tamarindo, san Fernando, Mieles Arriba, La Banca, Benado, Nicaragua, La Mina, Mochila, Alto Puya, Las Cheras, Los Venados, Nueva Sion, Nuevo Paraíso pertenecientes al municipio de Valencia Córdoba debido a que no cuentan con un sistema de abastecimiento de agua apta para el consumo de las familias.</t>
  </si>
  <si>
    <t>Ampliación del sistema de acueducto desde el corregimiento el reposo hasta las veredas venado abajo venado arriba y venado cantarana del corregimiento el venado del municipio de valencia departamento de córdoba.  Valencia</t>
  </si>
  <si>
    <t>Adecuación general de las instituciones educativas Maria Auxiliadora corregimiento Jaraguay y  Mata de Maíz sede principal corregimiento Mata de Maíz zona rural  municipio de Valencia   Córdoba</t>
  </si>
  <si>
    <t>Mejoramiento en las redes eléctricas en los núcleos veredales Jaraguay, el faro, las nubes, el latón, guadual, San Rafael. Villanueva, mata maíz, Santo Domingo y Rio nuevo</t>
  </si>
  <si>
    <t xml:space="preserve">Mejorar las redes del sistema eléctrico, por medio del suministro e instalación de torres, cables de alta, media y baja tensión, transformadores y demás elementos necesarios para la prestación del servicio en los siguientes núcleos veredales. Núcleo Jaraguay  mejorar el servicio en Jaraguay Central, Jaraguay Medio, San Fernando, Nuevo Paraíso, Las Camelias, y el Búho.  -Núcleo El Faro  mejoramiento de las redes en Rusia 8. -Núcleo las Nubes: mejorar el servicio en las veredas la Unión y las Nubes. -Núcleo Latón: mejorar el servicio en las veredas Santa María y Latón.  -Núcleo Guadual: mejorar el servicio en Guadual central. -Núcleo San Rafael: mejorar el servicio en Laurel, San Rafael, Brillante Pirú, Cocuelo Taladro, Frontera  -Núcleo Villanueva: mejorar el servicio en las veredas Pescados Abajo, el perro,  Pescados Medio, Las cruces, Pescados Arriba, el Zorro, Villanueva – La Libertad,  – La Quebrada,  – Palma de Vino. Incora el Faro, Las Flores, Florisanto y Tinajones.  -Núcleo Mata de Maíz. Mejorar el servicio en las veredas de Mata de Maíz, Rusia 3 y los manguitos.  -Núcleo Santo Domingo: Mejoramiento en el casco de Santo Domingo, sector Fabrita, Alto Puya y  Mochila. -Núcleo Rio Nuevo : Mejoramiento de Manzanares y Rio nuevo,          </t>
  </si>
  <si>
    <t>Construcción de redes eléctricas en las veredas mote y el polo zona rural del del municipio de valencia departamento de   Córdoba</t>
  </si>
  <si>
    <t>Construcción de obras de arte tipo box culvert  un box culvert de sección 3.0x3.0 m y tres box culvert de secciones 1.0x1.0 m  en la vereda El Perro del municipio de Valencia departamento de  Córdoba</t>
  </si>
  <si>
    <t>Adquisición de elementos mayores de cocina para dotar los comedores escolares de las instituciones y centros educativos de la zona rural y la zona urbana del municipio de valencia   Córdoba</t>
  </si>
  <si>
    <t>Apoyo a la gestión y asistencia técnica mediante la prestación de servicios profesionales y técnicos agropecuarios para el fortalecimiento de pequeños y medianos productores vigencia 2024 municipio de   Valencia</t>
  </si>
  <si>
    <t>Construcción  de seis  acueductos nuevos  con capacidad para beneficiar aproximadamente a 1.000 familias en el municipio de Valencia Córdoba.</t>
  </si>
  <si>
    <t xml:space="preserve"> Construcción de seis acueductos nuevos  en las veredas Rucia 8, El Latón, Santa Maria, Manzanare, Las Cruces, La Libertad.  que no tienen este servicio que es de vital importancia y necesario para estas familias del municipio de Valencia Córdoba.</t>
  </si>
  <si>
    <t>Adecuación y rehabilitación del sistema de acueducto del corregimiento Villanueva para beneficiar el centro poblado Villanueva y la vereda La Libertad del municipio de Valencia departamento de  Córdoba</t>
  </si>
  <si>
    <t>Implementación el plan de acción en salud (PAS) 2024 del plan de intervenciones colectivas eje programático salud pública y los lineamientos de la Resolución 295 del 2023 del municipio de   Valencia</t>
  </si>
  <si>
    <t>Reforestación   restauración de áreas protegida socialización en cultura ambiental producción de material vegetal y mantenimiento del vivero vigencia 2024 del municipio de    Valencia</t>
  </si>
  <si>
    <t>Apoyo a la gestión para el fortalecimiento y el desarrollo de los emprendedores de la cadena de valor del sector turístico vigencia 2024 en el municipio de   Valencia</t>
  </si>
  <si>
    <t>Presencia efectiva de entidades competentes en temas de tierra, con el objetivo  que las comunidades  puedan realizar consultas   y contar con  asesoría permanente de estas  en el municipio de Valencia - Córdoba</t>
  </si>
  <si>
    <t>Garantizar la presencia efectiva en los 13 nucleos veredales del municipio de Valencia ,  las entidades como: Agencia Nacional de Tierras, Unidad de Restitución de Tierras, Instituto Geográfico de Agustín Codazzi, Ministerio de Ambiente y Desarrollo Sostenible, Corporación Autónoma  Regional de los Valles del Sinú  y San Jorge, Unidad de Gestión del Riesgo de Desastres, Unidad de Planificación Rural, Superintendencia de Notariado entre otras, para que brinden asesoría y acompañamiento integral  a los campesinos(as) para la ruta de acceso a la tierra y formalización de la propiedad rural.</t>
  </si>
  <si>
    <t>Apoyo y coordinación de acciones jurídicas y técnicas necesarias para la titulación de los bienes rurales de uso público ante la ANT y la cesión a título gratuito a favor de sus ocupantes de los predios fiscales de propiedad del municipio de  Valencia</t>
  </si>
  <si>
    <t>Diseñar y Construir sistemas de acueductos de agua potable acorde a las necesidades de las comunidades afros e indígenas en el municipio de Bojayá Chocó</t>
  </si>
  <si>
    <t xml:space="preserve">Garantizar el acceso al servicio de agua potable por medio de la construcción de acueductos amigables con el medio ambiente, que sean acorde a las necesidades de las comunidades afros e indígenas del municipio de Bojayá Chocó </t>
  </si>
  <si>
    <t>Construcción  del sistema de acueducto de la comunidad de Cuia  Municipio de  Bojaya</t>
  </si>
  <si>
    <t>Adecuación de aulas de clase temporales en el corregimiento de puerto conto en el municipio de  Bojaya</t>
  </si>
  <si>
    <t>Implementar capacitaciones regulares en gestión de los recursos naturales en las comunidades negras e indígenas para adquirir conocimientos en normatividad ambiental y estrategias de manejo y conservación de los bosques y la fauna local.</t>
  </si>
  <si>
    <t xml:space="preserve">Implementar capacitaciones, por medio de gestión ante el SENA u otra entidad competente en el tema, que comprendan ciclos de formación técnica en gestión de los recursos naturales, con el propósitio de que los participantes negros e indígenas se apropien de la normatividad ambiental existente para conservar y aprovechar de forma responsables los recursos naturales. El proceso de formación debe contemplar espacios de intercambio de conocimiento entre los sabedores étnicos, con el propósito de valorar su conocimiento y relacionarlo con la normatividad existentes, buscando complementariedades y formas de facilitar la apropiación de la normatividad ambiental.  </t>
  </si>
  <si>
    <t>Fortalecimiento de actividades de reforestación que incrementen la biodiversidad en el municipio de   Bojaya</t>
  </si>
  <si>
    <t>Mejoramiento de la escuela rural mixta del corregimiento de puerto conto en el municipio de  Bojaya</t>
  </si>
  <si>
    <t>Mantenimiento y reparación de la sede principal de la institución educativa indígena chano en el municipio de  Bojaya</t>
  </si>
  <si>
    <t>Desarrollar mejoramientos de vivienda en las comunidades afros e indígenas teniendo en cuenta las condiciones geográficas del municipio de Bojayá Chocó.</t>
  </si>
  <si>
    <t>Desarrollar mejoramientos de viviendas afros e indígenas teniendo en cuenta los materiales adecuados a las condiciones geográficas y ambientales de cada comunidad, para garantizar su durabilidad brindando una mejor calidad de vida a los habitantes del municipio de Bojayá Chocó</t>
  </si>
  <si>
    <t>Suministro de madera para el mejoramiento de viviendas a la población del corregimiento de la boba victimas del conflicto armado en el municipio de  Bojaya</t>
  </si>
  <si>
    <t>Mejoramiento de la escuela rural mixta de la comunidad corazón de Jesús en el municipio de  Bojaya</t>
  </si>
  <si>
    <t>Adecuación Y MEJORAMIENTO DE LA SALA DE COMPUTO DE LA INSTITUCIÓN EDUCATIVA AGROPECUARIA HERACLIO LARA ARROYO  - SEDE PRINCIPAL EN EL   MUNICIPIO DE   Carmen Del Darien</t>
  </si>
  <si>
    <t>Diseñar, Construir y dotar en las comunidades negras infraestructuras educativas integrales con espacios  que apoyan y faciliten la formación  de los ambientes pedagógicos en el Municipio Carmen del Darién -Choco.</t>
  </si>
  <si>
    <t xml:space="preserve">Se requiere la construcción y dotación de infraestructura educativa integral en la comunidad de   Nueva esperanza, El Vergel, Bracito, las Menas,  Santa Fe de Churima, Caño Seco, Puerto Lleras, Pueblo Nuevo Abajo, Pueblo Nuevo arriba, La Laguna,   en el Consejo Comunitario de la Cuenca de Jigüamiandó, Jurriquitado, Apartado Buena  Vista, Despensa Media, Caracoli sector Palmado,  San José de Gengado, Gengado Medio, Caño Claro, Villa Luz, Caño Manzo, Caño Montería, Nueva Unión, Apartadocito, la Madre,  la Grande, Bocas de chicao y Domingodo, en la cual se contemple Ambientes complementarios como: escenarios multifuncionales para la practica deportiva, bibliotecas, comedores escolares con sus respectiva cocina, que faciliete el acceso de estudiantes a una educación con calidad y digna. </t>
  </si>
  <si>
    <t>Construcción DEL RESTAURANTE ESCOLAR DEL CENTRO EDUCATIVO JORGE VALENCIA  LOZANO SEDE LA GRANDE EN EL MUNICIPIO DE   Carmen Del Darien Chocó</t>
  </si>
  <si>
    <t>Apoyo logístico para garantizar la entrega de dispositivos tecnológicos mobiliario escolar y demás elementos a sedes educativas del municipio de  Carmen Del Darien Chocó</t>
  </si>
  <si>
    <t>Construcción  PARQUE RECREO-DEPORTIVO EN EL CORREGIMIENTO DE BRISAS MUNICIPIO DE CARMÉN DEL DARIÉN   Chocó</t>
  </si>
  <si>
    <t>Mejoramiento DE AULAS TEMPORALES EN EL CENTRO EDUCATIVO JORGE VALECIA LOZANO SEDE VIGIA DE CURBARADO EN EL MUNICIPIO  Carmen Del Darien</t>
  </si>
  <si>
    <t>Construcción DE PARQUE RECREATIVO EN LA COMUNIDAD DE LA IGUANA EN EL MUNICIPIO DE  Carmen Del Darien Chocó</t>
  </si>
  <si>
    <t>Mantenimiento Y MEJORAMIENTO DEL RESTAURANTE ESCOLAR DEL CENTRO EDUCATIVO JORGE VALENCIA LOZANO - SEDE VIGIA DE CURBARADO EN EL   MUNICIPIO DE   Carmen Del Darien</t>
  </si>
  <si>
    <t>Construcción DE AULA MULTIPLE EN LA INSTITUCION EDUCATIVA AGROPECUARIA HERACLIO LARA ARROYO DE CURBARADO DEL MUNICIPIO DE   Carmen Del Darien Chocó</t>
  </si>
  <si>
    <t>Apoyo  PARA LIMPIEZA Y RECOLECCION DE RESIDUOS SOLIDOS EN LAS DIFERENTES COMUNIDADES DEL LITORAL DEL SAN JUAN  Chocó</t>
  </si>
  <si>
    <t>Ampliar la cobertura de programas PAE  donde los niños y niñas tengan acceso a alimentos sanos e inocuos que mejoren su desarrollo físico en cada una de las comunidades beneficiarias del municipio de Litoral del San Juan.</t>
  </si>
  <si>
    <t>Garantizar el acceso a la alimentación de calidad por la población estudiantil (PAE) en cada una de los establecimientos educativos en las comunidades negra e indígenas en el municipio de Litoral del San Juan en el departamento del Chocó beneficiando a mas de 2000 niños y niñas.</t>
  </si>
  <si>
    <t>Implementación DEL PROGRAMA DE ALIMENTACION ESCOLAR PAE LITORAL DEL SAN JUAN  Chocó</t>
  </si>
  <si>
    <t xml:space="preserve"> Reforestar con plantas navitas y coberturas vegetales, para la minimización de la erosión de los suelos en las comunidades interetnicas en el municipio de istmina-chocó</t>
  </si>
  <si>
    <t>Reforestación para minimizar la erosión y  hacer necesario que desde las instancias locales ( consejos comunitarios y resguardos indígenas ), departamentales y nacionales se establezcan de manera prioritaria estrategias jurídicas, administrativas y sociales que permitan la utilización de prácticas responsables que conlleven a mejorar y fomentar el cuidado del medio ambiente.</t>
  </si>
  <si>
    <t>Reforestación DE LOS BOSQUES Y LAS ORILLAS DE LOS RÍOS PARA RECUPERAR LAS ZONAS DEGRADADAS POR EL TRABAJO MINERO Y LA TALA DE ÁRBOLES INDISCRIMINADAS EN EL MUNICIPIO DE ISTMINA DEPARTAMENTO DEL   Chocó</t>
  </si>
  <si>
    <t>Construcción DE PARQUES RECREO-DEPORTIVOS EN LAS COMUNIDADES DE LLANO Y TUMACO EN EL RIO BEBARAMA MUNICIPIO DEL MEDIO ATRATO-  Chocó</t>
  </si>
  <si>
    <t>Construcción DE PARQUE RECREO-DEPORTIVO EN LA COMUNIDAD DE CAMPO ALEGRE Y ADECUACION DEL PARQUE EXISTENTE DE LA COMUNIDAD DE BOCA DE BEBARA EN EL MUNICIPIO DEL MEDIO ATRATO-  Chocó</t>
  </si>
  <si>
    <t>Mantenimiento  arrocera de la de las comunidades agropecuarias del municipio de  Medio Atrato</t>
  </si>
  <si>
    <t>Dotar con maquinarias y equipos para procesos industriales del cultivo de arroz en el municipio del Medio Atrato  departamento del Choco</t>
  </si>
  <si>
    <t>Dotar a cada una de las seis (6) trilladoras comunitarias del Municipio con secadores de arroz paddy tipo diésel,  empacadora arroz blanco, selladora, banda trasportadora, reposición de máquinas (Molinos y Motores lister), hidrómetros, basculas, cosedora  y adecuación de infraestructura física, para mejora calidad del grano, facilitar la comercialización y generar ingresos a la población rural del Municipio; para lo cual se requiere suministrar a las trilladoras comunitaria las maquinarias y equipos para los procesos industriales</t>
  </si>
  <si>
    <t>Suministro de insumos Trilladora de los corregimientos de Puerto Salazar y Baudo Grande en el municipio de  Medio Atrato</t>
  </si>
  <si>
    <t>Construir y adecuar un sistema de acueductosy alcantarillados veredales en los resguardos y comunidades  indígena</t>
  </si>
  <si>
    <t>Construir infraestructura para la implementación de un  sistema de acueducto y alcantarillado en los resguardos de Tanguí, Bebará, Amé, Paina, Buey y las comunidades indígenas del municipio de Medio Atrato</t>
  </si>
  <si>
    <t>Construcción de las redes y captación para el acueducto de la comunidad de la vuelta en el rio buey en beneficio a la población víctima del municipio de  Medio Atrato</t>
  </si>
  <si>
    <t>Mejoramiento de aulas escolares en beneficio de la población víctima  en el municipio del  Medio Atrato</t>
  </si>
  <si>
    <t>Implementación de programas con modelos flexibles de educación para jóvenes y adultos en el municipio del  Medio Atrato</t>
  </si>
  <si>
    <t>Dotación  de material didáctico y pedagógico muebles y demás elementos  a cuatro (4) instituciones y sedes educativas del municipio.  Medio Atrato</t>
  </si>
  <si>
    <t>Construcción de placa polideportiva en el corregimiento de llano Bebarama municipio de Medio Atrato   Chocó</t>
  </si>
  <si>
    <t>Reforestar las zonas degradadas por la minería y los cultivos ilícitos en el municipio de Medio San Juan departamento del Chocó.</t>
  </si>
  <si>
    <t>Reforestar las áreas que ha sido afectadas por minería mecanizada y la presencia de cultivos de uso ilícitos en el municipio del Medio San Juan, Chocó.  Las comunidades étnicas esperan que después de un año de la Implementación de los PDETE se lleve acabo la ejecución de dicha iniciativa. También esperan que se tenga en cuenta el PNIS, la corporación autónoma del Choco, Ministerio de Ambiente, Instituto agropecuario del pacifico y la Universidad Tecnológica del Chocó.</t>
  </si>
  <si>
    <t>Recuperación forestal y de áreas degradadas por la minería y otros flagelos mediante la siembra de plantulas de árboles nativos en las comunidades étnicas del municipio de Medio San Juan   Chocó</t>
  </si>
  <si>
    <t xml:space="preserve"> Crear programa para la restauración de los bosques en las comunidades afros e indígenas del municipio de Medio San Juan departamento del Chocó.</t>
  </si>
  <si>
    <t>Crear programa para la restauración de los bosques y ordenar el territorio para lograr un uso potencial del suelo, con vocación agroforestal de manera sostenible, teniendo en cuenta la conservación de los recursos naturales y la diversidad étnica y cultural. Programa de  control y manejo de la extracción de madera con procesos de reforestación principalmente con especie de la región. Los Núcleo de Boca de Suruco, Zona del Tamaná San Jerónimo, Bebedó, Dipurdú del Guácimo, San Miguel, Noanamá La comunidad manifiesta restauración con plantas medicinales como: Sauco, seledonia, yantel, santamaria, descanses, siempre viva, caidita entre otras. Se espera que a dos años de la implementación de los PDETE se ejecute dicha iniciativa.</t>
  </si>
  <si>
    <t>Rehabilitación ECOLÓGICA DE BOSQUES PROTECTORES EN COMUNIDADES ÉTNICAS DEL MUNICIPIO DE MUNICIPIO DE MEDIO SAN JUAN   Chocó</t>
  </si>
  <si>
    <t>Fortalecer y garantizar los programas de promoción y prevención en salud en municipio de Riosucio Chocó</t>
  </si>
  <si>
    <t>Fortalecer y garantizar los programas de promoción y prevención en salud en municipio de Riosucio Chocó, garantizando el obligatorio cumplimiento de sus actividades según ley 100 del 23 diciembre de 1993 en el municipio de Riosucio, Choco</t>
  </si>
  <si>
    <t>Prevención Implementación del plan de salud pública de intervenciones colectivas para generar condiciones que favorezcan el control de los factoresde riesgo a la salud de la población en el municipio de Riosucio departamento del Choco  Riosucio</t>
  </si>
  <si>
    <t>Construcción del sistema de acueducto multiveredal de las veredas coquito corregimiento de manguitos y el diez en el municipio de Riosucio departamento del  Chocó</t>
  </si>
  <si>
    <t>Mejoramiento Y MANTENIMIENTO PREVENTIVO A LA INFRAESTRUCTURA FISICA DE LAS INSTITUCIONES EDUCATIVAS DEL MUNICIPIO DE   Sipí</t>
  </si>
  <si>
    <t>Mantenimiento y adecuación de la escuela y comedor escolar de la comunidad de Charco Hondo con recursos del SGP educación en el municipio de  Sipí</t>
  </si>
  <si>
    <t>D.S dotar de transporte escolar fluvial  a los estudiantes de las sedes educativas del municipio de sipi -Choco</t>
  </si>
  <si>
    <t>contar con un trasporte fluvial  gratuito y permanente para el desplazamiento de los estudiantes afros e indígenas desde las comunidades hasta los planteles educativos.</t>
  </si>
  <si>
    <t>Prestación  DEL SERVICIO INTEGRAL DE TRANSPORTE ESCOLAR FLUVIAL PARA LOS ESTUDIANTES MATRICULADOS EN LOS CENTROS E INSTITUCIONES EDUCATIVAS DE LA ZONA RURAL DEL MUNICIPIO DE SIPI EN EL DEPARTAMENTO DEL   Chocó</t>
  </si>
  <si>
    <t>Prestación DEL SERVICIO INTEGRAL DE TRANSPORTE ESCOLAR FLUVIAL PARA LOS ESTUDIANTES MATRICULADOS EN LOS CENTROS E INSTITUCIONES EDUCATIVAS DE LA ZONA RURAL DEL MUNICIPIO DE SIPI EN EL DEPARTAMENTO DEL   Chocó</t>
  </si>
  <si>
    <t>Construir redes de acueducto en las 14 comunidades rurales del municipio de Sipí - Choco</t>
  </si>
  <si>
    <t xml:space="preserve">Construir redes de acueducto, para que lleven agua potable a los diferentes hogares de las 14 comunidades Afro e indígenas del municipio de Sipi, con sus respectivas plantas de tratamiento. </t>
  </si>
  <si>
    <t>Construcción  DE SISTEMA ACUEDUCTO NO CONVECIONAL EN LA VEREDA SANANCITO DEL MUNICIPIO DE SIPI   Chocó</t>
  </si>
  <si>
    <t>Reforestación DE LOS BOSQUES Y LAS ORILLAS DE LOS RIOS PARA RECUPERAR LAS ZONAS DEGRADADAS POR EL TRABAJO MINERO Y TALA DE ARBOLES INDISCRIMINADAS EN EL MUNICIPIO DE SIPI DEPARTAMENTO DEL  Chocó</t>
  </si>
  <si>
    <t>Restauración forestal para reducir la deforestación en la cuenca del rio Hacha del municipio de Florencia   Caquetá</t>
  </si>
  <si>
    <t xml:space="preserve">Implementar proyectos de reforestación con especies nativas en territorios indígenas y comunidades negras del municipio de Orito, departamento del Putumayo </t>
  </si>
  <si>
    <t xml:space="preserve">Implementar proyectos de reforestación con especies nativas productoras y protectoras como guadua, especies maderables, medicinales etc., mediante el fortalecimiento tradicional de los usos y costumbres en territorios de los pueblos Yanacona, Nasa, Inga, Kamentsa, Pijao, Embera, Misak, Kofan, Awá, Pastos, Siona, y comunidades negras del municipio de Orito. con el fin de conservar la flora y fauna propia de los territorios para que no se extingan por el mal uso  del hombre.  el proyecto deberá contemplar la adquisición de herramientas, materiales e insumos, acompañamiento técnico para el establecimiento y sostenimiento con el fin de proteger, conservar los nacimientos y fuentes hídricas, los sitios serán acordados previamente con las comunidades.  </t>
  </si>
  <si>
    <t>Restauración Ecológica de Áreas de Vocación Forestal en Territorios Indígenas de la cuenca del río Orito municipio de  Orito Putumayo</t>
  </si>
  <si>
    <t xml:space="preserve">Implementar programas para la conservación del medio ambiente en el municipio de Orito, departamento del Putumayo. </t>
  </si>
  <si>
    <t xml:space="preserve">Financiar e implementar programas medioambientales de reforestación, restablecimiento del suelo y conservación de fauna y flora silvestre mediante la plantación especies nativas productoras y protectoras como guadua, especies maderables, etc., mediante el fortalecimiento de las capacidades de las comunidades campesinas. adquisición de herramientas, materiales e insumos con el fin de proteger, conservar los nacimientos y fuentes hídricas, aprovechamiento de residuos orgánicos, asistencia con personal calificado en el manejo y cuidado del medio ambiente, campañas de educación y protección ambiental en las veredas del municipio de Orito del departamento del Putumayo. </t>
  </si>
  <si>
    <t>Restauración ecológica en áreas de especial importancia ambiental en el municipio de  Cantagallo</t>
  </si>
  <si>
    <t>Formulación del plan de manejo ambiental del acuífero de la cuenca del rio Tapias municipios de Riohacha y Dibulla departamento de  La Guajira</t>
  </si>
  <si>
    <t>Diseñar e implementar estrategia de protección y conservación de las fuentes hídricas que proveen el agua de uso y consumo humano del área rural del municipio de Valledupar (Cesar).</t>
  </si>
  <si>
    <t xml:space="preserve">Diseñar e implementar estrategia de protección y conservación de fuentes hídricas, incluyendo asistencia técnica, reforestación, programas de concientización y educación ambiental a la población residente y a las empresas privadas del sector,  para la conservación del recurso hídrico, que proveen el agua para el consumo humano y así mejorar la calidad de vida de las familias de las Veredas del municipio de Valledupar (Cesar).  </t>
  </si>
  <si>
    <t>Implementación de acciones para la restauración conservación y uso sostenible de la biodiversidad en ecosistemas secos en las cuencas Garupal-Diluvio en los municipios de Valledupar y El Copey en el departamento del  Cesar</t>
  </si>
  <si>
    <t>EL COPEY | VALLEDUPAR</t>
  </si>
  <si>
    <t>Estudios y formulacion del Plan de Restauracion Ecologica del rio Cesar y su bosque ripario jurisdiccion de los departamentos del Cesar y  La Guajira</t>
  </si>
  <si>
    <t>AGUSTÍN CODAZZI | ASTREA | BECERRIL | CHIMICHAGUA | CHIRIGUANÁ | EL MOLINO | EL PASO | LA JAGUA DEL PILAR | LA PAZ | SAN DIEGO | SAN JUAN DEL CESAR | URUMITA | VALLEDUPAR | VILLANUEVA</t>
  </si>
  <si>
    <t>Mantenimiento de la restauración forestal realizada en áreas de interés estratégico en la Serranía del Perijá. Fase I jurisdicción de CORPOCESAR departamento del   Cesar</t>
  </si>
  <si>
    <t>Implementación de acciones para la restauración ecológica y manejo ambiental del Complejo de Paramos Perijá Parque Natural Regional Serranía de Perijá y su zona con función amortiguadora en el departamento del  Cesar</t>
  </si>
  <si>
    <t>AGUSTÍN CODAZZI | LA PAZ | MANAURE BALCÓN DEL CESAR</t>
  </si>
  <si>
    <t>Desarrollo de medidas de restauración ecológica en áreas de conservación y protección ambiental en la cuenca hidrográfica del  río Magiriaimo en el departamento del  Cesar</t>
  </si>
  <si>
    <t xml:space="preserve">Formular e implementar en los municipios PDET de la Subregión Cuenca del Caguán y Piedemonte Caqueteño, los POMCAS y los Planes de Manejo Ambiental, de Ordenamiento Forestal y de Manejo de Suelos, de tal forma que se articulen con los esquemas y planes de ordenamiento territorial. Estos planes se definirán de manera concertada con las comunidades rurales y pueblos  étnicos,  y las acciones allí incluidas, contendrán alternativas y compensaciones para los pobladores de las zonas aledañas a las cuencas hídricas. </t>
  </si>
  <si>
    <t>Formular e implementar  los POMCAS para la planeación y protección  de las principales Cuencas, los planes de manjeo ambiental, de ordenamiento forestal y de manejo de suelos, articulado a los esquemas y planes de ordenamiento territorial en los municipios PDET de la Subregión Cuenca del Caguán y Piedemonte Caqueteño, de manera concertada con las comunidades rurales campesinas, pueblos indigenas y NARP y respetando la autonomía territorial,  los derechos terrioriales de los pueblos indigenas, comunidades campesinas y pueblo NARP. Las acciones de implementación de los POMCAs contendrán alternativas y compensaciones para los pobladores de las zonas aledañas a las cuencas hídricas.</t>
  </si>
  <si>
    <t>Formulación del Plan de Ordenamiento del Recurso Hídrico  PORH y reglamentación de los principales afluentes del Río El Hacha Departamento de   Caquetá</t>
  </si>
  <si>
    <t>Fortalecimiento de acciones de restauración ecológica en el marco de la Sentencia 4360 de 2018 en el Municipio de Albania Departamento de  Caquetá</t>
  </si>
  <si>
    <t>Implementar programas que fomenten la forestación, reforestación y conservación de los recursos naturalesen el municipio de La Montañita (Caquetá)</t>
  </si>
  <si>
    <t>Implementar programas que fomenten la forestación, reforestación y conservación de los recursos naturales a través de estrategias de pago por servicios ambientales, huertos leñeros -  estufas ecoeficientes, conectores biológicos, y el aprovechamiento forestal de los productos maderables y no maderables del bosque en los territorios del municipio de La Montañita (Caquetá), según lo estipulado por la resolución 000411 del 31 de octubre de 2018 y el del decreto Ley 870 de 2017.  Estos proyectos deben contar con asistencia técnica y deben estar articulados con los planes de manejo ambiental y de ordenamiento territorial del municipio.</t>
  </si>
  <si>
    <t>Implementación de Acciones de Restauración en Áreas de Baja Cobertura Vegetal en los Municipios de  Solano La Montañita</t>
  </si>
  <si>
    <t>Instalación DE ESTUFAS ECO EFICIENTES MÓVILES PARA FAMILIAS RURALES VULNERABLES VIGENCIA 2023 DEL MUNICIPIO DE ALGECIRAS -   Huila</t>
  </si>
  <si>
    <t>Apoyo EN EL MANEJO ACTUALIZACIÓN Y ADMINISTRACIÓN DE LA INFORMACIÓN ESTADISTICA Y ESTRATIFICACION DELMUNICIPIO DE  Algeciras</t>
  </si>
  <si>
    <t>Fortalecimiento DEL SECTOR AGROPECUARIO Y DESARROLLO RURAL  EN EL MUNICIPIO DE   Algeciras Huila</t>
  </si>
  <si>
    <t>Apoyo  EN LA GESTIÓN DEL CAMBIO CLIMÁTICO PARA UN DESARROLLO BAJO EN CARBONO Y RESILIENCIA AL CLIMA EN EL MUNICIPIO DE   Algeciras</t>
  </si>
  <si>
    <t>Prestar asistencia técnica y capacitación a todas las familias rurales de las 70 veredas del municipio de Algeciras (Huila), en manejo adecuado del agua, de los residuos sólidos, residuos agropecuarios, aguas residuales, reforestación y conservación de las fuentes hídricas, energías alternativas, construcción de vivienda y dejar capacidad instalada para el ejercicio de la veeduría ciudadana</t>
  </si>
  <si>
    <t>Prestar asistencia técnica y capacitación a todas las familias rurales de las 70 veredas del municipio de Algeciras (Huila), en manejo adecuado del agua, de los residuos sólidos, residuos agropecuarios, aguas residuales, reforestación y conservación de las fuentes hídricas, energías alternativas, construcción de vivienda con sistemas no tradicionales y dejar capacidad instalada para el ejercicio de la veeduría ciudadana.</t>
  </si>
  <si>
    <t>Fortalecer la capacidad técnica de las comunidades, organizaciones y asociaciones;  en materia de ordenamiento territorial, manejo ambiental y resolución de conflictos socio-ambientales; a través de una escuela de formación y capacitación en estos temas en el Municipio de Algeciras, Huila.</t>
  </si>
  <si>
    <t xml:space="preserve">Fortalecer la capacidad técnica de las comunidades, organizaciones y asociaciones;  en materia de ordenamiento territorial, manejo ambiental y resolución de conflictos socio-ambientales; a través de una escuela de formación y capacitación en estos temas, con programas de reforestación y conservación ambiental; asegurando los recursos necesarios para que a  las comunidades se les garantice la participación, en el municipio de Algeciras, Huila. </t>
  </si>
  <si>
    <t>Ampliar la cobertura de los programas ofertados por el ICBF de la modalidad de Atención inicial (de la política pública de Primera Infancia) de la zona rural, para garantizar el derecho a una atención integral de los niños y las niñas del municipio de Algeciras Huila.</t>
  </si>
  <si>
    <t>Ampliar la cobertura de los programas ofertados por el ICBF de la modalidad de Atención inicial (de la política pública de Primera Infancia) de la zona rural, para garantizar el derecho a una atención integral de los niños y las niñas del municipio de Algeciras.</t>
  </si>
  <si>
    <t>Fortalecimiento PARA EL DESARROLLO INTEGRAL DE NIÑAS NIÑOS ADOLESCENTES Y SUS FAMILIAS EN EL MUNICIPIO DE   Algeciras</t>
  </si>
  <si>
    <t>Fortalecimiento DE LA SALUD PUBLICA EN EL MUNICIPIO DE   Algeciras</t>
  </si>
  <si>
    <t>Fortalecimiento EN LA IMPLEMENTACIÓN DE MAS Y MEJOR TECNOLOGIA EN EL SECTOR RURAL AGROPECUARIO DEL MUNICIPIO DE ALGECIRAS DEPERTAMENTO DEL    Huila</t>
  </si>
  <si>
    <t>Fortalecimiento  EN EL MANEJO ACTUALIZACIÓN Y ADMINISTRACIÓN DE LA INFORMACIÓN CATASTRAL DEL MUNICIPIO DE   Algeciras</t>
  </si>
  <si>
    <t>Fortalecimiento EN LA INSPECION VIGILANCIA Y CONTROL DE LOS PROGRAMAS DE SALUD DEL MUNICIPIO DE   Algeciras</t>
  </si>
  <si>
    <t>Fortalecimiento  EN LA PRESTACION DE SERVICIOS DE AGUA POABLE Y SANEAMIENTO BASICO EN EL MUNICIPIO DE   Algeciras</t>
  </si>
  <si>
    <t>Apoyo DURANTE LA VIGENCIA 2023 PARA EL ACOMPAÑAMIENTO DE LAS ACCIONES Y ACTIVIDADES ENCAMINADAS A LA CALIDAD DE VIDA DEL ADULTO MAYOR EN EL MUNICIPIO DE   Dibulla</t>
  </si>
  <si>
    <t>Fortalecimiento PARA IMPLEMENTAR LAS ESTRATEGIAS DE SALUD AMBIENTAL EN EL MUNICIPIO DE   Dibulla</t>
  </si>
  <si>
    <t>Fortalecimiento DE LA ATENCIÓN A LA POBLACIÓN EN LA DIMENSION CONVIVENCIA SOCIAL Y SALUD MENTAL PARA LA VIGENCIA 2023 EN EL MUNICIPIO DE   Dibulla</t>
  </si>
  <si>
    <t>Implementación  SEGUIMIENTO Y EVALUACIÓN DE LA DIMENSION SEGURIDAD ALIMENTARIA Y NUTRICIONAL EN EL MUNICIPIO DE   Dibulla</t>
  </si>
  <si>
    <t>Fortalecimiento DE LA DIMENSIÓN VIDA SALUDABLE Y ENFERMEDADES TRANSMISIBLES EN EL MUNICIPIO  Dibulla</t>
  </si>
  <si>
    <t>Fortalecimiento DE LA DIMENSIÓN PARA UNA VIDA SALUDABLE Y CONDICIONES DE ENFERMEDADES NO TRANSMISIBLES EN EL MUNICIPIO DE   Dibulla</t>
  </si>
  <si>
    <t xml:space="preserve">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
  </si>
  <si>
    <t>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oda esta gestión articulada con la Empresa Social del Estado y la entidad territorial respectiva.</t>
  </si>
  <si>
    <t>Fortalecimiento DE LA SEXUALIDAD DERECHOS SEXUALES Y REPRODUCTIVOS VIGENCIA 2023 EN EL MUNICIPIO DE   Dibulla</t>
  </si>
  <si>
    <t>Apoyo para la Ruta de la Oportunidad en Salud en el Municipio de   Dibulla</t>
  </si>
  <si>
    <t>Ampliación Y ADECUACIÓN DE INFRAESTRUCTURA EDUCATIVA DE LA INSTITUCIÓN ADOLFO ANTONIO MINDIOLA ROBLES UBICADA EN EL CORREGIMIENTO DE LAS FLORES MUNICIPIO DE  Dibulla</t>
  </si>
  <si>
    <t>Construcción DE PARQUE CON ZONAS RECREO DEPORTIVAS EN EL CORREGIMIENTO DE LA PUNTA DE LOS REMEDIOS MUNICIPIO DE  Dibulla</t>
  </si>
  <si>
    <t>Fortalecer las prácticas de la medicina tradicional de las comunidades afrodescendientes, para complementar la atención de las diferentes patologías de los habitantes de la zona rural del municipio de Dibulla, La Guajira.</t>
  </si>
  <si>
    <t>Fortalecer las prácticas de la medicina tradicional de las comunidades afrodescendientes; mediante el acceso a la formación técnica en salud y capacitaciones dirigidas a las mismas, permitiendo con esto la realización de un efectivo control clínico que complemente la atención de las diferentes patologías de los habitantes de la zona rural del municipio de Dibulla, La Guajira, en articulación con la Empresa Social del Estado y su respectiva entidad territorial.</t>
  </si>
  <si>
    <t>Apoyo al Primer Festival de Raíces y Saberes del Corregimiento de Mingueo Municipio de   Dibulla</t>
  </si>
  <si>
    <t>Estudios y diseños para  el mejoramiento integral en saneamiento básico ( redes de acueducto y alcantarillado)  infraestructura vial y electrificación  del proyecto polihabitat en el corregimiento de la punta de los remedios municipio de  Dibulla</t>
  </si>
  <si>
    <t>Apoyo AL DESARROLLO DE LAS ACCIONES PARA LA ATENCIÓN Y GARANTÍA DE LOS DERECHOS DE LA POBLACIÓN VULNERABLE EN CONDICIÓN DE DISCAPACIDAD EN EL MUNICIPIO DE   Dibulla</t>
  </si>
  <si>
    <t>Reparación   ADECUACIÓN Y CONSTRUCCIÓN DE AULAS CANCHA DURA CERRAMIENTO PERIMETRAL Y  JUEGOS INFANTILES EN LA SEDE EDUCATIVA INETRAM 7 DE JUNIO CORREGIMIENTO DE MINGUEO DEL MUNICIPIO DE  Dibulla</t>
  </si>
  <si>
    <t>Mejoramiento  DE LA VÍA TERCIARIA DE LA VEREDA LOS LIMONES (DESDE EL HIGUERÓN HASTA MAMAICE) CORREGIMIENTO DE PALOMINO MUNICIPIO DE  Dibulla</t>
  </si>
  <si>
    <t>Desarrollo de procesos de atención para el fortalecimiento familiar comunitario y nutricional en población indígena de la vereda el Mamey corregimiento de Mingueo en el Municipio de   Dibulla</t>
  </si>
  <si>
    <t>Apoyo AL PROGRAMA AMPLIADO DE INMUNIZACION (PAI) EN EL MONITOREO Y GESTIÓN DE LA SALUD PÚBLICA EN LA SECRETARÍA DE SALUD BIENESTAR E INTEGRACIÓN SOCIAL DEL MUNICIPIO DE   Dibulla</t>
  </si>
  <si>
    <t>Mejoramiento DE LA VÍA DE ACCESO Y ADECUACIÓN DEL ÁREA DE IMPLANTACIÓN DEL PROYECTO POLIHÁBITAT DEL CORREGIMIENTO DE LA PUNTA DE LOS REMEDIOS MUNICIPIO DE  Dibulla La Guajira</t>
  </si>
  <si>
    <t>Fortalecimiento EN LA EDUCACIÓN Y SENSIBILIZACIÓN EN CAMBIO CLIMÁTICO A LAS COMUNIDADES RURALES DEL MUNICIPIO DE   Dibulla</t>
  </si>
  <si>
    <t>Apoyo A LA ALTERNATIVA DE REFORESTACIÓN Y CONSERVACIÓN DE LA MICROCUENCA DEL RIO LAGARTO ÁREA DE INTERÉS AMBIENTAL PARA LA VEREDA EL MAMEY CORREGIMIENTO DE MINGUEO MUNICIPIO DE  Dibulla</t>
  </si>
  <si>
    <t>Restauración  de zonas de recarga hídrica en la cuenca del río Jerez en el municipio de   Dibulla La Guajira</t>
  </si>
  <si>
    <t>Construcción de redes de acueducto y alcantarillado para el proyecto Polihabitat en La Punta de Los Remedios municipio de   Dibulla</t>
  </si>
  <si>
    <t>Restauración ecológica de ecosistemas estratégicos y mitigación del riego del río Jerez en el municipio de Dibulla Departamento de  La Guajira</t>
  </si>
  <si>
    <t>Diseñar e implementar estrategia de protección y conservación de las fuentes hídricas que proveen el agua de uso y consumo humano del área rural del municipio de Santa Marta (Magdalena).</t>
  </si>
  <si>
    <t>Diseñar e implementar estrategia de protección y conservación de fuentes hídricas, incluyendo asistencia técnica, reforestación, programas de concientización y educación ambiental a la población residente y a las empresas privadas del sector,  y así contribuir a la conservación del recurso hídrico, que provee agua para el consumo humano y así mejorar la calidad de vida de las familias de las veredas del municipio de Santa Marta (Magdalena).</t>
  </si>
  <si>
    <t>Fortalecimiento De La Gestión Del Riesgo De Desastres A Través Del Plan Guardianes Del Río Y Conservación De Cerros Y Ambiente En El Distrito De  Santa Marta</t>
  </si>
  <si>
    <t>Fortalecimiento INTEGRAL DE LA UNIDAD ADMINISTRATIVA ESPECIAL DE CATASTRO MULTIPROPÓSITO FASE II DEL DISTRITO DE   Santa Marta</t>
  </si>
  <si>
    <t>Diseñar e implementar estrategias intra y extramurales, programas y proyectos intersectoriales para la prevención, atención integral y rehabilitación del consumo de sustancias psicoactivas con enfoque diferencial, mediante la articulación institucional y comunitaria en los municipios PDET de la subregión Sierra Nevada, Serranía del Perijá y Zona Bananera.</t>
  </si>
  <si>
    <t xml:space="preserve">Diseñar e implementar estrategias intra y extramurales, programas y proyectos intersectoriales para la prevención, atención integral y rehabilitación del consumo de sustancias psicoactivas con enfoque diferencial, mediante la articulación institucional y comunitaria en los municipios PDET de la subregión Sierra Nevada, Serranía del Perijá y Zona Bananera, incluyendo campañas de comunicación y difusión masiva. </t>
  </si>
  <si>
    <t>Fortalecimiento  DE LA ATENCIÓN INTEGRAL DE LAS POBLACIONES VULNERABLES CON LAS FERIAS DE LA EQUIDAD EN EL DISTRITO DE   Santa Marta</t>
  </si>
  <si>
    <t xml:space="preserve">Mejorar el programa de Alimentación Escolar PAE, para que sea de calidad, sea oportuno y con cobertura en los establecimientos educativos de la zona rural del municipio de Santa Marta (Magdalena). </t>
  </si>
  <si>
    <t xml:space="preserve">Mejorar el programa de Alimentación Escolar PAE con criterios de calidad, oportunidad y cobertura en los establecimientos educativos para garantizar la permanencia de los estudiantes en la zona rural del municipio de Santa Marta (Magdalena). </t>
  </si>
  <si>
    <t>Implementación del Programa de Alimentación Escolar (PAE) en el distrito de  Santa Marta</t>
  </si>
  <si>
    <t>Desarrollo DE LAS ACTIVIDADES RECREATIVAS Y DEPORTIVAS NAVIDEÑAS EN EL DISTRITO DE   Santa Marta</t>
  </si>
  <si>
    <t>Implementación de tecnologías de la información y comunicaciones como herramienta formativa en sedes educativas oficiales del municipio de  Aracataca</t>
  </si>
  <si>
    <t>Implementación de una estrategia de participación ambiental comunitaria asociada al manejo y conservación de la cuenca del rio Aracataca en el municipio de Aracataca  Magdalena</t>
  </si>
  <si>
    <t>Implementación  del Programa de Alimentación Escolar 2023 en el municipio de Ciénaga departamento del  Magdalena</t>
  </si>
  <si>
    <t>Implementación de contingencia para la recolección y disposición final de residuos sólidos bajo la iniciativa ciénaga limpia basura cero en las zonas rurales del municipio  Ciénaga Magdalena</t>
  </si>
  <si>
    <t>Implementación DEL PROGRAMA DE FORTALECIMIENTO DIGNIFICANDO VIDA AVANZAMOS PARA LA NIÑEZ Y ADOLESCENCIA DEL MUNICIPIO DE  Ciénaga</t>
  </si>
  <si>
    <t>Desarrollo DE ACCIONES QUE FAVOREZCAN HÁBITOS DE VIDA SALUDABLE EN LOS GRUPOS DE RIESGO CON MORBILILIDADES EN EL MUNICIPIO DE    Ciénaga</t>
  </si>
  <si>
    <t>Prestación DE SERVICIOS PROFESIONALES PARA EL DESARROLLO DE ACTIVIDADES DE PREVENCION DE EMBARAZOS Y CUIDADO DE LA SALUD MENTAL EN LOS JOVENES DEL MUNICIPIO DE   Ciénaga</t>
  </si>
  <si>
    <t>Fortalecimiento DE LA AFILIACION AL SISTEMA GENERAL DE SEGURIDAD SOCIAL EN SALUD - SGSSS MEDIANTE JORNADA DE ASEGURAMIENTO EN LA ZONA RURAL DEL MUNICIPIO DE  Ciénaga</t>
  </si>
  <si>
    <t>Dotación de elementos para la atención de los educandos de residencia escolar en las instituciones educativas rurales  en el municipio de  Ciénaga Magdalena</t>
  </si>
  <si>
    <t>Apoyo para la ejecución de la dimensión fortalecimiento de la autoridad sanitaria para la gestión en salud en el Municipio de  Ciénaga Magdalena</t>
  </si>
  <si>
    <t>Servicio de fumigación control de plagas vectores abatización en comunas y corregimientos mantenimiento limpieza y desinfección de los tanques de almacenamiento de agua potable de las I.E. y centros de interés en el Municipio de  Ciénaga Magdalena</t>
  </si>
  <si>
    <t xml:space="preserve">Implementar programa de transporte escolar que preste un servicio oportuno, de calidad y pertinente para la zona rural del municipio de Ciénaga (Magdalena). </t>
  </si>
  <si>
    <t>Implementar programa de transporte escolar que preste un servicio oportuno (40 semanas) de acuerdo al calendario escolar, de calidad ( seguro para el desplazamiento de los estudiantes) y pertinente (de acuerdo a las necesidades del territorio), todo esto con miras a que los estudiantes puedan desplazarse a los establecimientos y garantizar su permanencia. Este proyecto se realizará para toda la zona rural del municipio de Ciénaga (Magdalena), por medio de la intervención de La Secretaría del municipio y entidades competentes.</t>
  </si>
  <si>
    <t>Prestación de servicio de transporte escolar para los estudiantes de instituciones educativas oficiales rural y urbana priorizadas del municipio de  Ciénaga Magdalena</t>
  </si>
  <si>
    <t>Implementación de actividades para el fortalecimiento de la salud de las personas vulnerables en el municipio de  Ciénaga</t>
  </si>
  <si>
    <t>Desarrollo del programa avanzamos dignificando la salud para el fortalecimiento de las acciones de  prevención y promoción de la salud en el municipio de  Ciénaga</t>
  </si>
  <si>
    <t>Apoyo a la supervisión del programa de alimentación escolar adscrito a la Secretaría de Educación del municipio de Ciénaga en el departamento del  Magdalena</t>
  </si>
  <si>
    <t>Caracterización de las condiciones de trabajo y salud de los bicitaxistas mototaxista y motocarrista del municipio de  Ciénaga Magdalena</t>
  </si>
  <si>
    <t>Prestación de servicio de transporte escolar para los estudiantes de instituciones educativas oficiales rural y urbana priorizadas del municipio de  Ciénaga</t>
  </si>
  <si>
    <t>Diseñar y construir soluciones individuales de acceso al agua, para el beneficio de las familias de las zonas rurales dispersas del municipio Ciénaga (Magdalena).</t>
  </si>
  <si>
    <t>Diseñar y construir soluciones individuales para el acceso al agua potable,  a través de tanques de almacenamiento, filtros, pozos, aljibes, sistemas de cloración y demás alternativas existentes para vivienda rural dispersa, que incluyan el acompañamiento social de la comunidad para su buen uso, con el fin de asegurar la disponibilidad del agua y mejorar la salud, la higiene y la calidad de vida de las familias rurales del municipio de Ciénaga (Magdalena).</t>
  </si>
  <si>
    <t>Suministro de manguera accesorios y materiales para la optimización el sistema de distribución del acueducto artesanal en la vereda kennedy y zigzag del municipio de  Ciénaga Magdalena</t>
  </si>
  <si>
    <t>Fortalecer e implementar un programa de inclusión educativa para atender de manera pertinente y con calidad  a las poblaciones diversas ( condición de discapacidad, LGBTI, víctimas, étnicas) de la zona rural del municipio de Ciénaga (Magdalena).</t>
  </si>
  <si>
    <t>Prestación de servicios para garantizar el apoyo pedagógico a niñas y niños en condición de discapacidad y talentos excepcionales de las instituciones educativas del municipio de  Ciénaga Magdalena</t>
  </si>
  <si>
    <t>Prestación de servicio de transporte escolar para los estudiantes de las instituciones educativas oficiales de la zona rural y urbana priorizadas del municipio de   Ciénaga Magdalena</t>
  </si>
  <si>
    <t>Construcción DE OBRAS COMPLEMENTARIAS EN LA VÍA TERCIARIA SAN PABLO - SAN JAVIER DEL TRAMO ENTRE EL K3+240 HASTA EL K14+690 DEL MUNICIPIO DE  Ciénaga Magdalena</t>
  </si>
  <si>
    <t>Rehabilitación ecológica del río Fundación como ecosistema estratégico del municipio de Fundación en el departamento del  Magdalena</t>
  </si>
  <si>
    <t xml:space="preserve">Realizar estudios y diseños para el mejoramiento de vivienda de las familias del área rural del municipio de Mapiripan - Meta. </t>
  </si>
  <si>
    <t>Realizar estudios y diseños para mejoramiento de las viviendas rurales, de las familias campesinas, afrodescendientes, víctimas y población vulnerable que presenten carencias estructurales y de habitabilidad, dando prioridad a las mujeres cabeza de hogar, donde se garantice el uso amigable con el medio ambiente y el mejoramiento de la calidad de vida de las familias de las veredas del municipio de Mapiripan - Meta.</t>
  </si>
  <si>
    <t>Servicio de Apoyo para el Mejoramiento de Vivienda Rural del Municipio de  Mapiripán</t>
  </si>
  <si>
    <t>Mejoramiento De Vías Urbanas En El Municipio De Mapiripán Departamento Del  Meta</t>
  </si>
  <si>
    <t>Mejoramiento de vías terciarias en los núcleos veredales Argentina Guajira San Isidro Jardin de Peñas Brisas del Duda y Rio Guejar en el marco del presupuesto participativo en el Municipio de Mesetas Departamento del   Meta</t>
  </si>
  <si>
    <t>Construcción de placa huella en el sector conocido como caño secreto entre las abscisa K0+000 hasta K0+235 hacia la vereda Guajira en el municipio de   Mesetas Meta</t>
  </si>
  <si>
    <t>Mejoramiento de puntos críticos de la vía de acceso al resguardo indígena Villa Lucia del municipio de   Mesetas Meta</t>
  </si>
  <si>
    <t>Mejoramiento de vivienda rural para el centro poblado Jardín de Peñas del municipio de   Mesetas</t>
  </si>
  <si>
    <t>Implementar la estrategia de reforestación, protección y conservación de las fuentes hídricas y áreas degradadas, con especies nativas para su recuperación y abastecimiento de agua a los pobladores del área rural, en el municipio de Mesetas, Meta.</t>
  </si>
  <si>
    <t>Reforestación ECOLOGICA PARTICIPATIVA CON ESPECIES FORESTALES PROTECTORAS PRODUCTORAS EN AREAS DE RECARGA HIDRICA ZONA DE INFLUENCIA EN EL MUNICIPIO DE   Mesetas</t>
  </si>
  <si>
    <t>Mejoramiento de Vías Terciarias en los Núcleos Veredales Argentina Guajira San Isidro Jardín de Peñas Brisas Del Duda Y Rio Guejar En Marco del Presupuesto Participativo 2023 en el Municipio de   Mesetas</t>
  </si>
  <si>
    <t>Fortalecimiento a juntas de acción comunal núcleo centro de la zona urbana brisas del duda  y asojuntas en marco del presupuesto participativo  en el municipio de   Mesetas</t>
  </si>
  <si>
    <t xml:space="preserve">Implementar programas dirigidos a la mujer rural con enfoque diferencial para su empoderamiento político, económico y de prevención de violencia basada en genero de la zona rural  del municipio de Mesetas </t>
  </si>
  <si>
    <t>Implementar programas dirigidos a la mujer rural con enfoque diferencial para su empoderamiento político, económico y de prevención de violencia basada en genero de la zona rural  del municipio de Mesetas  Gestionar el desarrollo y promoción de una cultura de participación, igualdad y no discriminación, convivencia pacífica, paz con justicias social y reconciliación Igualdad de genero  para el Municipio Mesetas ,entre la   la población de todos los núcleos mediante la capacitaciónes, talleres, pedagogia  Promover la Ley de  Equidad de Genero y Violencia basada en genero para los habitantes de la zona rural del municipio de Mesetas Meta</t>
  </si>
  <si>
    <t>Programación de campañas de sensibilización sobre violencias basadas en género en marco del presupuesto participativo en el municipio de   Mesetas</t>
  </si>
  <si>
    <t>Fortalecimiento para el desarrollo de iniciativas productivas  de mujeres en el municipio de  La Macarena</t>
  </si>
  <si>
    <t>Actualizar el Esquema de Ordenamiento Territorial del municipio de Uribe - Meta</t>
  </si>
  <si>
    <t xml:space="preserve">Gestionar la actualización del Esquema de Ordenamiento Territorial del Municipio de Uribe - Meta, ya que actualmente se encuentra desactualizado y no es acorde a la realidad del municipio. Esta actualización permitirá actualizar los usos de suelo más acordes, actualizar la cartografía municipal y definir propuestas de  gestión de riesgo para el municipio y los territorios indígenas. </t>
  </si>
  <si>
    <t>Revisión GENERAL Y ACTUALIZACION DEL ESQUEMA DE ORDENAMIENTO TERRITORIAL DEL MUNICIPIO DE  Uribe</t>
  </si>
  <si>
    <t>Ampliación de cobertura del sistema de interconexión eléctrica de la vereda Primavera área rural del municipio de Uribe en el departamento del Meta  Uribe</t>
  </si>
  <si>
    <t>Ampliación de cobertura del sistema de interconexión eléctrica de la vereda Primavera área rural del municipio de Uribe en el departamento del Meta Uribe Etapa 1  Uribe</t>
  </si>
  <si>
    <t>Realizar estudios y diseños para el mejoramiento de viviendas de las familias del área rural del Municipio de Puerto Lleras, Meta.</t>
  </si>
  <si>
    <t>Realizar estudios, diseños y ejecución para el mejoramiento de las viviendas rurales, con enfoque diferencial y de género, población vulnerable, víctimas del conflicto cuyas viviendas presenten malas condiciones estructurales y de habitabilidad, con acompañamiento social para mejorar la calidad de vida de las familias del área rural del Municipio de Puerto Lleras, Meta.</t>
  </si>
  <si>
    <t>Mejoramiento de vivienda en la zona urbana y  rural del Municipio de Puerto Lleras departamento del   Meta</t>
  </si>
  <si>
    <t>Construcción de la red de electrificación rural en las veredas de la Islandia Puerto Príncipe la Tigrera y la Argentina en el municipio de Puerto Lleras   Meta</t>
  </si>
  <si>
    <t>Mejoramiento y adecuación de las sedes educativas de la zona rural en el municipio de Puerto Rico -   Meta</t>
  </si>
  <si>
    <t>Fortalecimiento productivo y ambiental a la mujer rural a través de estufas ecoeficientes en el municipiode Puerto Rico -   Meta</t>
  </si>
  <si>
    <t>Adquisición de maquinaria pesada  para el Municipio de  Vista Hermosa</t>
  </si>
  <si>
    <t>Construcción del Puente Vehicular sobre el Caño Union en la vereda Maracaibo del municipio de   Vista Hermosa</t>
  </si>
  <si>
    <t>Construir infraestructura física para el funcionamiento de escuelas culturales en Consejos comunitarios, casco urbano, Asojuntas y Resguardos indígenas Awá del municipio de Barbacoas</t>
  </si>
  <si>
    <t>Construir infraestructura física para el funcionamiento de una escuela cultural en Consejos comunitarios, una en el casco urbano,  una en Asojuntas y  una  en Resguardos indígenas Awá del municipio de Barbacoas para la practica de ritmos culturales, transmisión de saberes, intercambio de experiencias y formación cultural de la población.</t>
  </si>
  <si>
    <t>Construcción  del centro de integración y desarrollo socio-cultural del municipio de Barbacoas departamento de  Nariño</t>
  </si>
  <si>
    <t>Recuperación FORESTAL DE LAS ZONAS DEGRADADAS POR ACCIONES ANTROPICAS EN EL MUNICIPIO DE BARBACOAS DEPARTAMENTO DE   Nariño</t>
  </si>
  <si>
    <t>Estructurar e implementar los Planes de Seguridad Vial de la red fluvial y terrestre de los municipios PDET del Pacífico y Frontera Nariñense.</t>
  </si>
  <si>
    <t>Se requiere formular e implementar un plan de seguridad vial de la red fluvial y terrestre, que garantice la disminución de la tasa de accidentalidad de las vías fluviales y terrestres, adaptando la normatividad actual del código de transporte, a las condiciones particulares que la geografía estuarina y el manglar nos ofrece en la costa del pacífico Nariñense, particularmente para las vías fluviales.</t>
  </si>
  <si>
    <t>Fortalecimiento DE LA SEGURIDAD VIAL EN LA ZONA URBANA DEL MUNICIPIO DE  Barbacoas</t>
  </si>
  <si>
    <t>Realizar estudios para determinar la factibilidad de la construcción de aerodromos en la Subregión Telembí,  ubicado en Barbacoas y/o Magüí Payán, del departamento de Nariño.</t>
  </si>
  <si>
    <t>Se requiere realizar Realizar estudios, diseños y factibilidad para la construcción del aeropuerto de la Subregión Telembí,  ubicado en Barbacoas y/o Magüí Payán, del departamento de Nariño; teniendo en cuenta que tanto Barbacoas como Magüí Payán, se constituyen en un nodo de integración regional y nodal para el intercambio comercial y social de los tres municipios de la zona Telembí.</t>
  </si>
  <si>
    <t>Construcción DE LA PRIMERA FASE  DE LA  PISTA AEREA DEL AERÓDROMO EN EL MUNICIPIO DE   Barbacoas Nariño</t>
  </si>
  <si>
    <t>Fortalecimiento y fomento de festividades tradiciones procesos formativos en actividades artísticas y culturales en el Municipio de  Cumbitara</t>
  </si>
  <si>
    <t>Mejoramiento y mantenimiento de la red vial del municipio de  Cumbitara</t>
  </si>
  <si>
    <t>Realizar estudios  de factibilidad, diseños, mejoramiento y ampliación de los acueductos, con sus plantas de tratamiento de agua potable (PTAP) para las veredas del municipio de Cumbitara Nariño.</t>
  </si>
  <si>
    <t>Realizar estudios  de factibilidad, diseños, mejoramiento y ampliación de los acueductos,  con sus plantas de tratamiento de agua potable (PTAP), para las veredas La Esperanza, Llano Verde, Santa Rosa, Cristo Rey, La Tola, Buena Vista, Campo Bello, San Luis sector bajo, La Perdiz, San Antonio, Loma de arroz, Aminda, Pisanda, El Caucho, el Veinticuatro sector bajo, El Desierto y cabecera Sidón del municipio de Cumbitara Nariño, garantizando así el acceso a agua potable y apta para el consumo humano</t>
  </si>
  <si>
    <t>Ampliación de la cobertura de los servicios de agua potable y saneamiento básico en el Municipio de  Cumbitara</t>
  </si>
  <si>
    <t>Realizar estudios de factibilidad, diseños, mejoramiento y ampliación de la red de alcantarillado con la respectiva Planta de Tratamiento de Aguas Residuales (PTAR), en los centros poblados rurales del Municipio de Cumbitara Nariño.</t>
  </si>
  <si>
    <t>Realizar estudios de factibilidad, diseños, mejoramiento y ampliación de las redes de alcantarillado con su respectiva Planta de Tratamiento de Aguas Residuales (PTAR), para el beneficio de los centros poblados rurales de Pizanda, Santa Rosa, El Desierto, San Luis, Campo Bello, y La Esperanza del municipio de Cumbitara Nariño, disminuyendo así la contaminación ocasionada por la disposición de las aguas residuales y la presencia de enfermedades.</t>
  </si>
  <si>
    <t>Implementar el cultivo de hortalizas en el municipio del Cumbitara Nariño</t>
  </si>
  <si>
    <t xml:space="preserve">Implementar el cultivo de hortalizas en el municipio del Cumbitara Nariño para pequeños y medianos productores mediante la creación de un programa para apoyar integralmente la producción sostenible de hortalizas, el proyecto que se plantea se basa en un proceso productivo de implementación, sostenimiento, capacitación, transformación, comercialización e investigación </t>
  </si>
  <si>
    <t>Ampliación al Fortalecimiento de la gestión y dirección del sector agropecuario y medio ambiente del Municipio de  Cumbitara</t>
  </si>
  <si>
    <t>Implementación proyectos productivos en el Consejo Menor de Sidon del municipio de Cumbitara Nariño.</t>
  </si>
  <si>
    <t>Implementación de proyectos encaminados a la siembra de todo tipo de cultivos, en donde se incluya la asistencia técnica, capital semilla, aliados comerciales que garanticen un comercio justo para los productores del Consejo Menor de Sidón del municipio de Cumbitara Nariño.</t>
  </si>
  <si>
    <t>Fortalecer la explotación del ganado vacuno de doble propósito para la Asociación de jóvenes de Santa Rosa del municipio de Cumbitara Nariño</t>
  </si>
  <si>
    <t>Apoyar con capital para la compra pie cría, materiales e insumos para implementar técnicas que permitan mejorar la explotación de ganado vacuno doble propósito. Mejoramiento de pasturas (semillas y fertilizantes), Rotación de potreros (cercas eléctricas), Mejoramiento de Suplementación animal (sales mineralizadas) y manejo de tiempos reproducción apropiados sanitizados en grandes y en pequeñas extensiones de tierra en la Asociación de jóvenes de Santa Rosa. Realizando un estudio actual del estado del mercado de carne y leche en la zona y en la región identificando posibles canales de comercialización mejorados acorde a la calidad de la producción que se deriva de este iniciativa, carne y leche de mejor calidad.</t>
  </si>
  <si>
    <t>Apoyo al Fortalecimiento de la gestión y dirección al sector deporte y recreación en el Municipio de  Cumbitara</t>
  </si>
  <si>
    <t>Fortalecimiento del sistema educativo para evitar la deserción escolar subsidios para educación superior y Mantenimiento de lainfraestructura educativa en el municipio de  Cumbitara</t>
  </si>
  <si>
    <t>Capacitar y formar en temas relacionados con la normatividad afrocolombiana, derechos humanos  y conciliadores de justicia a líderes y lideresas del Consejo Menor de Sidon del Municipio de Cumbitara Nariño.</t>
  </si>
  <si>
    <t>Generar espacios de formación a líderes y lideresas en temas relacionados con la normatividad afrocolombiana, derechos humanos  y conciliadores de justicia del consejo Menor de Sidón  y apoyo logístico de equipos necesarios, alimentación, transporte y alojamiento.</t>
  </si>
  <si>
    <t>Aprovechamiento de los procesos de organización participación y gestión social en el municipio de  Cumbitara</t>
  </si>
  <si>
    <t>Impulsar procesos de formación en políticas públicas, emprendimiento, DD.HH, liderazgo, etnias y género a la comunidad del Municipio de Cumbitara Nariño.</t>
  </si>
  <si>
    <t>Impulsar procesos de formación en políticas públicas con enfoque diferencial a los NNAJ en  participación ciudadana, formulación de proyectos, política pública, emprendimiento, Derechos Humanos- DDHH, recursos financieros, liderazgo, etnias, género, liderazgo, democracia y resolución de conflictos en convenio con instituciones público-privadas. El cual debe ir dirigido a mujeres, Grupos Juveniles, adulto Mayor, Niños Niñas y Adolescente-NNA, Juntas de Acción Comunal - JAC, población LGTBI entre otras</t>
  </si>
  <si>
    <t>Fortalecer y ampliar programas de alimentación y nutrición para los niños, niñas, jóvenes, mujeres y adultos mayores del municipio de Cumbitara Nariño.</t>
  </si>
  <si>
    <t>Fortalecer y ampliar programas de alimentación y nutrición para los niños, niñas, jóvenes, mujeres y adultos mayores que incluyan procesos de capacitación, producción y consumo de alimentos de alto valor nutricional beneficiando a toda la población de los corregimientos La Esperanza, Pizanda, Cabecera, Santa Rosa y el Consejo Menor de Sidón del municipio de Cumbitara Nariño</t>
  </si>
  <si>
    <t>Fortalecimiento en la atención y protección integral de la población vulnerable y víctima del municipio de  Cumbitara</t>
  </si>
  <si>
    <t>Impulsar la construcción del Plan Municipal de Gestión del Riesgo del municipio de Cumbitara Nariño</t>
  </si>
  <si>
    <t>Impulsar la construcción del Plan Municipal de Gestión del Riesgo con prioridades concretas, con relación a las condiciones de riesgo, permitiendo  priorizar, programar, ejecutar acciones y Contribuir al desarrollo social, económico y ambiental sostenible del Municipio por medio de la reducción del riesgo asociado con fenómenos de origen natural, socio-natural, y antrópico, así como con la prestación  efectiva de los servicios de respuesta y recuperación en caso de desastre, por parte de las entidades de la Administración Municipal, como parte del ordenamiento territorial y del desarrollo, así como para realizar su seguimiento y evaluación en el municipio de Cumbitara Nariño</t>
  </si>
  <si>
    <t>Prevención reducción y atención de riesgos y desastres en el municipio de  Cumbitara</t>
  </si>
  <si>
    <t>Suministro adecuación y mantenimiento de energía eléctrica en el municipio de  Cumbitara</t>
  </si>
  <si>
    <t>Realizar estudios, diseños y mejoramiento de viviendas rural en el municipio de Cumbitara Nariño de acuerdo a los usos y costumbres, que permitan mejorar las condiciones de habitabilidad.</t>
  </si>
  <si>
    <t xml:space="preserve">Realizar estudios, diseños y Mejoramiento de viviendas rural en el municipio de Cumbitara Nariño, de acuerdo a los usos y costumbres, dando participación especial a la mujer cabeza de hogar, a víctimas del conflicto armado, adulto mayor, población en situación de discapacidad y demás población que no cuenta  con una vivienda digna que garantice las condiciones de habitabilidad. </t>
  </si>
  <si>
    <t>Construcción adecuación y mantenimiento de viviendas en el Municipio de  Cumbitara</t>
  </si>
  <si>
    <t>Pavimentación en concreto rígido en el centro poblado de la Vereda El Desierto municipio de  Cumbitara</t>
  </si>
  <si>
    <t>Construcción  de Puente Vehicular sector La Culebra Vereda San Antonio del Municipio de Cumbitara Departamento de  Nariño</t>
  </si>
  <si>
    <t>Construcción DE RESTAURANTE ESCOLAR Y SALA DE INFORMÁTICA EN LA INSTITUCIÓN EDUCATIVA CORREGIMIENTO DE SANTA ROSA  Cumbitara</t>
  </si>
  <si>
    <t>Realizar un diagnóstico de caracterización, estudios técnicos, diseños y construcción de infraestructura educativa en el municipio de Cumbitara Nariño</t>
  </si>
  <si>
    <t xml:space="preserve">Realizar un diagnóstico de caracterización para determinar qué instituciones y centros educativos requieren construcción de nueva infraestructura educativa, luego se deberán hacer estudios técnicos, diseños y la construcción en donde sea necesario de acuerdo con condiciones como la población estudiantil, terreno disponible, etc. Se sugiere priorizar los siguiente sitios:  • Realizar estudios, diseños y construcción de muros de contención en los Centros Educativos La Tola, Aminda, Damasco, San Antonio, La Herradura, La Esperanza, Tabiles e Institución Educativa Pizanda • Realizar estudios, diseños y Construcción de bodegas en los Centros Educativos El Desierto, Tabiles, Campo Bello, Cristo Rey e Institución Educativa Pizanda.  • Realizar estudios, diseños y Construcción de aulas múltiples en las Instituciones Educativas Pizanda y Santa Rosa, y Centros Educativos Guadualito, La Floresta y Palo Grande.  • Realizar estudios, diseños y Construcción de aulas de clases, planta física en el Centro Educativo La Esperanza para sección secundaria,  en las Instituciones Educativas San Pedro 1, Santa Rosa 6 y en Pizanda 1.  • Realizar estudios, diseños y Construcción de aulas inteligentes, en las Instituciones Educativas San Pedro 1, Santa Rosa 1 y en Pizanda 1.  • Realizar estudios, diseños, construcción y dotación de aulas para laboratorio, en las Instituciones Educativas Santa Rosa 2 y en Pizanda 1, en el Centro Educativo Damasco 1. • Realizar estudios, diseños y construcción de Salas de docentes, en las Instituciones Educativas Santa Rosa 1 y en Pizanda 1.  • Realizar estudios, diseños y construcción de sala para biblioteca, en las Instituciones Educativas Santa Rosa 1 y en Pizanda 1.  • Realizar estudios, diseños y construcción de unidades sanitarias en los Centros Educativos Loma de Arroz, Santa Rosa, Damasco y La Floresta.  • Realizar estudios, diseños y construcción de Cubierta para canchas escolares, cubiertas y gradas, en los Centros Educativos Aminda, Loma de Arroz, Guadualito, Damasco, Palo grande, La Floresta, La Esperanza y Tabiles e instituciones educativas San Pedro, Pizanda y Santa Rosa. • Realizar estudios, diseños y construcción de alcantarillas en el Centro Educativo Campo Bello. </t>
  </si>
  <si>
    <t>Realizar estudios, diseños y construcción de salas de informática en las instituciones educativas, centros asociados y centros oferentes del municipio de Cumbitara Nariño</t>
  </si>
  <si>
    <t xml:space="preserve">Realizar estudios, diseños y construcción de salas de informática en las instituciones, centros educativos y centros asociados del municipio de Cumbitara Nariño, previamente se deberá hacer un estudio técnico que permita identificar cuáles son las escuelas y colegios que tienen la necesidad de salas.  </t>
  </si>
  <si>
    <t>Construcción del escenario deportivo en el corregimiento de Sidon del municipio de   Cumbitara</t>
  </si>
  <si>
    <t>Construcción de infraestructura para el Centro Educativo de la Vereda Las Piedras en el Corregimiento de Sidón Municipio de  Cumbitara</t>
  </si>
  <si>
    <t>Restauración ecológica en zonas estratégicas del municipio de Cumbitara departamento de Nariño.  Cumbitara</t>
  </si>
  <si>
    <t>Adecuación en la Institución Educativa San Pedro Sección Preescolar y Primaria Municipio de Cumbitara Departamento de  Nariño</t>
  </si>
  <si>
    <t>Modernización y ampliación del sistema de alumbrado público en el municipio de  El Charco Nariño</t>
  </si>
  <si>
    <t>Formular e implementar el  Plan de Manejo Forestal en los Consejos Comunitarios y Resguardos Indígenas del municipio de El Charco, en el departamento de Nariño</t>
  </si>
  <si>
    <t>Formular e implementar un Plan de Manejo  Forestal en los Consejos Comunitarios y Resguardos Indígenas , con el acompañamiento de las  autoridades ambientales y el apoyo de  la Alcaldía municipal El Charco, con el objetivo que las comunidades étnicas asentadas en estos territorios, hagan un uso sostenible del recurso forestal, con el fin de conservar y  proteger  los cuerpos de aguas y la recuperación de los suelos degradados por la tala indiscriminada, minería, cultivos ilícitos , promoviendo acciones de reforestación,  conservación del bosque,buenas prácticas de aprovechamiento forestal y pesquero e inspección  y vigilancia de estas actividades. Lo anterior, busca igualmente que los sitios sagrados de las comunidades indígenas se conserven. Además, las acciones de reforestación en especial de bosque como el manglar, funcionan como medidas para mitigar la erosión de terrenos en especial los ubicados en zonas de playa o en las orillas de ríos, quebradas o esteros.</t>
  </si>
  <si>
    <t>Restauración de áreas estratégicas alrededor del rio Sequihonda en el municipio de   El Charco Nariño</t>
  </si>
  <si>
    <t>Modernización y ampliación del servicio de alumbrado público en la zona rural y urbana del municipio   El Charco</t>
  </si>
  <si>
    <t>Crear e implementar un programa de asistencia técnica integral permanente en el municipio de el Rosario</t>
  </si>
  <si>
    <t xml:space="preserve">Crear un programa de asistencia técnica permanente en alianza con la UMATA de El Rosario, con profesionales del sector agropecuario con experiencia, que permita beneficiar y dar servicios con los 5 corregimientos de El Rosario (La Sierra, Martin Pérez, Esmeraldas, El Rincón y El Rosario), con el fin de incentivar la producción, aumentar la calidad y rendimientos de los productos de la zona </t>
  </si>
  <si>
    <t>Fortalecimiento al sector agropecuario en la promoción e inclusión productiva de pequeños productores del municipio de  El Rosario</t>
  </si>
  <si>
    <t>Prestación del servicio de transporte escolar en el municipio de  El Rosario</t>
  </si>
  <si>
    <t>Apoyo efectivo para el acceso al serviciso educativo de preescolar basica y media en el municipio de   El Rosario</t>
  </si>
  <si>
    <t>Dotar a los restaurantes escolares de las instituciones y centros educativos ubicadas en los corregimientos de El Rincón, La sierra, El Rosario, Esmeraldas y Martín Pérez del municipio de El Rosario Nariño</t>
  </si>
  <si>
    <t xml:space="preserve">Dotar a los restaurantes escolares de las instituciones y centros educativos ubicados en los corregimientos de El Rincón, La sierra, El Rosario, Esmeraldas y Martin Perez del municipio de El Rosario Nariño, de 10 mesas cuadradas, 1 gabinete, 100 sillas individuales, dotación de cocina (1 estante, 2 estufas 4 fogones, 1 congelador vertical, 1 nevera 19 pies. 1 licuadora industrial 8 litros, 1 molino eléctrico para carnes, 3 tarros plásticos, 1 platero plástico, 1caneca plástica para basura, 2 ollas # 50, 2 ollas # 36, 2 ollas #32, 1 paila en aluminio # 37, 2 canecas plásticas para almacenamiento, 2 cucharon en acero inoxidable 8¨, 6 juegos de cubiertos en acero inoxidable, 1 ollas a presión de 10 litros, 1 pinza para asado, 1 macerador, 1 tabla para picar, 6 bandejas en acero inoxidable, 1 rayador en acero inoxidable, 2 cucharones #10, 100 vasos plásticos,  100 cucharas en acero inoxidable, 100 platos de sopa, 100 platos de sopa, 1 balanza, 1 botiquín, 1 extintor ABC multipropósito), beneficiando aproximadamente a los 1093 estudiantes con el fin de contribuir a mejorar el desempeño de los estudiantes y apoyar su vinculación y permanencia en el sistema educativo </t>
  </si>
  <si>
    <t>Mejoramiento y mantenimiento rutinario de la red vial para unas buenas condiciones del transito y transporte en el municipio de  El Rosario</t>
  </si>
  <si>
    <t>Fortalecimiento y promoción a la conservación ambiental en el municipio de  El Rosario</t>
  </si>
  <si>
    <t>Mejoramiento a los servicios de agua potable y saneamiento básico en el municipio de  El Rosario</t>
  </si>
  <si>
    <t>Impulsar la actualización y operatividad del Plan Municipal de Gestión del Riesgo de El Rosario Nariño</t>
  </si>
  <si>
    <t>Impulsar la actualización y operatividad del Plan Municipal de Gestión del Riesgo  de acuerdo a lo establecido por la ley 1523 del 2012 y la ley 388 de 1997.con prioridades concretas, con relación a las condiciones de riesgo, permitiendo  priorizar, programar, ejecutar acciones y Contribuir al desarrollo social, económico y ambiental sostenible del Municipio por medio de la reducción del riesgo asociado con fenómenos de origen natural, socio-natural, y antrópico, así como con la prestación  efectiva de los servicios de respuesta y recuperación en caso de desastre, por parte de las entidades de la Administración Municipal, como parte del ordenamiento territorial y del desarrollo, así como para realizar su seguimiento y evaluación.</t>
  </si>
  <si>
    <t>Contribución a la prevencion y reduccion de situaciones de reisgo y desastres en el municipio de  El Rosario</t>
  </si>
  <si>
    <t xml:space="preserve">Realizar el mejoramiento de los polideportivos de la zona rural del municipio de El Rosario Nariño </t>
  </si>
  <si>
    <t xml:space="preserve">Realizar el mejoramiento de los polideportivos existentes en las veredas en: Construcción de cubiertas, graderías, cierres perimetrales, demarcación de las canchas, cambio de arcos y tableros, pintura para la gradería y cancha e iluminación de cada uno, beneficiando aproximadamente a 1954 habitantes del municipio de El Rosario, con el fin de generar y brindar a la comunidad oportunidades de participación en procesos de iniciación, formación, fomento, práctica del deporte, recreación y el aprovechamiento del tiempo libre. </t>
  </si>
  <si>
    <t>Construcción Cubiertas Polideportivos Veredas Lomapamba La Montaña Y Río Grande. Municipio de El Rosario -  Nariño</t>
  </si>
  <si>
    <t>Implementación de acciones de restauración ambiental para disminuir la vulnerabilidad de los ecosistemas en el municipio de El Rosario - Departamento de   Nariño</t>
  </si>
  <si>
    <t>Fortalecimiento DEL DESARROLLO ECONÓMICO PECUARIO Y LA SEGURIDAD ALIMENTARIA EN EL MUNICIPIO DE LA TOLA  Nariño</t>
  </si>
  <si>
    <t>Formular, implementar y socializar los Planes de uso y manejo integral ambiental y forestal de los Consejos Comunitarios y el Resguardo Indígena, del municipio de La Tola, departamento de Nariño.</t>
  </si>
  <si>
    <t>Formular, implementar y socializar los Planes de uso y manejo integral ambiental y forestal de los Consejos Comunitarios y el Resguardo Indígena, del municipio de La Tola, los cuales darán las pautas para hacer uso sostenible del recurso forestal de sus territorios de tal forma que se logre la protección de los cuerpos de aguas y la recuperación de los suelos degradados por la tala indiscriminada. Se busca entre otros, adelantar acciones de reforestación y conservación del bosque, buenas practicas de aprovechamiento forestal y pesquero, e involucrar a las autoridades ambientales como la Corporación Autónoma Regional  y las demás que sean competentes, en la regulación y vigilancia del recurso forestal.</t>
  </si>
  <si>
    <t>Desarrollo DE ACCIONES QUE PROMUEVAN LA EDUCACION AMBIENTAL PARA LA GESTION DEL CAMBIO CLIMATICO Y LA REFORESTACION EN EL MUNICIPIO DE LA TOLA  Nariño</t>
  </si>
  <si>
    <t>Implementación DE SISTEMAS FOTOVOLTAICOS PARA ALUMBRADO PUBLICO EN ZONA URBANA Y RURAL DEL MUNICIPIO DE LA TOLA DEPARTAMENTO DE  Nariño</t>
  </si>
  <si>
    <t xml:space="preserve">Formular un proyecto para la restauración del territorio por afectaciones por el uso de fumigacion con glifosato, hidrocarburo y minería, la subregion sanquianga, departamento de Nariño. </t>
  </si>
  <si>
    <t xml:space="preserve">Formular un proyecto para la restauración del territorio por afectaciones por la aspersión con glifosato, hidrocarburo y minería, las autoridades étnicas manifiestan su preocupación frente a las probables consecuencias en la salud humana y los efectos en los recursos naturales. En la actualidad organismos expertos en salud pública han manifestado graves consecuencias del uso del glifosato, de la subregion Sanquianga, departamento de Nariño.  </t>
  </si>
  <si>
    <t>Restauración de áreas estratégicas para la conservación de recursos naturales en la vereda La Pioja municipio de La Tola Departamento de   La Tola</t>
  </si>
  <si>
    <t>Apoyo Y Fortalecimiento En Actividades Artísticas Y Culturales del municipio  Leiva</t>
  </si>
  <si>
    <t>Mantenimiento y mejoramiento rutinario de vías urbanas y rurales del municipio de   Leiva</t>
  </si>
  <si>
    <t>Apoyo Y FORTALECIMIENTO EN ACTIVIDADES ARTÍSTICAS Y CULTURALES QUE BENEFICIAN AL  MUNICIPIO DE   Leiva</t>
  </si>
  <si>
    <t>Apoyo PARA EL FOMENTO Y PRÁCTICA DEL DEPORTE LA RECREACIÓN Y EL APROVECHAMIENTO DEL TIEMPO LIBRE EN ELMUNICIPIO DE   Leiva</t>
  </si>
  <si>
    <t>Fortalecimiento integral de la salud publica   Leiva</t>
  </si>
  <si>
    <t>Realizar estudios, diseños y mejoramiento de vivienda rural en el municipio de Leiva (N)</t>
  </si>
  <si>
    <t xml:space="preserve">Realizar los estudios, diseños y mejoramiento de vivienda de interés social rural del municipio de Leiva, Nariño, a través de un subsidio estatal a 1200 familias carentes de acceso a fuentes de financiamiento para mejorar sus condicione habitacionales, previa priorización por parte de las  Juntas de Acción y el Consejo Menor de Sachamates a las familias: Víctimas del conflicto armado, madres cabeza de familia, personas en situación de discapacidad, familias en estado de vulnerabilidad y escasos recursos,  para las viviendas que estén  en mal estado y requieran mejoras necesarias como; Cubierta, pisos,  instalación de unidades sanitarias, cocina, carpintería y adecuación  habitacional para superar las condiciones de hacinamiento. Este proyecto pretende mitigar los altos niveles de hacinamiento, insalubridad e inseguridad en los hogares campesinos del municipio de Leiva, ofreciendo soluciones habitacionales tipo confortable y adecuadas, Incentivando  el uso de tecnologías alternativas y materiales amables con el medio ambiente, como también  contratando la mano de obra local por medio de las juntas de acción comunal, proyecto priorizado en el Esquema de Ordenamiento Territorial con programas de construcción y mejoramiento de vivienda, beneficiando a 4800 habitantes  de las veredas El Placer, Buenavista, La Playa, Las Huertas, Los Planes, El Cedro, Campobello, El Bosque, Cañaduzal, Cañaveral, Armepalo, Florida Media, Florida Baja, Campo Alegre, Ramos, Capitolio, Cedral Alto, Cedral Bajo, La Esperanza, La Garganta, Las Delicias, Puerto Nuevo, Sachamates, El Sauce, Santa Lucia, Florida Alta, El Palmar, La Planada, Porvenir, Alto Bonito, Nariño, Sindaguas, El Ofrio, El Suspiro, El Cucho, Villa Alta, Villa Baja, Campanario, Hueco Lindo, El Tablón, Las Cañadas, El Cajeto del municipio de Leiva.  De igual manera realizar los estudios y diseños para el mejoramiento de 100  viviendas de interés social rural en el territorio del  Consejo Menor de Sachamates, viviendas   que será    dignas y gratuitas  para las comunidades negras  que no cuentan con recurso económicos suficientes, ayudo así  a mejor la convivencia en las relaciones familiares, social, cultural desde la cosmovisión del territorio. Las viviendas beneficiarán a familias que se encuentran en los procesos de sustitución voluntaria de cultivos de uso ilícito y víctimas del conflicto armado. </t>
  </si>
  <si>
    <t>Mejoramiento y mantenimiento de las condiciones físicas de vivienda del municipio de  Leiva</t>
  </si>
  <si>
    <t>Mejoramiento del servicio de energia electrica en todo el  Municipio de   Leiva</t>
  </si>
  <si>
    <t xml:space="preserve">  Realizar el mejoramiento y la ampliación de la infraestructura  de  las  redes eléctricas del municipio de Leiva, Nariño</t>
  </si>
  <si>
    <t>Realizar el mejoramiento y ampliación de la infraestructura de redes eléctricas, para  aproximadamente, 681 viviendas rurales del municipio de Leiva, Nariño, ubicadas en Los corregimientos; Florida  Baja, El Tablón, El Palmar, La Villa Baja, La Especial, Delicias, Nariño, Santa Lucia como también el consejo comunitario de Sachamates, priorizando las veredas;  Florida Alta, Alto Bonito, La Playa, Ramos, Capitolio, Nariño, Huertas ( sector el Infiernillo), Cañaveral (sector bajo), Suspiro (sector arrayanales)  y Porvenir que hasta el momento no cuenten con el servicio de energía eléctrica, el proyecto  consiste en electrificar varias veredas  mediante la extensión de líneas de distribución desde las redes existentes,  Además a cada vivienda beneficiada se le instalara la acometida,  para el suministro eléctrico y así facilitar las actividades comerciales y cotidianas a los pobladores de dicha zona;  bríndales mejores condiciones de vida que les permitan implementar pequeños negocios, comercializar mejor sus productos, acceder a  herramientas básicas para la población escolar,   logrando conectar al servicio de electrificación a  aproximadamente 1375  habitantes de la zona rural del municipio de Leiva.</t>
  </si>
  <si>
    <t>Revisar, ajustar y ejecutar los Planes de Manejo Ambiental  e implementación  de programas de reforestación de microcuencas con especies nativas del municipio de Leiva, Nariño</t>
  </si>
  <si>
    <t xml:space="preserve">Revisar, ajustar y ejecutar los Planes de Manejo Ambiental que incluya implementar entre otros un programa de repoblación forestal, viveros comunitarios que involucren las instituciones educativas de la zona para todo el Municipio, con el apoyo de la CAR y la participación de las comunidades etnicas, ancestrales, culturales y/o tradicionales como tambien organizaciones de base ambientales, articulado con los Planes de etnodesarrollo y Plan de Desarrollo Campesino Sostenible que conduzcan a la protección, conservación y uso sostenible de los recursos naturales de la población rural del Municipio de Leiva Nariño y el POMCA para el ordenamiento de las  subcuencas del río Mamaconde y Río San Pablo  que se enmarquen en la normatividad establecida por el Decreto 1076 de 2015 y la resolución 196 de Minambiente y siguiendo los lineaminentos del plan nacional de restauración.  </t>
  </si>
  <si>
    <t>Fortalecimiento de las acciones del desarrollo ambiental donde contribuyan  a la conservación y el manejo adecuado de losbosques y la biodiversidad de flora y fauna asociada en el territorio. de   Leiva</t>
  </si>
  <si>
    <t>Implementación de acciones de restauración ecológica para aumentar y proteger la cobertura vegetal natural en zonas de recarga hídrica en el municipio de Leiva departamento de  Nariño</t>
  </si>
  <si>
    <t xml:space="preserve">Fortalecer la línea de piscicultura en el municipio de Leiva Nariño. </t>
  </si>
  <si>
    <t xml:space="preserve">Fortalecer la línea de piscicultura en el municipio de Leiva Nariño, en el municipio se cuenta con aproximadamente 200 familias dedicadas a esta actividad, para ello se requiere la capacitación y entrega de estanques de geomenbrana y construcción y adecuación de tanques de forma artesanal, oxigenación en flower, acompañamiento y asistencia técnica, pie de cría, insumos, dotación de una maquina como clasificadora, pesas, refrigeradores para la conservación, mallas, manguera y plástico, para reactivar así la economía de los hogares y generación de empleo. </t>
  </si>
  <si>
    <t>Mejoramiento de la productividad y competitividad del sector agropecuario del municipio de  Leiva</t>
  </si>
  <si>
    <t>Fortalecer  el cultivo de hortalizas con la construcción de invernaderos  en las diferentes veredas municipio de Leiva, Nariño.</t>
  </si>
  <si>
    <t>Fortalecer el cultivo de hortalizas con la construcción de invernaderos en las diferentes veredas municipio de Leiva, Nariño. A través de estudios identificar las zonas productoras de hortalizas del municipio, el área requerida y las condiciones de construcción y de riego. La iniciativa está soportada en capacitaciones y asistencia técnica en el cultivo de hortalizas y entrega de semillas e insumos. La iniciativa priorizará a madres cultivadoras de coca, víctimas del conflicto armado y familias de escasos recursos, quienes podrán establecer el cultivo de tomate y/o otras verduras. los invernaderos estarán dotados con un sistema de riego para garantizar el suministro de agua requerido por cultivo.</t>
  </si>
  <si>
    <t>Construcción de Cubierta Metálica para Escenario Deportivo en la vereda Los Planes Municipio De Leiva  Nariño</t>
  </si>
  <si>
    <t>Construcción de pavimento en Concreto Rigido en la entrada principal del  Corregimiento de Las Delicias Municipio de Leiva  Nariño</t>
  </si>
  <si>
    <t>Construcción DE CUBIERTA PARA CANCHA EN LA VEREDA FLORIDA ALTA DEL MUNICIPIO DE LEIVA  Nariño</t>
  </si>
  <si>
    <t>Realizar estudios, diseños y construcción de acueductos rurales del municipio de Leiva (N).</t>
  </si>
  <si>
    <t>Realizar los estudios, diseños y la construcción de acueductos y acompañamiento en el otorgamiento de los permisos de concesión de aguas, en las veredas Mamaconde, Puerto Nuevo, Cañaduzal, Campo Bello, el Suspiro, Sauce, Hueco Lindo,  Armepalo, El placer, Porvenir, Nariño, el Cucho, Cañadas, Cajeto,  Campanario, Villa Alta, Capitolio, Campo Alegre, Planada, Alto Bonito, la Playa, El Bosque, Cañaveral, Los Planes y Las Huertas. en el municipio de Leiva Nariño; que contarán con bocatoma, desarenador, sedimentador, tanque de almacenamiento, redes de distribución, filtro, cloración y sistemas de potabilización,  también  componentes necesarios como rejillas, canales, captación, y demás accesorios imprescindibles  para el correcto funcionamiento del acueducto, la implementación de los componentes de mezcla rápida, coagulación y floculación.  De igual manera se debe realizar los estudios y diseños para la construcción de acueducto veredal  en el territorio del Consejo Menor de Sachamates del municipio de Leiva,  que cuente con una planta de tratamiento,  desarenador, tanque de almacenamiento, red de distribución,  garantizando el servicio de agua potable a las comunidades negras de las veredas de Sachamates, mamaconde, el limonar, las parcelas, puerto nuevo, santa lucia y  cañaduzal .  Esta obra será realizada por profesionales locales y mano de obra calificada propia del municipio, cada acueducto a construir  cuenta con una fuentes de agua, proyectos contemplados en el Esquema de Ordenamiento Territorial como también en el plan de desarrollo municipal, beneficiando a 3633 habitantes de las veredas  El Placer,  La Playa, Los Planes, El Cedro, Campobello, El Bosque, Cañaduzal, Cañaveral, Armepalo, Campo Alegre, Puerto Nuevo, El Sauce, La Planada, Porvenir, Alto Bonito, Sindaguas, El Ofrio, El Suspiro, El Cucho, Villa Alta, Campanario, Hueco Lindo, Las Cañadas, El Cajeto  También se requerirá el gestionar ante la corporación autónoma de Nariño realice el análisis de la calidad del agua de las fuentes hídricas del municipio así como en facilitar los procesos de licencias ambientales. Los acueductos beneficiarán a familias que se encuentran en los procesos de sustitución vountaria de cultivos de uso ilícito y víctimas del conflicto armado.</t>
  </si>
  <si>
    <t>Construcción del sistema de acueducto para las Veredas El Cajeto y La Playa Municipio de Leiva Departamento de  Nariño</t>
  </si>
  <si>
    <t>Implementación de acciones de restauración ecológica para la conservación y ampliación de cobertura vegetal natural en la Vereda El Ofrio Municipio de Leiva Departamento de  Nariño</t>
  </si>
  <si>
    <t>Fortalecimiento  de los sectores Educación Deporte Recreación Cultura Turismo y TICS vigencia 2023 en el municipio de Los Andes -Nariño  Los Andes</t>
  </si>
  <si>
    <t>Fortalecimiento del sector agua potable y saneamiento básico- APSB para la vigencia 2023 en el municipio de Los Andes Nariño..  Los Andes  Los Andes</t>
  </si>
  <si>
    <t>Mejoramiento del corredor vial regional que comunica el municipio de los Andes con el municipio del Peñol fase I departamento de  Nariño</t>
  </si>
  <si>
    <t>Adquisición de estufas eficientes móviles para familias en zonas rurales etapa 3 en el municipio de los Andes departamento de  Nariño</t>
  </si>
  <si>
    <t>Construcción Muelle Saltadero en la vereda la Isla Municipio de   Magui</t>
  </si>
  <si>
    <t>Adecuación ADELANTAR LAS OBRAS DE OPTIMIZACIÓN DEL SISTEMA DE ALCANTARILLADO MEDIANTE DESCOLMATACIÓN DE REDES OBRAS CORRECTIVAS OPERATIVAS Y PREVENTIVAS DEL SISTEMA SANITARIO DEL CASCO URBANO DEL MUNICIPIO DE   Magui</t>
  </si>
  <si>
    <t>Fortalecimiento DEL SERVICIO PUBLICO DE SANEAMIENTO BÁSICO MEDIANTE LA PRESTACIÓN DEL SERVICIO DE ASEO (BARRIDO Y LIMPIEZA) EN ESPACIO PUBLICO Y REPARACION DE TRAMOS DEL SISTEMA DE ACUEDUCTO Y ALCANTARILLADO EN CASCO URBANO DEL MUNICIPIO DE   Magui</t>
  </si>
  <si>
    <t>Formular e implementar un Plan de Manejo o Gestion Integral de Residuos Sólidos para la zona rural y urbana del municipio de Magui Payan departamento de Nariño.</t>
  </si>
  <si>
    <t>Formulación e implementacion de un Plan de Manejo o Gestión Integral de Residuos Sólidos; que contenga la estrategia basura cero, con procesos de asistencia técnica y educación ambiental en manejo y aprovechamiento de residuos sólidos: orgánicos e inorgánicos, para los habitantes de la zona rural y urbana del municipio de Magui Payan departamento de Nariño; donde exista previa concertación con las comunidades y permitiendo la participación de las mismas de manera permanente como conocedores de las dinámicas de los territorios.</t>
  </si>
  <si>
    <t>Estudio  y   diseño optimización y construcción de estructura de captación de agua sistema de impulsión conducción tanque de almacenamiento de agua  PTAP redes de alcantarillado y la interventoria  municipio de  Magui</t>
  </si>
  <si>
    <t>Construcción DE MURO DE CONTENCIÓN EN LA SEDE SAGRADO CORAZÓN DE JESÚS Y OBRAS DE MEJORAMIENTO DE ESTRUCTURAS Y ACABADOS EN LA SEDE ELÍSEO PAYÁN II DEL MUNICIPIO DE   Magui</t>
  </si>
  <si>
    <t>Promover la creación de Organizaciones Pro - Paz en el  Municipio de Magüi Payán, departamento de Nariño.</t>
  </si>
  <si>
    <t xml:space="preserve">Con el objetivo de contribuir a la construcción de paz y propiciar espacios de reconciliación en el Municipio de Magüi Payán, se plantea la creación de de Organizaciones Pro - Paz y la asignación de un incentivo económico a los forjadores de paz presentes en el territorio. </t>
  </si>
  <si>
    <t>Apoyo  a la secretaria de Equidad y genero en actividades de reorganizacion desarrollo y logistica para la difucion y apropiacion del programa Mujeres Constructoras de Paz y desarrollo de la Celebracion del Dia de la Mujer Municipio de   Magui</t>
  </si>
  <si>
    <t>Construcción DEL ACUEDUCTO DE LA VEREDA BRISAS DE HAMBURGO EN EL MUNICIPIO DE   Magui</t>
  </si>
  <si>
    <t>Implementar y hacer seguimiento a la Política Pública Departamental de Mujer, población LGTBI y Equidad de Género, en los municipios PDET de la Subregión Pacífico y Frontera Nariñense.</t>
  </si>
  <si>
    <t>Implementar con recursos, hacer seguimiento a la Política Pública Departamental de Mujer, población LGTBI y Equidad de Género, con especial énfasis en el desarrollo de pedagogías que promuevan la prevención en violencias basadas en género, la no discriminación y no estigmatización de la población LGTBI, la participación política e incidencia de las mujeres en los municipios PDET de la Subregión Pacífico y Frontera Nariñense,Implementar con recursos, hacer seguimiento a la Política Pública Departamental de Mujer, población LGTBI y Equidad de Género, con especial énfasis en el desarrollo de pedagogías y capacitación, con programas en atención sicosocial, emocional, económico para las mujeres víctimas de violencia sexual, igual se promueva la prevención en violencias basadas en género, la no discriminación y no estigmatización de la población LGTBI, la participación política e incidencia de las mujeres en los municipios PDET de la Subregión Pacífico y Frontera Nariñense.</t>
  </si>
  <si>
    <t>Fortalecimiento DE LA MESA DE MUJERES PARA  LA IMPLEMENTACIÓN DE LA POLÍTICA PUBLICA DE GENERO EN EL  MUNICIPIO DE   Magui</t>
  </si>
  <si>
    <t>Gestionar la contratación de instructores para la orientación y formación jóvenes promesas en diferentes disciplinas artísticas, culturales, deportivas y de nuevas tecnologías del municipio Maguí Payan.</t>
  </si>
  <si>
    <t>Gestionar la contratación de instructores para la orientación y formación jóvenes promesas en diferentes disciplinas artísticas, culturales, deportivas y de nuevas tecnologías del municipio Maguí Payan, como el fútbol, danza artísticas, teatro, diseño de herramientas web, entre otros ; que les permitan potenciar sus habilidades y utilizarlas como herramienta de utilidad a la sociedad</t>
  </si>
  <si>
    <t>Fortalecimiento  de los Procesos de Formación y Capacitación Artistica Cultural  y escuela de musica municipio de  Magui</t>
  </si>
  <si>
    <t>Estudios y diseños Plan Maestro de Acueducto y Alcantarillado para el casco urbano del Municipio de  Magui</t>
  </si>
  <si>
    <t>Construcción de un sistema alternativo de abastecimiento de agua en las veredas la loma y la victoria del municipio de   Magui</t>
  </si>
  <si>
    <t>Implementar una estrategia en salud y nutrición para el adulto mayor del municipio de Magui Payan, donde se brinde una atención adecuada, incluyendo recreación, deporte, convivencias y encuentros culturales, que les permita ser sujetos de derecho y agentes de desarrollo, según lo establecido en la ley 1276 del 2009.</t>
  </si>
  <si>
    <t>Servicio  DE ATENCIÓN INTEGRAL A LA POBLACIÓN ADULTA MAYOR EN EL MUNICIPIO DE MAGUI  Magui</t>
  </si>
  <si>
    <t>Suministro  motores Fuera de borda para embarcaciones que transportan estudiantes del Municipio de    Magui</t>
  </si>
  <si>
    <t>Diseñar e implementar una estrategia que permita la proteccion, recuperación y conservación de fuentes hidricas en el municipio de Magui Payan departamento de Nariño</t>
  </si>
  <si>
    <t>Diseño e implementacion de una estrategia que permita la protección, recuperación y conservación de fuentes hidricas presentes en el municipio de Magui Payan departamento de Nariño, donde se realice acciones de reforestacion, descontaminacion de cuencas y microcuencas afectadas por mineria, uso excesivo de agroquimicos, acciones antropogenicas y procesos de deforestacion, ademas, de contener campañas de educación y sensibilizacion ambiental que permita el adecuado acceso y manejo a fuentes de agua del municipio, al igual que el buen abastecimiento al vital liquido por parte de la poblacion</t>
  </si>
  <si>
    <t>Servicio  de Topografía en  áreas de importancia  hídrica para formular proyectos  protectores y cierre de los predios en el municipio  Magui</t>
  </si>
  <si>
    <t>Garantizar la afiliacion al Regimen Subsidiado de salud a las personas que cuenten con los requisitos exigidos por la norma</t>
  </si>
  <si>
    <t>Garantizar la afiliacion al Regimen Subsidiado de salud a la poblacion pobre no afiliada que cumplan con los requisitos exigidos por la norma de los 5 nucleos del Municipio de Magui Payan. Se requiere la articulacion con la oficina de Sisben, teniendo en cuenta que es el primer paso para garantizar el proceso</t>
  </si>
  <si>
    <t>Fortalecimiento del aseguramiento en salud con oportunidades y soluciones para todos en el Municipio de   Magui</t>
  </si>
  <si>
    <t>laura.biojo</t>
  </si>
  <si>
    <t>Diseñar e implementar estrategias, dirigidas a prevenir el reclutamiento y utilización de niños, niñas y adolescentes en el Municipio de Magüi Payán - Nariño.</t>
  </si>
  <si>
    <t xml:space="preserve">Articular acciones con las entidades competentes para diseñar e implementar estrategias con enfoque étnico, de género y territorial dirigidas a prevenir el reclutamiento y utilización de niños, niñas, adolescentes del Municipio de Magüi Payán, departamento de Nariño. Entre las estrategias se plantea: campañas preventivas en las instituciones educativas y comunidades; manejo del tiempo libre a través de talleres de pintura, música, artes y oficios entre otros. </t>
  </si>
  <si>
    <t>Fortalecimiento  a las acciones de justicia en el Municipio de   Magui</t>
  </si>
  <si>
    <t>Construir escenarios para recreación y prácticas deportivas en el municipio de Maguí Payán</t>
  </si>
  <si>
    <t xml:space="preserve">Construir infraestructura para recreación y deporte (polideportivos, canchas múltiples, placas deportivas, coliseos cubiertos, canchas sintéticas, parques  y parques infantiles) en los establecimientos educativos, zona urbana y rural del municipio de Maguí Payán que sirva como espacio de prácticas sano esparcimiento  y deporte a población estudiantil y comunidad en general. </t>
  </si>
  <si>
    <t>Construcción  polideportivo barrio verde municipio de   Magui</t>
  </si>
  <si>
    <t>Dotar de los implementos necesarios para el funcionamiento de los restaurantes y  comedores escolares de los establecimientos educativos del municipio de Maguí Payán</t>
  </si>
  <si>
    <t>Dotar de los implementos necesarios para el funcionamiento de los restaurantes y  comedores escolares de los establecimientos educativos del municipio de Maguí Payán, garantizando la contratación de manipuladoras de alimentos contratadas en condiciones dignas.</t>
  </si>
  <si>
    <t>Fortalecimiento de la calidad y cobertura de la educación en el municipio de  Magui</t>
  </si>
  <si>
    <t>Desarrollo  de acciones de apoyo a la población vulnerable (primera infancia Infancia y adolescencia)  del municipio de  Magui</t>
  </si>
  <si>
    <t>Gestionar la implementación de manera efectiva la reparación integral, individual y colectiva en el marco de la Ley 1448 del 2011, los decretos reglamentarios 4635 y 4633 para la población víctima de municipios PDET de la Subregión Pacífico y Frontera Nariñense.</t>
  </si>
  <si>
    <t>Gestionar la implementación de manera efectiva la reparación integral, individual y colectiva en el marco de la Ley 1448 del 2011, los decretos reglamentarios 4635 y 4633 para la población víctima de municipios PDET de la Subregión Pacífico y Frontera Nariñense, que incluya capacitar y brindar apoyo logístico y tecnológico (mejorar la conectividad) en las oficinas de la UARIV, ampliar los equipos regionales en el territorio,  mejorar las instalaciones de los puntos de atención en todos los municipios de la subregión, todo para mejorar la atención integral a las víctimas, dando cumplimiento a los procesos de reparación integral, tendiente a mejorar las condiciones de vida de las familias, que se incluya medidas de reparación simbólica, se plantea la posibilidad mediante la gestión legislativa la ampliación de los términos de la Ley 1448, igualmente se revisen todos casos en proceso de reparación en el corto plazo.</t>
  </si>
  <si>
    <t>Fortalecimiento  A LA PARTICIPACIÓN EFECTIVA DE LAS VÍCTIMAS DEL CONFLICTO ARMADO A TRAVÉS DE LAS MESAS EN EL MUNICIPIO DE  Magui</t>
  </si>
  <si>
    <t>Articular acciones con la Unidad Nacional de Víctimas para implementar de manera efectiva la reparación integral de la población víctima del Municipio de Magüi Payán , departamento de Nariño.</t>
  </si>
  <si>
    <t xml:space="preserve">Articular acciones con las entidades competentes, bajo la coordinación de la Unidad de Víctimas para que se formule e  implemente de manera efectiva la reparación integral individual y colectiva de la población víctima  del Municipio de Magüi Payán , departamento de Nariño; en el marco de la Ley 1448 de 2011, decretos Ley 4633 y 4635 de 2011,decreto ley 4800 de 2011 los acuerdos de Paz y la Justicia Especial Para la Paz JEP.  </t>
  </si>
  <si>
    <t>Brindar el servicio público de Extensión Agropecuaria a los productores (agrícolas, pecuarios, pesqueros, acuícolas y forestales) del Municipio de Magui Payan.</t>
  </si>
  <si>
    <t xml:space="preserve">Brindar el servicio público de Extensión Agropecuaria a los productores (agrícolas, pecuarios, pesqueros, acuícolas y forestales) del Municipio de Magui Payan. El objetivo de este servicio es hacer competitiva y sostenible la producción agropecuaria (agrícolas, pecuarios, pesqueros, acuí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 prácticas, productos tecnológicos, tecnologí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 los consejos comunitarios La Voz de los Negros, Manos Amigas, La Amistad y Unión Patía Viejo y Asojuntas del municipio de Magui Payan.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á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Fortalecimiento al sector agropecuario del Municipio de  Magui</t>
  </si>
  <si>
    <t>Apoyo y Fortalecimiento para el plan  de  movilidad  y  plan  estrategico  de  seguridad  vial  en  el  Municipio de  Magui</t>
  </si>
  <si>
    <t>Prestación DE SERVICIOS ARTÍSTICOS Y DE APOYO LOGÍSTICO PARA REALIZAR LAS FIESTAS DECEMBRINAS Y PATRONALES CON EL FIN DE FORTALECER LA CULTURA LAS TRADICIONES Y EL TURISMO EN EL MUNICIPIO DE   Magui</t>
  </si>
  <si>
    <t>Actualización de el plan de saneamiento y manejo de vertimientos (PSMV) y fortalecimiento al sector agua potable y saneamiento basico en el Municipio de   Magui</t>
  </si>
  <si>
    <t xml:space="preserve">Implementar Proyectos Productivos Integrales Asociativos de Minería en el Municipio de Magui Payan.  </t>
  </si>
  <si>
    <t xml:space="preserve">Implementar Proyectos Productivos Integrales Asociativos de Minería en el Municipio de Magui Payan.   En Magui Payan existen tres títulos mineros y cerca del 80% de la población se dedica a la actividad minera.  Los equipos utilizados para la actividad son barra, batea, asafate, pala, matacra, artesa y el amocafre. En el municipio no hay presencia de compradores formales y los compradores existentes acopian el oro y lo venden al interior del país sin que esta venta genere las regalías respectivas para el municipio. En el municipio existe un vivero con el fin de reforestar las zonas afectadas por la minería. De igual forma el proyecto productivo integral busca que los mineros implementen proyectos agropecuarios de acuerdo a su vocación productiva. Se busca mejorar las condiciones económicas de las familias que se dedican a la minería (extracción de oro y material de playa) en el municipio de Magui Payan  y que esta actividad se realice dentro de la legalidad, con todas las medidas de seguridad y salud ocupacional exigidos entre otros. Es necesario realizar el estudio de pre factibilidad que permita conocer los aspectos técnicos, requisitos legales (formalización y plan de manejo ambiental entre otros), organizativos, ambientales, de mercado, seguridad social y  salud ocupacional entre otros, que se requieren para adelantar de manera formal y sostenible, esta actividad.  El estudio también determinará las necesidades de acceso por vía de dotación o financiación de activos productivos (maquinaria, equipos, herramientas y otros). Esta iniciativa tiene como área de influencia, los Consejos Comunitarios en los que se adelanta esta actividad en el Municipio de Magui Payan. De manera especial se debe contar con el concurso de Corponariño y la Agencia Nacional de Minería.  Existe la explotación de oro artesanal que es la legal y también con maquinaria que es de forma ilegal. Mensualmente los mineros artesanales pueden comercializar 35 gramos de oro que es vendido en primer lugar a comerciantes locales. Estos comerciantes se encuentran registrados en municipios diferentes a Magui Payan, por lo cual cuando realizan la venta, las regalías obtenidas por las ventas son otorgadas al municipio al que se encuentran registrados. En promedio una persona extrae 35 gramos de oro y el valor del gramo esta entre 80 y 85 mil pesos. Lo que se busca es que haya una persona u organización que compre el oro a los mineros artesanales y lo venda a nombre del Municipio, con el fin de que los recursos de regalías ingresen al Municipio. Existe una asociación de barequeros legalmente constituida.  Para que los dineros de regalías entren al municipio se necesita que el comerciante este registrado en el RUCOM como barequero artesanal del municipio de Magui Payan y venda el oro a comerciantes legalmente registrados y autorizados. Al igual que se requiere gestionar que los compradores legales de oro compren directamente en el municipio.  </t>
  </si>
  <si>
    <t>Implementación  de acciones para la formalización y apoyo a la minería en el Municipio de  Magui</t>
  </si>
  <si>
    <t>Construcción de infraestructura para la recreación pasiva y el deporte en el barrio verde del municipio de   Magui</t>
  </si>
  <si>
    <t>Servicio DE MANTENIMIENTO CORRECTIVO CON SUMINISTRO DE REPUESTOS Y MANO DE OBRA PARA LA REPARACION INSTALACIÓN Y PUESTA EN FUNCIONAMIENTO DEL MOTOR NIDC 100 HP DE ALTA RESOLUCIÓN DE LA PLANTA DE BOMBEO LA CRISTALINA - ACUEDUCTO DE   Magui</t>
  </si>
  <si>
    <t>Contribución A LA CONSERVACION Y FORTALECIMIENTO DE LA IDENTIDAD CULTURAL EN EL MUNICIPIO DE  Mosquera</t>
  </si>
  <si>
    <t>Formular e implementar un proyecto que permita el rescate y transmisión del saber de la cocina tradicional y los platos típicos del pueblo afro del municipio de Mosquera, que permita reconocer los saberes de la mujer rural cabeza de hogar.</t>
  </si>
  <si>
    <t>Fortalecer  la Mesa de Víctimas del Municipio de Mosquera - departamento de Nariño, a través de capacitación, orientación y asistencia técnica.</t>
  </si>
  <si>
    <t xml:space="preserve">Con el objetivo de fortalecer y dinamizar la mesa de víctimas del Municipio de Mosquera, se plantea la formación de los integran de la mesa en temas relacionados con: ley 1448 de 2011, derechos humanos, funciones y reglamento de la mesa de víctimas. Además de ello, se requiere el acompañamiento y asesoría técnica por parte de profesionales para que de ésta manera la población víctima comprenda la importancia de dicho espacio y su funcionamiento. </t>
  </si>
  <si>
    <t>Compromiso CON LA POBLACION VICTIMA DEL MUNICIPIO DE  Mosquera</t>
  </si>
  <si>
    <t>Realizar adecuación y mantenimiento de las vías fluviales (rios y esteros) en zona rural del municipio de Mosquera, departamento de Nariño.</t>
  </si>
  <si>
    <t>Realizar adecuación y mantenimiento de las vías fluviales, a través de la limpieza de rios y esteros; además se propone dragar la entrada Fátima, localizada al inicio de la vereda de Bocas de Guandipa, con el objetivo de rebajar la isla que está ubicada en este punto y que obstruye el normal recorrido del rio, ocasionando que éste se seque durante el verano. De igual manera, en las veredas Playón, Brisas, Palizada, Remolino y Pueblo Nuevo; con el fin de lograr una mejor navegabilidad en la zona, dado que sin el caudal adecuado, se imposibilita el transporte vía fluvial.</t>
  </si>
  <si>
    <t>Compromiso CON LA INFRAESTRUCTURA VIAL Y EL TRANSPORTE EN EL MUNICIPIO DE  Mosquera</t>
  </si>
  <si>
    <t>robin.camacho</t>
  </si>
  <si>
    <t>Fortalecer y acompañar a la administración municipal del Municipio de Mosquera – departamento de Nariño, para mejorar su desempeño en la función pública y la atención de las demandas ciudadanas.</t>
  </si>
  <si>
    <t xml:space="preserve"> Fortalecer a través de  capacitación (administración pública,  atención al ciudadano, diseño e implementación de programas, tecnologías de la información y la comunicación, formulación y ejecución de proyectos, entre otros) y asistencia técnica a la administración municipal de Mosquera, con el objetivo de mejorar su desempeño en la función pública, la focalización de la inversión que corresponda a las realidades del territorio y atención de las demandas ciudadanas.  </t>
  </si>
  <si>
    <t>Compromiso  CON LA ATENCION INTEGRAL A LOS GRUPOS VULNERABLES DEL MUNICIPIO DE  Mosquera</t>
  </si>
  <si>
    <t>Gestionar los recursos necesarios para garantizar la prestación segura y eficiente del servicio de transporte escolar para los estudiantes de los establecimientos educativos de la zona urbana y rural del Municipio de Mosquera, Departamento de Nariño.</t>
  </si>
  <si>
    <t>Gestionar los recursos necesarios para garantizar la prestación segura y eficiente del servicio de transporte escolar para los estudiantes de los establecimientos educativos de la zona urbana y rural del Municipio de Mosquera, Departamento de Nariño; en Pueblo Nuevo, Cocal Jimenes, Miel de Abejas, Firme Cifuentes, Pampa Auiñones, Bajito, Cocal Payanes y en Liceo del pacifico, según estudios de necesidad, para mejorar la calidad de la educación y disminuir los indices de deserción escolar en la zona rural y urbana.</t>
  </si>
  <si>
    <t>Mejoramiento DE COBERTURA Y CALIDAD EDUCATIVA EN EL MUNICIPIO DE  Mosquera</t>
  </si>
  <si>
    <t>Dotar todos los establecimientos educativos de la zona urbana y rural del municipio de Mosquera departamento de nariño</t>
  </si>
  <si>
    <t>Dotar de libros, mobiliarios, equipos audiovisuales, material didáctico, lúdico y pedagógico; implementos deportivos, entre otros a los establecimientos educativos de la zona urbana y rural del municipio de Mosquera en el departamento de Nariño; que permitan facilitar los procesos de enseñanza y aprendizaje y mejorar la calidad de la educación brindad.</t>
  </si>
  <si>
    <t>Brindar el servicio publico de Extensión Agropecuaria a los productores (agrícolas, pecuarios, pesqueros, acuicolas y forestales) del Municipio de Mosquera</t>
  </si>
  <si>
    <t xml:space="preserve">Brindar el servicio publico de Extensión Agropecuaria a los productores (agrícolas, pecuarios, pesqueros, acuicolas y forestales) del Municipio de Mosquera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n el municipio de Mosquera, las actividades más representativas son: Pesca, Piangua, Coco, Plátano, Aprovechamiento Forestal con fines de comercialización y Turismo entre otros, que serían los principales sectores receptores de la extensión agropecuaria.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s,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Se solicita fortalecer a las secretarías de Agricultura y/o UMATA de los municipios.  La población objeto beneficiaria de este servicio son todos los productores agropecuarios del municipio de Mosquera.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capacitación, acompañamiento y asistencia técnica, con el fin de no cometer los mismos errores y se pueda aprender de estas experiencias.   Los procesos de extensión rural deben dirigirse no solo al productor, sino integrar a toda la familia. Se recomienda que en esta, se priorice a las familias con integrantes en condición de discapacidad   De igual forma se pretende generar conocimiento en temas de emprendimiento, creación de negocios y microempresas agropecuarias que permitan mejorar la calidad de vida de los productores.  </t>
  </si>
  <si>
    <t>Asistencia TÉCNICA DIRECTA DIRIGIDA A LOS PEQUEÑOS Y MEDIANOS PRODUCTORES DE LA ZONA RURAL DEL MUNICIPIO DE  Mosquera</t>
  </si>
  <si>
    <t>Crear escuelas de formación deportivas cultural y artísticas para diferentes disciplinas en el municipio de Mosquera departamento de Nariño</t>
  </si>
  <si>
    <t>Crear escuelas de formación deportivas, cultural y artísticas para diferentes disciplinas en el municipio de Mosquera departamento de Nariño, según estudios de necesidad, de manera que se promueva la practica deportiva de alto rendimiento, se potencien y descubran nuevos talentos. Las escuelas deben atender a toda la población de la zona urbana y rural del municipio.</t>
  </si>
  <si>
    <t>Desarrollo DE ACTIVIDADES ENCAMINADAS AL FORTALECIMIENTO DE LAS ACTIVIDADES DEPORTIVAS Y RECREATIVAS EN EL MUNICIPIO DE  Mosquera</t>
  </si>
  <si>
    <t>Administración y fortalecimiento de la prestación de servicios públicos y domiciliarios de agua potable y saneamiento básico en el municipio de  Mosquera</t>
  </si>
  <si>
    <t>Mejoramiento de vías por medio de calle puente en la vereda Cocal Payán del Municipio de Mosquera  Nariño</t>
  </si>
  <si>
    <t>Implementar un Proyecto productivo Integral para la Siembra y Transformación de Plátano en el Municipio de Mosquera.</t>
  </si>
  <si>
    <t xml:space="preserve">Implementar un Proyecto productivo Integral para la Siembra y Transformación de Plátano en el Municipio de Mosquera.  Con esta iniciativa, se busca generar ingresos, darle valor agregado al pla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 para el funcionamiento de la planta de proceso.  Para esta iniciativa, se necesita acceder al servicio de extensión rural, y apoyarse en entidades como ICA, Agrosavia y el SENA.  Actualmente se esta formulando un proyecto para el cultivo de platano  para la reactivación de los cultivos, con variedades como el Harton. La comercialización se realiza a los municipios de Tumaco, Mosquera, Olaya Herrera y Guapi, con un valor comercial de 25.000 pesos.  La población objeto son las mas de 233 familias dedicadas al cultivo del platano con 280 hectareas cultivadas con fines de comercialización en el municipio de Mosquera, principalmente las veredas Boca de Manguipa, Pueblo nuevo, Palizada, Remolino, Playon, Brisas pertenecientes al consejo comunitaro ACAPA. </t>
  </si>
  <si>
    <t>Incremento de las áreas sembradas de plátano Hartón en el Municipio de Mosquera Departamento de    Nariño</t>
  </si>
  <si>
    <t>Recuperación  DE LA COBERTURA VEGETAL DE LAS CUENCAS; VIBORA PARAISO CEPANGUE DULCE Y EL TIGRE DEL CONSEJO COMUNITARIO RIO SATINGA Y LA CUENCA CEPANGUE SALADO DEL CONSEJO COMUNITARIO GUALMAR MUNICIPIO DE   Olaya Herrera</t>
  </si>
  <si>
    <t>Adecuación mejoramiento mantenimiento y construccion de la malla vial fluvial y terrestre   Francisco Pizarro</t>
  </si>
  <si>
    <t>Adecuación mejoramiento y construccion de escenarios deportivos recreativos y culturales en el municicio   Francisco Pizarro</t>
  </si>
  <si>
    <t>Diseñar e implementar una estrategia que permita la proteccion, recuperacion y conservacion de fuentes hidricas en el municipio de Francisco Pizarro departamento de Nariño.</t>
  </si>
  <si>
    <t xml:space="preserve">Diseño e implementación de una estrategia para la protección, recuperación y conservación de fuentes hídricas presentes en el municipio de Francisco Pizarro departamento de Nariño donde se realicen acciones de reforestación, descontaminación de cuencas y microcuencas afectadas por el uso excesivo de agroquímicos, acciones antropogénicas y procesos de desforestacion además de contener campañas de educación y sensibilización ambiental que permitan el adecuado acceso y manejo a fuentes de agua del municipio al igual que buen abastecimiento al vital liquido por parte de la población. </t>
  </si>
  <si>
    <t>Recuperación De la cobertura vegetal de  las fuentes hídricas  del municipio de Francisco Pizarro Departamento de   Nariño</t>
  </si>
  <si>
    <t>Adecuación y mejoramiento de la infraestructura educativa del municipio de   Francisco Pizarro</t>
  </si>
  <si>
    <t>Diseñar e implementar una estrategia para el acceso a agua potable por parte de la población rural dispersa del municipio de Francisco Pizarro departamento de Nariño con su respectivo componente de potabilización para soluciones individuales.</t>
  </si>
  <si>
    <t>Implementación de una estrategia para el acceso a agua potable por parte de la población rural dispersa del municipio de Francisco Pizarro departamento de Nariño con su respectivo componente de potabilización para soluciones individuales, donde exista previa concertación con las comunidades y permitiendo la participación de los mismos de manera permanente, además de tener la asistencia técnica pertinente y de manera constante que contemple temas educativos (capacitaciones para el buen uso del agua).</t>
  </si>
  <si>
    <t>Formulación de proyectos de acueductos veredales y uso eficiente en el manejo del agua en el municipio de   Francisco Pizarro</t>
  </si>
  <si>
    <t>Adelantar estudios, diseños, construcción y operacion de acueductos para la zona urbana y centros poblados rurales del municipio de Francisco Pizarro departamento de Nariño.</t>
  </si>
  <si>
    <t>Ejecución de estudios, diseños, construcción y puesta en marcha de acueductos en centros poblados y rurales y zona urbana del municipio de Francisco Pizarro departamento de Nariño, que integre el mejor medio de administración, con participación comunitaria  y asistencia técnica permanente en temas educativos (capacitaciones para el buen uso del agua).</t>
  </si>
  <si>
    <t>Dotar los restaurantes escolares de las Instituciones y Centros educativos de los territorio campesinos y territorio colectivo COPDICONC en sus Consejos Menores de Santa Rosa y Sánchez del municipio de Policarpa, Nariño.</t>
  </si>
  <si>
    <t xml:space="preserve">Dotar los restaurantes escolares de las instituciones y centros educativos del municipio de Policarpa Nariño, con menaje y equipos, para garantizar la inocuidad de los alimentos y mejorar la calidad del servicio de alimentación escolar a los estudiantes de los niveles de preescolar, básica y media.  </t>
  </si>
  <si>
    <t>Fortalecimiento de los procesos Educativos de Cobertura Calidad Infraestructura y Acceso a la Educación Inicial Preescolar Básica y Media en el Municipio de   Policarpa</t>
  </si>
  <si>
    <t>Realizar seguimiento a la implementación  y fortalecer el plan territorial de salud del Municipio de Policarpa, Nariño.</t>
  </si>
  <si>
    <t>Se requiere realizar seguimiento a la implementación del plan territorial de salud, el cual busca el mejoramiento de las condiciones de vida y de desarrollo de la población, superando las tensiones en salud identificadas; como también fortalecer los indicadores que se encuentran en bajo cumplimiento de acuerdo a lo planteado en el Plan de Desarrollo Municipal (PDM)  de Policarpa y  su contribución al logro de las metas estratégicas del plan decenal de salud pública, se hace necesario que la actualización del plan territorial en salud se realice de manera participativa de las comunidades campesinas y étnicas del municipio de Policarpa, Nariño.</t>
  </si>
  <si>
    <t>Fortalecimiento de la red de salud pública del Municipio de  Policarpa</t>
  </si>
  <si>
    <t>Diseñar e implementar una estrategia de comercialización para los productos agropecuarios de mayor relevancia en el municipio de Policarpa, Nariño, que beneficie a las comunidades negras y campesinas</t>
  </si>
  <si>
    <t xml:space="preserve">Diseñar e implementar una estrategia de comercialización para los productos agropecuarios de mayor relevancia en el municipio de Policarpa, Nariño, que beneficie a las comunidades campesinas del territorio colectivo de COPDICONC que permita un acercamiento efectivo de organizaciones de productores con posibles socios comerciales, en donde se propenda por la consecución de aliados comerciales, eliminación de la intermediación y creación de comercio justo, la estrategia debe considerar la consecución de alianzas público privadas APP de cara a poder establecer un sistema de abastecimiento de mercados locales y regionales a partir de productos de pequeños y medianos productores priorizando alimentos limpios y propios producidos en cada una de las UBP del municipio.  La estrategia promoverá la inclusión, equidad social y comercio justo con un fuerte fortalecimiento de las organizaciones productivas para que puedan generar sistemas de información,  educación y programación de cosechas, comunicación, seguimiento y evaluación para que de una manera articulada se den escenarios de desarrollo local y territorial. </t>
  </si>
  <si>
    <t>Fortalecimiento de los procesos productivos agropecuarios y de desarrollo rural del Municipio de  Policarpa</t>
  </si>
  <si>
    <t>Promover el acceso al servicio de extensión agropecuaria para las comunidades negras y campesinas del municipio de Policarpa, Nariño.</t>
  </si>
  <si>
    <t xml:space="preserve">Promover el acceso al servicio de extensión agropecuaria para la comunidad campesina y de los consejos comunitarios de Sanchez y Santa Rosa del municipio de Policarpa, Nariño, que permita optimizar las capacidades productivas, socioempresariales y comerciales de los productores agropecuarios, en el componente productivo el enfoque estará en armonía con la producción limpia y el cuidado del medio ambiente. Esta iniciativa partirá de la generación de alianzas estratégicas con entidades del orden local, regional y nacional que permitan asesorar técnicamente al  agricultor en sus procesos productivos y mejorar técnicamente su producción.  De acuerdo a lo establecido en la Ley 1876 de 2017 por la cual se crea el sistema nacional de innovación agropecuaria. La comunidad solicita que se emplee a las personas de la zona que se capaciten para tal fin.  </t>
  </si>
  <si>
    <t>Implementación de acciones para la Gestión Ambiental Sostenible en el Municipio de  Policarpa</t>
  </si>
  <si>
    <t>Diseñar e implementar un programa de soluciones individuales de acceso al agua para la población rural dispersa y para la comunidad campesina y étnica del territorio colectivo en los Consejos Menores de Sanchez y Santa Rosa municipio de Policarpa, departamento de Nariño</t>
  </si>
  <si>
    <t>Implementar un programa de soluciones individuales de acceso al agua para la población rural dispersa y  para el territorio colectivo en los Consejos Menores de Sanchez y Santa Rosa. del municipio de Policarpa, departamento de Nariño, aplicando el enfoque diferenciar étnico, de tal manera que garantice el suministro de agua para consumo humano, que beneficie a las familias que carecen de este servicio. Nota: Esta iniciativa también beneficiará a las siguientes veredas: AGUAS CALIENTES, PROVIDENCIA, BELLA VISTA, EL TAGUAL, TAGUALITO, CUYANUL, CORALES, LA CUCHILLA Y LAS PALMERAS.</t>
  </si>
  <si>
    <t>Mejoramiento de los servicios se agua potable y saneamiento básico del Municipio de  Policarpa</t>
  </si>
  <si>
    <t>Mejoramiento de vías urbanas mediante construcción de pavimento articulado del corregimiento de Ejido municipio de Policarpa departamento de  Nariño</t>
  </si>
  <si>
    <t>Construcción Cubierta Metalica en el polideportivo de la vereda la Toldada Municipio de Policarpa  Nariño</t>
  </si>
  <si>
    <t>Mejoramiento de vías urbanas mediante la construcción de pavimento en el corregimiento de Madrigal Municipio de Policarpa departamento de  Nariño</t>
  </si>
  <si>
    <t>Mejoramiento de la Cobertura de agua potable saneamiento básico en el resguardo palmar-imbi en el municipio de  Ricaurte</t>
  </si>
  <si>
    <t>Fortalecimiento de los procesos educativos relacionados con cobertura calidad infraestructura y acceso a la educación en el resguardo CUCHILLA-PALMAR del municipio de  Ricaurte</t>
  </si>
  <si>
    <t>Fortalecimiento de los procesos educativos relacionados con cobertura calidad infraestructura y acceso a la educación en el resguardo CUASCUABI-PALDUBI  Municipio de  Ricaurte</t>
  </si>
  <si>
    <t>Promover la creación de escuelas de formación artística, cultural y deportivas para niños, niñas, adolescentes, jóvenes, adultos mayores y en condición de discapacidad para el buen uso del tiempo libre, generación de espacios de convivencia, integración y construcción de Paz.</t>
  </si>
  <si>
    <t>Fortalecimiento de cultura regional mediante la promoción educación informal y mejoramiento de la infraestructura para el acceso efectivo de la población a procesos Culturales en el resguardo de CUAIQUER INTEGRADO LA MILAGROSA de  Ricaurte</t>
  </si>
  <si>
    <t>Diseñar e implementar programas culturales, artíticos, formativos y deportivos para contrarestar el consumo de sustancias psicoactivas en jóvenes y adolescentes del Municipio de Ricaurte, departamento de Nariñio.</t>
  </si>
  <si>
    <t xml:space="preserve">Con el objetivo de contrarrestar el consumo de sustancias psicoactivas  en jóvenes y adolescentes, se plantea el diseño e implementación de  programas culturales, artríticos, formativos y deportivos en el Municipio de Ricaurte. </t>
  </si>
  <si>
    <t>Mejoramiento de la Cobertura de agua potable saneamiento básico en el resguardo PALMAR IMBI del muncipio de  Ricaurte</t>
  </si>
  <si>
    <t>Mejoramiento de la Cobertura de agua potable saneamiento básico en el resguardo CUAIQUER INTEGRADO LA MILAGROSA en el municipio de  Ricaurte</t>
  </si>
  <si>
    <t>Mejoramiento de la Cobertura de agua potable saneamiento básico en el resguardo CHAGuI CHIMBUZA VEGAS SAN ANTONIO OTROS del municipio de  Ricaurte</t>
  </si>
  <si>
    <t>Mejoramiento  de la Cobertura de agua potable saneamiento básico en el resguardo CUCHILLA-PALMAR del municipio   Ricaurte</t>
  </si>
  <si>
    <t xml:space="preserve">Fortalecer a la Comunidad indígena y campesina del Municipio de Ricaurte - Nariño, a través de formación y asesoría en procesos de Consulta Previa, Libre e Informada . </t>
  </si>
  <si>
    <t xml:space="preserve">En aras de realizar fortalecimiento organizacional; proteger la integridad cultural, social y económica y garantizar el derecho a la participación de las comunidades campesinas e indígenas del Pueblo Awá del Municipio de Ricaurte, se plantea formación y asesoría en procesos de Consulta Previa, Libre e Informada , con el objetivo de que las comunidades campesinas e indígenas, puedan implementar de manera efectiva su derecho a ser consultados y determinar sus propias prioridades en lo que atañe al proceso de desarrollo, otorgamiento de permisos para la explotación minera, estudios exploratorios, programas productivos, entre otros; en la medida en que  afecta sus vidas, creencias, territorio, instituciones y bienestar espiritual.  </t>
  </si>
  <si>
    <t>Fortalecimiento para las organizaciones comunales en aspectos administrativos operativos y emprendimiento social en el resguardo GUADUAL-CUMBAS-INVINA-ARRAYAN del municipio de  Ricaurte</t>
  </si>
  <si>
    <t>Fortalecimiento para las organizaciones comunales en aspectos administrativos operativos y emprendimiento social en el resguardo CUCHILLA-PALMAR del muncipio de  Ricaurte</t>
  </si>
  <si>
    <t>Fortalecimiento para las organizaciones comunales en aspectos administrativos operativos y emprendimiento social en el resguardo GUADUAL-CUMBAS-INVINA-ARRAYAN del municipio  Ricaurte</t>
  </si>
  <si>
    <t>Fortalecimiento para las organizaciones comunales en aspectos administrativos operativos y emprendimiento social en el resguardo PALMAR IMBI del municipio de  Ricaurte</t>
  </si>
  <si>
    <t>Fortalecimiento al acceso efectivo de la población a procesos Culturales - Artísticos de la cultura regional mediante la promoción educación informal y mejoramiento de la infraestructura cultural del resguardo PINGULLOS-SARDINERO del municipio  Ricaurte</t>
  </si>
  <si>
    <t>Gestionar los recursos necesarios para el funcionamiento de las bibliotecas, escuelas artísticas y culturales del municipio de Ricaurte departamento de Nariño,</t>
  </si>
  <si>
    <t>Gestionar los recursos necesarios para el funcionamiento de las bibliotecas, escuelas, artísticas y culturales del municipio de Ricaurte, departamento de Nariño, con contratación de bibliotecario, dotación periódica de equipos materiales y herramientas. De manera que las bibliotecas brinden un servicio permanente y de calidad para la comunidad en general.</t>
  </si>
  <si>
    <t>Fortalecimiento al acceso efectivo de la población a procesos Culturales - Artísticos de la cultura regional mediante la promoción educación informal del resguardo NULPE MEDIO-ALTO RIO SAN JUAN del municipio   Ricaurte</t>
  </si>
  <si>
    <t>Fortalecimiento de los procesos educativos relacionados con cobertura calidad infraestructura y acceso a la educación en el resguardo de PALMAR IMBI vigencia 2023  del municipio de  Ricaurte</t>
  </si>
  <si>
    <t>Fortalecimiento de los procesos educativos relacionados con cobertura calidad infraestructura y acceso a la educación en el resguardo CUAIQUER INTEGRADO LA MILAGROSA del municipio de   Ricaurte</t>
  </si>
  <si>
    <t>Fortalecimiento Fortalecimiento de los procesos educativos relacionados con cobertura calidad infraestructura y acceso a la educación en el PIALAPI PUEBLO VIEJO del municipio   Ricaurte</t>
  </si>
  <si>
    <t>Fortalecimiento de los procesos educativos relacionados con cobertura calidad infraestructura y acceso a la educación en el resguardo de NULPE MEDIO-ALTO RIO SAN JUAN  vigencia 2023  del municipio de   Ricaurte</t>
  </si>
  <si>
    <t>Fortalecimiento de los procesos educativos relacionados con cobertura calidad infraestructura y acceso a la educación en el resguardo de EL SANDE del municipio de Ricaurte vigencia 2023  Ricaurte</t>
  </si>
  <si>
    <t>Fortalecimiento al acceso a la justicia del Resguardo Gualcala del Municipio de Ricaurte   Ricaurte</t>
  </si>
  <si>
    <t>Fortalecimiento al acceso a la justicia del Resguardo GUADUAL-CUMBAS-INVINA-ARRAYAN en el Municipio de Ricaurte  Ricaurte</t>
  </si>
  <si>
    <t>Fortalecimiento al acceso a la justicia del resguardo CUAIQUER INTEGRADO LA MILAGROSA municipio de Ricaurte   Ricaurte</t>
  </si>
  <si>
    <t>Fortalecimiento al acceso a la justicia del resguardo NULPE MEDIO-ALTO RIO SAN JUAN municipio de Ricaurte  Ricaurte</t>
  </si>
  <si>
    <t>Fortalecimiento al acceso a la justicia del resguardo EL SANDE del municipio de   Ricaurte</t>
  </si>
  <si>
    <t>Fortalecimiento al acceso a la justicia del resguardo PINGULLOS-SARDINERO del municipio de Ricaurte   Ricaurte</t>
  </si>
  <si>
    <t>Fortalecimiento  al acceso a la justicia del resguardo PALMAR IMBI del municipio de Ricaurte   Ricaurte</t>
  </si>
  <si>
    <t>Construir e Implementar el Sistema Indígena de Salud propio e Intercultural de la comunidad Indígena AWA Camawari del Municipio de Ricaurte - Departamento de Nariño</t>
  </si>
  <si>
    <t xml:space="preserve">Construir e implementar el Sistema Indígena de Salud propia e Intercultural de la comunidad Indígena AWA Camawari del Municipio de Ricaurte - Departamento de Nariño. . </t>
  </si>
  <si>
    <t>Mejoramiento al aseguramiento y prestación integral a los servicios de salud del resguardo GUALCALA municipio de Ricaurte  Ricaurte</t>
  </si>
  <si>
    <t>Fortalecer las mingas de pensamientos  y encuentro de saberes a nivel territorial</t>
  </si>
  <si>
    <t>Fortalecer los espacios territoriales y comunitarios mediantes las mingas de pensamiento y los encuentro de saberes</t>
  </si>
  <si>
    <t>Mejoramiento al aseguramiento y prestación integral a los servicios de salud del resguardo NULPE MEDIO-ALTO RIO SAN JUAN del municipio de Ricaurte vigencia 2023  Ricaurte</t>
  </si>
  <si>
    <t>Construcción de puentes vehiculares en vias terciarias del Municipio de Ricaurte Departamento de  Nariño</t>
  </si>
  <si>
    <t>Construcción Plaza de la Marimba en el municipio de Ricaurte  Nariño</t>
  </si>
  <si>
    <t>Gestionar ante la entidad competente la formulación e implementación los planes de manejo de las Reservas  que existen en el municipio de Ricaurte, departamento de Nariño</t>
  </si>
  <si>
    <t>Gestionar ante la entidad competente la formulación e implementación los planes de manejo de las Reservas de Natural de agua los Tirapuentes, la Planada, Magui, el bosque y las demás que estén en proceso de constitución  para la implementación de programa de restauración y educación ambiental para la protección del territorio del municipio de Ricaurte, departamento de Nariño.</t>
  </si>
  <si>
    <t>Restauración ecológica implementando coberturas vegetales en zonas de recarga hídrica degradadas en el Municipio De Ricaurte   Nariño</t>
  </si>
  <si>
    <t>Construcción de Placa Huella en la Vía el Edén - Cartagena Municipio de Ricaurte Departamento de  Nariño</t>
  </si>
  <si>
    <t>Construcción de la Cubierta del Polideportivo del barrio Guayabal en el Municipio de Ricaurte Departamento de  Nariño</t>
  </si>
  <si>
    <t>Fortalecimiento de las actividades productivas mediante el apoyo técnico agropecuario a familias campesinas vulnerables del Municipio de Ricaurte Departamento de  Nariño</t>
  </si>
  <si>
    <t>Construcción de puente vehicular en la vía Palmar - Ramos sector Imbi del Municipio de Ricaurte Departamento de  Nariño</t>
  </si>
  <si>
    <t>Fortalecimiento a las familias campesinas vulnerables del municipio de Ricaurte (Nariño) mediante el apoyo técnico agropecuario y productivo para la cría y comercialización de cuyes.  Ricaurte</t>
  </si>
  <si>
    <t>Fortalecimiento al acceso efectivo de la población a procesos Culturales - Artísticos de la cultura regional mediante la promoción educación informal y mejoramiento de la infraestructura cultural - Vigencia 2024 en el municipio de Ricaurte  Nariño</t>
  </si>
  <si>
    <t>Realizar jornadas extramurales de salud, con el fin de Garantizar la Atencion Integral en Salud en los habitantes de los seis Consejos Comunitarios del municipio de Roberto Payan.</t>
  </si>
  <si>
    <t>Realizar jornadas  extramurales de salud, con el fin de Garantizar la Atencion Integral donde se brinde los Servicios de Consulta Medica, promocion y prevencion y salud publica, en los habitantes de los seis Consejos Comunitarios del municipio Roberto Payan.</t>
  </si>
  <si>
    <t>Apoyo Aseguramiento prestacion de servicios y administracion del Sistema General de la Seguridad Social en Salud   Roberto Payán</t>
  </si>
  <si>
    <t xml:space="preserve">Implementar Proyectos Productivos Integrales Asociativos de Minería en el Municipio de Roberto Payan.  </t>
  </si>
  <si>
    <t xml:space="preserve">Implementar Proyectos Productivos Integrales Asociativos de Minería en el Municipio de Roberto Payan.    Se busca mejorar las condiciones económicas de las familias que se dedican a la minería (extracción de oro y material de playa) en el municipio de Roberto Payan  y que esta actividad se realice dentro de la legalidad, con todas las medidas de seguridad y salud ocupacional exigidos entre otros. Es necesario realizar el estudio de pre factibilidad que permita conocer los aspectos técnicos, requisitos legales (formalización y plan de manejo ambiental entre otros), organizativos, ambientales, de mercado, seguridad social y  salud ocupacional entre otros, que se requieren para adelantar de manera formal y sostenible, esta actividad.   El estudio también determinará las necesidades de acceso por vía de dotación o financiación de activos productivos (maquinaria, equipos, herramientas y otros). Esta iniciativa tiene como área de influencia, los Consejos Comunitarios en los que se adelanta esta actividad en el Municipio de Roberto Payan. De manera especial se debe contar con el concurso de Corponariño y la Agencia Nacional de Minería. En el municipio hay presencia de asociaciones y fundaciones que pueden ser consideradas para la implementación de esta iniciativa.  Existe la explotación de oro artesanal que es la legal y también con maquinaria que es de forma ilegal. Según el censo realizado por la administración municipal se estableció que existen aproximadamente 1150 familias.  Mensualmente los mineros artesanales pueden comercializar 35 gramos de oro que es vendido en primer lugar a comerciantes locales en la cabecera municipal de Roberto Payan o Barbacoas. Estos comerciantes se encuentran registrados en Antioquia por lo cual cuando realizan la venta en la ciudad de Medellín, las regalías obtenidas por las ventas son otorgadas al departamento de Antioquia y no al municipio de Roberto Payan. En promedio una persona extrae 35 gramos de oro y el valor del gramo esta entre 80 y 85 mil pesos.  Lo que se busca es que haya una persona u organización que compre el oro a los mineros artesanales y lo venda a nombre del Municipio, con el fin de que los recursos de regalías ingresen al Municipio. Actualmente se está organizando una organización de mineros para que esta sirva como base de fortalecimiento de la actividad.   Para que los dineros de regalías entren al municipio se necesita que el comerciante este registrado en el RUCOM como barequero artesanal del municipio de Roberto Payan y venda el oro a comerciantes legalmente registrados y autorizados. Al igual que se requiere gestionar que los compradores legales de oro compren directamente en el municipio.   Para los procesos mineros se utilizan herramientas como bateas, barras, picos, palas, almocafe en hierro, cachos en madera y matracas. </t>
  </si>
  <si>
    <t>Apoyo Mineria Sostenible  Roberto Payán</t>
  </si>
  <si>
    <t>Apoyo Apoyo Infraestructura manifestaciones y servicios culturales  Roberto Payán</t>
  </si>
  <si>
    <t>Apoyo Agua potable y saneamiento para todos  Roberto Payán</t>
  </si>
  <si>
    <t xml:space="preserve">Implementar una estrategia que garantice la seguridad alimentaria y nutricional del adulto mayor. Esta estrategia deberá brindar una atención integral en salud, psicosocial, alimentación, recreación y deporte, con el fin de que sean sujetos de derechos, agentes de desarrollo y se fortalezcan sus lazos familiares y redes de apoyo social. </t>
  </si>
  <si>
    <t>Apoyo Atención integral de población en situación permanente de desprotección social yo familiar  Roberto Payán</t>
  </si>
  <si>
    <t>Apoyo  Fortalecimiento de la gestión y dirección del Sector Deporte y Recreación  Roberto Payán</t>
  </si>
  <si>
    <t xml:space="preserve">Diseñar e implementar una estrategia de seguridad integral de acuerdo a lo previsto en el Decreto 660 del 2018 en los niveles municipal, departamental y nacional, que tenga en cuenta en su aplicación los derechos políticos y libertades públicas, acordé a las condiciones especiales de la sub región del Pacifico y Frontera Nariñense. </t>
  </si>
  <si>
    <t>Gestionar ante las autoridades competentes (Unidad Nacional de Protección) el diseño e implementación de una ruta de protección con enfoque diferencial, étnico, territorial y de género, a líderes, lideresas sociales y defensores de derechos humanos amenazados o en riesgo. Dicha ruta debe contemplar las características y condiciones de vida de los líderes y lideresas amenazadas. Además de ello, debe incluir la divulgación e implementación de protocolos de seguridad, en los municipios PDET de la Subregión Pacífico y Frontera Nariñense.</t>
  </si>
  <si>
    <t>Apoyo Politica integral de convivencia y seguridad ciudadana  Roberto Payán</t>
  </si>
  <si>
    <t>Construcción DE PLACA POLIDEPORTIVA EN LA VEREDA NARANJITO DEL MUNICIPIO DE ROBERTO PAYAN DEPARTAMENTO DE  Nariño</t>
  </si>
  <si>
    <t>Construcción DE PARQUE PRINCIPAL EN LA VEREDA PINDE MUNICIPIO DE ROBERTO PAYAN DEPARTAMENTO DE  Nariño</t>
  </si>
  <si>
    <t>Optimización RED DE ACUEDUCTO CORREGIMIENTO SAN ANTONIO BOCAS DE TELEMBI ETAPA 1 - MUNICIPIO DE ROBERTO PAYÁN -   Nariño</t>
  </si>
  <si>
    <t>implementar una estrategia  que  facilite  la  participación de representantes y delegados de las veredas del consejo menor Fenicia, en los espacios políticos y de planeación a nivel municipal.</t>
  </si>
  <si>
    <t xml:space="preserve">Fortalecer organizativamente al  consejo comunitario, para  propiciar   mayor participación de representantes y delegados de las veredas del consejo menor Fenicia, en los espacios políticos y de planeación a nivel municipal, bajo las condiciones logísticas, y económicas requeridas. </t>
  </si>
  <si>
    <t>Fortalecimiento para participación ciudadana y política y respeto por los derechos humanos y diversidad de creencias para la vigencia 2023 en el Municipio  Santa Barbara</t>
  </si>
  <si>
    <t>Mejoramiento De Las Capacidades Administrativas Y Operativas Del Sector Deporte Y Recreación para la vigencia 2023 en el Municipio De  Santa Barbara</t>
  </si>
  <si>
    <t>Crear e implementar un centro vida para la atención del adulto mayor de acuerdo a lo establecido en la ley 1276 del 2009 en el municipio de Santa Bárbara de Iscuande.</t>
  </si>
  <si>
    <t>Fortalecimiento a la Atención integral de población en situación permanente de desprotección social yo familiar para la vigencia 2023 en elMunicipio de  Santa Barbara</t>
  </si>
  <si>
    <t>Generación De Las Capacidades Administrativas Y Operativas Del Sector Cultural para la vigencia 2023 en el Municipio  Santa Barbara</t>
  </si>
  <si>
    <t>Estructurar e implementar  un Plan de Seguridad Vial para el municipio de Santa Bárbara de Iscuandé, departamento de Nariño.</t>
  </si>
  <si>
    <t>Fortalecimiento de la Seguridad de transporte o seguridad vial para la vigencia 2023 en el Municipio de  Santa Barbara</t>
  </si>
  <si>
    <t>Realizar mantenimiento periódico de las vías fluviales (rios, esteros, quebradas) en la zona rural del Municipio de Santa Bárbara de Iscuandé, Departamento de Nariño.</t>
  </si>
  <si>
    <t>Realizar mantenimiento y limpieza periódica de las vías fluviales (rios, esteros, quebradas en la comunidad indígena Quebrada Grande y las veredas de Boca de Chanzara hasta Canal Bagrero, Boca de Quigupi hasta Madrid, Boca de Sequihondita hasta el Charco, Las Varas hasta El Charco, para facilitar la movilidad de todas las familias de las zonas rurales del municipio de Santa Bárbara.</t>
  </si>
  <si>
    <t>Fortalecimiento de la Infraestructura de transporte fluvial para la vigencia 2023 en el Municipio de  Santa Barbara</t>
  </si>
  <si>
    <t>Construir y mejorar  vías terciarias en la zona rural, de los Consejos Comunitarios, Esfuerzo Pescador, Chanzará, Unicosta y Resguardo Indígena Quebrada Grande, en el municipio de Santa Bárbara de Iscuandé, Departamento de Nariño.</t>
  </si>
  <si>
    <t>Se requiere construir y mejorar vías terciarias, que incluya apertura, conformación, afirmado y pavimentación en los tramos Pies del Salto - Santa Rosa; Santa Rosa - Santa Rita - Cortés; Juan Ventura - Balsitas; Guabal - San Andrés; La Ceja - Iscuandecito; Iscuandecito - La Peñita; La Peñita - San José; Cuerval - Juanchillo; Cabecera municipal Iscuandé - Morongo - Sandamia - Loma; Isla Larga - Alto Piscinde; Vuelta Larga - Guayabal - Bellavista; El Piedrero - Rodea; en el municipio de Santa Bárbara Iscuandé.</t>
  </si>
  <si>
    <t>Fortalecimiento de la Infraestructura red vial regional  para la vigencia 2023 en el Municipio De  Santa Barbara</t>
  </si>
  <si>
    <t>Mantenimiento De Las Capacidades Para La Atención Integral Del Sector Educativo para la vigencia 2023 Del Municipio De  Santa Barbara</t>
  </si>
  <si>
    <t>Implementar Proyectos Productivos Integrales Asociativos de Minería en el Municipio de Santa Barbara de Iscuande.</t>
  </si>
  <si>
    <t>Implementar Proyectos Productivos Integrales Asociativos de Minería en el Municipio de Santa Barbara de Iscuande.  Se busca mejorar las condiciones económicas de las familias que se dedican a la minería (extracción de oro y material de playa) en el municipio de Santa Barbara de Iscuande y que esta actividad se realice dentro de la legalidad, con todas las medidas de seguridad y salud ocupacional exigidos entre otros. Es necesario realizar el estudio de pre factibilidad que permita conocer los aspectos técnicos, requisitos legales (formalización y plan de manejo ambiental entre otros), organizativos, ambientales, de mercado, seguridad social y  salud ocupacional entre otros, que se requieren para adelantar de manera formal y sostenible, esta actividad. El estudio también determinará las necesidades de acceso por vía de dotación o financiación de activos productivoss (maquinaria, equipos, herramientas y otros). Esta iniciativa tiene como área de influencia, los Consejos Comunitarios y Resguardos Indígenas en los que se adelanta esta actividad en el Municipio de Santa Barbara de Iscuande. De manera especial se debe contar con el concurso de Corponariño y la Agencia Nacional de Minería. En el municipio hay presencia de asociaciones y fundaciones que pueden ser consideradas para la implementación de esta iniciativa.</t>
  </si>
  <si>
    <t>Fortalecimiento del Sector Minero para la vigencia 2023 en el Municipio de  Santa Barbara</t>
  </si>
  <si>
    <t>Desarrollar Programa de Extensión Agropecuaria en el Municipio de Santa Barbara de Iscuande</t>
  </si>
  <si>
    <t>Desarrollar Programa de Extensión Agropecuaria en el Municipio de Santa Barbara de Iscuande. Con esto, se busca mejorar la producción, organización, acceso a servicios financieros, transformación y comercialización.  Se busca también, que este servicio deje capacidad instalada para la formulación e implementación de proyectos productivos entre otros que permita que las familias puedan aprovechar el potencial agropecuario del territorio. Esto debe estar articulado con el plan departamental de extensión agropecuaria y así mismo es necesario que los profesionales del territorio participen en la prestación del servicio. Esto debe estar enfocado a las lineas productivas seleccionadas en el municipio. Tambien se debe contar con la participación del ICA para las buenas practicas agricolas, pecuarias y forestales, Agrosavia (antes Corpoica). Esto se debe implementar en todo el municipio de Santa Barbara de Iscuande en especial, los Consejos Comunitarios y Resguardos Indigenas del municipio las veredas del Consejo menor Fenicia de COPDICONC.</t>
  </si>
  <si>
    <t>Mejoramiento De Las Capacidades Administrativas Del Sector Agropecuario Y Productivo para la vigencia 2023 en el  Municipio De  Santa Barbara</t>
  </si>
  <si>
    <t>Implementar el programa de fortalecimiento a conciliadores en equidad  y mediadores de conflictos en el Municipio de Santa Barbara de Iscuandé Departamento de Nariño.</t>
  </si>
  <si>
    <t>Formular y ejecutar un proyecto de capacitación en derechos humanos, derechos de la mujer, derechos étnicos colectivos, derechos de victimas, resolución pacifica de conflicto, negociación, prevención y gestión, de conflictos, cuidado y protección del territorio, de manera que los conciliadores en equidad y mediadores de conflictos estén capacitados para ejercer de manera optima su labor.</t>
  </si>
  <si>
    <t>Generación De Capacidades Para La Atención Integral Del Sector Social Justicia Y Seguridad para la vigencia 2023 en el Municipio De  Santa Barbara</t>
  </si>
  <si>
    <t>Formular los planes de uso y Manejo de recursos Forestales  en cada Consejo Comunitario y Resguardo Indígena del municipio de Santa Bárbara de Iscuande, departamento de Nariño.</t>
  </si>
  <si>
    <t>Formular los Planes de uso y manejo de aprovechamiento Forestal de los Consejos Comunitarios y Resguardos Indigenas, del municipio de Santa Barbara de Iscuande, los cuales darán las pautas para hacer uso sostenible del recurso forestal de sus territorios de tal forma que se logre la protección de los cuerpos de aguas y la recuperación de los suelos degradados por la tala indiscriminada, minería y otros usos. Se busca entre otros, adelantar acciones de reforestación y conservación del bosque, capacitación en temáticas ambientales, buenas practicas de aprovechamiento forestal y pesquero, autoregulación e involucrar a las autoridades ambientales como la Corporación Autonoma Regional  y las demas que sean competentes, en la regulación y vigilancia del recurso forestal. Lo anterior, busca igualmente que los sitios sagrados de las comunidades indígenas se conserven. Además, las acciones de reforestación y conservación del bosque tales como el manglar, funcionan como medidas para mitigar la erosión de terrenos en especial los ubicados en zonas de playa o en las orillas de ríos, quebradas o esteros. De igual manera, su capacidad de producción de oxigeno, captura de gases invernaderos puede servir a futuro para acceder a bonos por servicios ambientales.</t>
  </si>
  <si>
    <t>Recuperación DE COBERTURA VEGETAL EN ÁREAS DISTURBADAS EN LA ZONA RURAL DEL MUNICIPIO DE  Santa Barbara</t>
  </si>
  <si>
    <t>Construir escenarios deportivos para la recreación y practica de deporte que permita el buen uso del tiempo libre en casco urbano y las veredas del Municipio de Santa Bárbara  Iscuandé</t>
  </si>
  <si>
    <t>Construir escenarios deportivos para la recreación y practica de deporte que permita el buen uso del tiempo libre de los jóvenes en el casco urbano y las veredas del Municipio de Santa Bárbara  Iscuandé.</t>
  </si>
  <si>
    <t>Mejoramiento Etapa 1 del Estadio de Futbol del municipio de   Santa Barbara</t>
  </si>
  <si>
    <t>Desarrollar proyectos de turismo ecológico, étnico, agrario y cultural  en los municipios PDET de la subregión Pacífico y Frontera Nariñense</t>
  </si>
  <si>
    <t xml:space="preserve">Desarrollar proyectos de turismo ecológico, étnico, agrario y cultural  en los municipios PDET de la subregión Pacífico y Frontera Nariñense. En los municipios PDET de la subregión Pacífico y Frontera Nariñense, existen lugares y atractivos turísticos y otros con vocación y potencial entre los cuales se pueden mencionar: playas de mar, playas de ríos, senderos, reservas naturales, parques naturales, cascadas, senderos al igual que atractivos como avistamientos de aves, ballenas, tortugas, osos de anteojos al igual que lugares de de interés religioso, ancestral e histórico así como la gastronomía de la región. El objetivo de la iniciativa es generar empleos por los servicios turísticos que se brinden y por ende, promover la generación de ingresos por vía del aprovechamiento empresarial sostenible de los atributos agro, eco, étnico y cultural de los municipios PDET de la subregión Pacífico y Frontera Nariñense que a su vez, dinamiza otros sectores de la economía. Para desarrollar esta actividad, se debe realizar el respectivo plan regional de turismo y los planes de negocios, que den cuenta de todos los aspectos técnicos, legales, ambientales, organizativos, sociales, económicos, financieros, capacitación, acceso a mercados, activos  e infraestructura productiva, seguridad para los turistas, así como los medios de financiación necesarios para su implementación de forma general y que se deben considerar para que cada paquete turístico sea rentable y sostenible. Materializar esta iniciativa pasa por tener en cuenta aspectos tales como: articular con el SENA, la formación de la población (segundo idioma gastronomías), especialmente jovenes y mujeres en servicios Turísticos; en consecuencia, se deben articular acciones con entidades tales como: Cámara de Comercio, Ministerio de Comercio, Industria y Turismo, FONTUR y COTELCO entre otros. Es importante, establecer el esquema organizativo y empresarial que permita que la iniciativa sea rentable y sostenible a partir de un modelo empresarial asociativo, además tener en cuenta las limitantes de orden legal y ambiental que rigen la actividad. Se deben superar limitantes de orden público y acceso a bienes y servicios públicos además de considerar la infraestructura hotelera y adecuación de los atractivos de tal forma que los turistas puedan disfrutar con comodidad del territorio. </t>
  </si>
  <si>
    <t>Prestación de servicios operativos para garantizar la participación en la vitrina turistica ANATO del Distrito de Tumaco Departamento de   Nariño</t>
  </si>
  <si>
    <t>Servicio de promoción de actividades culturales en el distrito de Tumaco departamento de   Nariño</t>
  </si>
  <si>
    <t>Institucionalizar las fiestas tradiciones ancestrales y culturales de los pueblos negros, campesinos e indígenas del Municipio de Tumaco, departamento de Nariño.</t>
  </si>
  <si>
    <t>Institucionalizar la realización de las fiestas tradiciones ancestrales y culturales de los pueblos negros, campesinos  e indígenas del Municipio de Tumaco- Nariño, con el fin de rescatar sus tradiciones ancestrales y preservar su cultura.</t>
  </si>
  <si>
    <t>Dotación DE MENAJE PARA RESTAURANTES ESCOLARES DE LOS ESTABLECIMIENTOS EDUCATIVOS OFICIALES DEL DISTRITO DE  Tumaco</t>
  </si>
  <si>
    <t>Fortalecimiento de las acciones en el marco del Plan Decenal de Salud Pública y la Resolución 0518 de 2015 del Plan de Intervenciones Colectivas (PIC) (vigencia 2023) del distrito de Tumaco - departamento de  Nariño</t>
  </si>
  <si>
    <t>Construcción  DE PLACA POLIDEPORTIVA CON GRADERIA MALLA CONTRA IMPACTO Y LUMINARIAS EN LA VEREDA VAQUERIO ZONA RURAL DEL DISTRITO DE  Tumaco</t>
  </si>
  <si>
    <t>Fortalecimiento a la ejecución de las acciones de promoción y gestión del riesgo en salud en el marco del Plan de Salud Pública de Intervenciones Colectivas (PIC); (VIGENCIA 2023) en el distrito Tumaco - departamento de   Nariño</t>
  </si>
  <si>
    <t>Suministro DE CANASTA ALIMENTARIA PARA LOS NIÑOS NIÑAS ADOLECENTES Y JOVENES MATRICULADOS EN LAS IE OFICIALES EN LAS MODALIDADES DE JORNADA REGULAR UNICA Y POBLACION INDIGENA DURANTE EL PERIODO VACACIONES DE MITAD DE AÑO DEL DISTRITO DE   Tumaco</t>
  </si>
  <si>
    <t>Fortalecimiento a la gestión mediante cobertura oportunidad y esquema completo de vacunación a niños y niñas de cero a 11 meses 12 meses a 23 meses 24 a 35 meses y 60 a 71 meses (vigencia 2023) en el distrito de Tumaco  departamento de  Nariño</t>
  </si>
  <si>
    <t>Levantamiento CATASTRO DE USUARIOS CON INCLUSIÓN DE RECOLECCIÓN DE INFORMACIÓN DIAGNÓSTICO Y CARACTERIZACIÓN PARA ACUEDUCTO ALCANTARILLADO Y ASEO DE LA EMPRESA  AAA DEL PACÍFICO S.A. E.S.P. ZONA RURAL DEL DISTRITO DE TUMACO DEPARTAMENTO DE  Nariño</t>
  </si>
  <si>
    <t>Desarrollo y promoción del deporte la recreación la actividad física y el aprovechamiento del tiempo libre la promoción y fomento de escuelas deportivas y eventos deportivos comunitarios en   Tumaco</t>
  </si>
  <si>
    <t>Apoyo PARA EL ARRENDAMIENTO DE BIEN E INMUEBLE PARA EL FUNCIONAMIENTO DE INSTANCIAS TERRITORIALES DE PARTICIPACION CIUDADANA Y CONTROL SOCIAL EN EL MUNICIPIO DE TUMACO DEPARTAMENTO DE   Nariño</t>
  </si>
  <si>
    <t>Construcción de polideportivo en la vereda Pueblo Nuevo zona rural del distrito de Tumaco departamento de   Nariño</t>
  </si>
  <si>
    <t>Apoyo a las acciones en el marco de la Resolución 0518 de 2015 Resolución 295 de 2023 y el Plan Decenal de Salud Pública del Plan de Intervenciones Colectivas (vigencia 2023) en el distrito de Tumaco  departamento de  Nariño</t>
  </si>
  <si>
    <t>Fortalecimiento del sector turístico en el marco de la realización de la asamblea general de afiliados convención del sector de alojamiento como estrategia para promover la economía y desarrollo turístico en el departamento de Nariño  Tumaco</t>
  </si>
  <si>
    <t>Diseñar y crear espacios de inclusión y participación de las personas en situación de discapacidad, en el cual se realice restablecimiento de derechos y se ejerza la participación ciudadana en el Municipio de Tumaco, departamento de Nariño.</t>
  </si>
  <si>
    <t>Con el objetivo de propiciar espacios de inclusión y participación ciudadana para las personas en situación de discapacidad del Municipio de Nariño, se plantea diseñar y crear espacios en los que se brinden talleres de formación (derechos humanos, entre otros), dichos talleres de formación también deben ir dirigidos a los funcionarios públicos, privados y comunidad en general. Éste espacio también contempla estrategias como campañas de sensibilización en los medios de difusión y estrategias pedagógicas para las instituciones educativas.</t>
  </si>
  <si>
    <t>Capacitación a población de niños niñas y adolescentes con discapacidad en el Distrito de Tumaco departamento de  Nariño</t>
  </si>
  <si>
    <t>Demarcación CON SEÑALIZACION VIAL E INSPECCION VIAL PARA LA DEFINICION DE SEÑALIZACION VERTICAL Y  HORIZONTAL A DISPONER EN EL MUNICIPIO DE   Tumaco</t>
  </si>
  <si>
    <t>Fortalecimiento de la producción agrícola y pecuaria en el resguardo indígena Inda Sabaleta - Vigencia 2023 en el Distrito de   Tumaco</t>
  </si>
  <si>
    <t>Construcción de cerramiento para el centro educativo Inda sabaleta zona rural del  distrito de Tumaco departamento de  Nariño</t>
  </si>
  <si>
    <t>Construcción FASE 2 DEL SISTEMA DE ABASTECIMIENTO DE AGUA PARA EL RESGUARDO INDÍGENA GUACARAY-PUEBLO AWÁ ZONA RURAL DEL DISTRITO DE TUMACO DEPARTAMENTO DE  Nariño</t>
  </si>
  <si>
    <t>Fortalecimiento y mejoramiento de la infraestructura Sanitaria y Ambiental del Resguardo Indígena Awá Inda Sabaleta en la Vigencia 2023 en el Distrito de   Tumaco</t>
  </si>
  <si>
    <t>Apoyo al festival gastronómico y demás actividades deportivas culturales y artesanales en marcadas en la estrategia de impulso y posicionamiento de turismo en   Tumaco</t>
  </si>
  <si>
    <t>Reconstrucción DEL ALCANTARILLADO CONDOMINAL VEREDA SAN JUAN DE LA COSTA ZONA RURAL DEL DISTRITO DE TUMACO DEPARTAMENTO DE  Nariño</t>
  </si>
  <si>
    <t>Promover Intercambios de saberes entre la medicina occidental, y medicina tradicional de comunidades afro e indígenas, con el fin de promover y reconocer los saberes ancestrales</t>
  </si>
  <si>
    <t>Promover Intercambios de saberes entre la medicina occidental, y medicina tradicional de comunidades afro e indígenas, con el fin de promover y reconocer los saberes ancestrales, se requiere que la Secretaria Distrital de Salud sea el responsable de generar la gestión de articulación de manera permanente y continua.</t>
  </si>
  <si>
    <t>Fortalecimiento de la medicina tradicional a través de la identificación del sistema médico del resguardo indígena Peña la Alegría del distrito de Tumaco Departamento de   Tumaco</t>
  </si>
  <si>
    <t>Implementar Modelo de Salud Propio Intercultural de la comunidades AWÁ en el municipio de Tumaco departamento de Nariño.</t>
  </si>
  <si>
    <t>Gestionar y asignar  recursos para fortalecer el SISPI que permita fortalecer la medicina tradicional y ancestral de la comunidad indígena AWA en el municipio de Tumaco departamento de Nariño.</t>
  </si>
  <si>
    <t>Suministro de materiales de ferretería para el mantenimiento de la infraestructura educativa del resguardo indígena Piedra Sellada del Distrito de Tumaco. Departamento de  Nariño</t>
  </si>
  <si>
    <t>Fortalecimiento de la medicina tradicional ancestral del resguardo indígena Awá Santa Rosita del Distrito de Tumaco departamento de Nariño  Nariño</t>
  </si>
  <si>
    <t>Promover una estrategia para el fortalecimiento de los mecanismos alternativos de resolución de conflictos en las comunidades rurales en los municipios de la subregión del Pacifico y Frontera Nariñense</t>
  </si>
  <si>
    <t xml:space="preserve">Promover una estrategia para el fortalecimiento de los mecanismos alternativos de resolución de conflictos en las comunidades rurales, tales como los comités de conciliación, conciliadores en equidad, inspección de policía, comisarías de familia, los consejos de mayores, juntas de acción comunal, las mesas de víctimas, los comités de justicia transicional y organizaciones de base en los municipios de la subregión del Pacifico y Frontera Nariñense. Parte del fortalecimiento, consiste en la construcción de casas de justicia donde no existen, con dotación, recursos y personal para garantizar el acceso efectivo a la justicia de las comunidades rurales. </t>
  </si>
  <si>
    <t>Fortalecimiento de la guardia indígena Awá del resguardo Santa Rosita mediante la capacitación y dotación con elementos propios de protección e identificación en el Distrito de  Nariño</t>
  </si>
  <si>
    <t>Fortalecimiento  de los procesos turísticos y gastronómicos en el distrito de   Tumaco</t>
  </si>
  <si>
    <t>Prestación  del servicio de extensión agropecuaria a pequeños productores del distrito  Tumaco</t>
  </si>
  <si>
    <t>Fortalecimiento de las economías rurales campesinas mediante la promoción y comercialización de productos agrícolas y semielaborados a través del mercado campesino enamórate del campo en el distrito de   Tumaco</t>
  </si>
  <si>
    <t>Prestación de servicios operativos para garantizar la participación del distrito en el congreso internacional de acodal número 66 en el marco de la certificación Blue Flag para la playa del morro municipio de Tumaco departamento de  Nariño</t>
  </si>
  <si>
    <t>Construcción DE DOS AULAS ESCOLARES EN LA I.E. SAN JOSÉ DE CAUNAPI SEDE NUMERO 1 ZONA RURAL DEL DISTRITO DE TUMACO DEPARTAMENTO DE   Nariño</t>
  </si>
  <si>
    <t>Construcción DE AULA Y UNIDAD SANITARIA EN LA I.E. SAN JUAN EVANGELISTA SEDE  5 MAJAGUAL ZONA RURAL DEL DISTRITO DE TUMACO DEPARTAMENTO DE  Nariño</t>
  </si>
  <si>
    <t>Diseñar e implementar una estrategia que permita la descontaminación, limpieza y protección de las fuentes hídricas del municipio de Tumaco, departamento de Nariño</t>
  </si>
  <si>
    <t>Implementación de una estrategia para la descontaminación, limpieza, protección, conservación y recuperación de fuentes hídricas acompañado de campañas de educación ambiental que permita el adecuado abastecimiento del liquido para la población rural del municipio de Tumaco, departamento de Nariño.</t>
  </si>
  <si>
    <t>Restauración y Aprovechamiento del Recurso Hídrico en las Veredas San Agustín Guachire Guabal y Barro Colorado zona Rural Distrito de Tumaco Departamento de Nariño   Nariño</t>
  </si>
  <si>
    <t>Construcción de un monumento representativo religioso cultural y turistico del milagro eucaristico de la ola en 1906 de Tumaco  Nariño</t>
  </si>
  <si>
    <t>Estudio Y DISEÑOS PARA PARA LA CONSTRUCCIÓN DEL ACUEDUCTO INTERVEREDAL CAÑAVERAL PLAYÓN VALLENATO Y CASAS VIEJAS SECTOR DEL ALTO MIRA ZONA RURAL DEL DISTRITO DE TUMACO DEPARTAMENTO DE  Nariño</t>
  </si>
  <si>
    <t>Apoyo a proyecto: Aunar esfuerzos administrativos logísticos profesionales y operativos con el fin de implementar la ley 1448 del 2011 para personas en situación de víctimas del conflicto interno en el municipio de Tumaco departamento de  Nariño</t>
  </si>
  <si>
    <t>Articular acciones con la Unidad Nacional de Víctimas para implementar de manera efectiva la reparación integral individual y colectiva de la población víctima del Municipio de Tumaco - Nariño.</t>
  </si>
  <si>
    <t xml:space="preserve">Articular acciones con las entidades competentes, bajo la coordinación de la Unidad de Víctimas para que se formule e  implemente de manera efectiva la reparación integral individual y colectiva de la población víctima  del Municipio de Tumaco, departamento de Nariño; en el marco de la Ley 1448 de 2011, decretos Ley 4633 y 4635 de 2011, los acuerdos de Paz y la JEP. </t>
  </si>
  <si>
    <t>Construcción DE UN AULA Y UNIDAD SANITARIA INSTITUCIÓN EDUCATIVA VALLENATO SEDE NUMERO TRES ADUANA DOS VEREDA EL JARDÍN SECTOR DEL ALTO MIRA ZONA RURAL DEL DISTRITO DE TUMACO DEPARTAMENTO DE   Nariño</t>
  </si>
  <si>
    <t>Construcción DE PLACA POLIDEPORTIVA CON GRADERIA MALLA CONTRA IMPACTO Y LUMINARIAS EN LA VEREDA SAN JOSE DE CAUNAPI ZONA RURAL DEL DISTRITO DE TUMACO DEPARTAMENTO DE NARIÑO.  Tumaco</t>
  </si>
  <si>
    <t>Apoyo a la creación escenográfica para la promoción de la cultura en el Distrito de Tumaco departamento de   Tumaco</t>
  </si>
  <si>
    <t>Construcción de cerramiento y placa deportiva sector km 85 zona rural de distrito de Tumaco  Nariño</t>
  </si>
  <si>
    <t>Apoyo a la circulación de la música de marimba y cantos tradicionales en el Distrito de Tumaco Departamento de  Nariño</t>
  </si>
  <si>
    <t>Fortalecimiento de la cultura a través de la celebración de fiestas populares del distrito de Tumaco Departamento de  Tumaco</t>
  </si>
  <si>
    <t>Fortalecimiento  de la competitividad del sector turístico en el marco de la visibilización de cultura como legado ancestral y tradicional para la atracción turística en el distrito de Tumaco departamento de Nariño.  Tumaco</t>
  </si>
  <si>
    <t>Implementación DEL PROGRAMA DE ALIMENTACIÓN ESCOLAR -PAE-  Tumaco</t>
  </si>
  <si>
    <t>Elaboración de estudios y diseños para mejoramiento de vías terciarias y  vía regional en el municipio de    El Carmen</t>
  </si>
  <si>
    <t>Mejoramiento DE VÍAS EN EL SECTOR NORTE Y SECTOR LA PESA DEL CORREGIMIENTO DE GUAMALITO MUNICIPIO DE EL CARMEN  Norte de Santander</t>
  </si>
  <si>
    <t>Mejoramiento DE VÍAS EN EL SECTOR NORTE Y SECTOR LA PESA  DEL CORREGIMIENTO DE GUAMALITO MUNICIPIO  DE   El Carmen Norte de Santander</t>
  </si>
  <si>
    <t>Mejoramiento de vías terciarias en la Vereda Las Cruces El Lorito Quebrada Arriba Santo Domingo Culebritas Salobre y Lagunitas en el Municipio de  El Carmen Norte de Santander</t>
  </si>
  <si>
    <t>Mejoramiento DE VIAS EN LOS SECTORES NORTE PARTE ALTA JUAN XXIII Y VILLA ESPERANZA DEL CORREGIMIENTO DE GUAMALITO EN EL MUNICIPIO DE EL CARMEN  Norte de Santander</t>
  </si>
  <si>
    <t>Servicio de promoción y prevención en Salud Pública en el municipio de El Carmen.  El Carmen</t>
  </si>
  <si>
    <t>Servicio aseguramiento y atención a la población al sistema de salud subsidiada en el municipio El Carmen  El Carmen</t>
  </si>
  <si>
    <t>Mantenimiento y mejoramiento de la red vial terciaria y urbana del municipio de  El Carmen</t>
  </si>
  <si>
    <t>Realizar mejoramiento de vivienda para mujer rural de acuerdo con la Ley 731 de 2002 para el bienestar del núcleo familiar de las madres cabeza de hogar del municipio El Carmen, Norte de Santander.</t>
  </si>
  <si>
    <t>Mejoramiento de vivienda para la mujer rural de acuerdo con la Ley 731 de 2002, para ofrecer bienestar y permanencia en la zona rural del núcleo familia de la madre cabeza de hogar del municipio El Carmen, Norte de Santander, mediante el apoyo del Miinisterio de Agricultura, Administración Municipal, Gobernación, Cooperaciòn Internacional y Comunidad.</t>
  </si>
  <si>
    <t>Mejoramiento del acceso a la vivienda y propiedad en   El Carmen</t>
  </si>
  <si>
    <t>Servicio de atención al Adulto Mayor y población con discapacidad en el municipio de  El Carmen</t>
  </si>
  <si>
    <t>Implementación de estrategias para protección y conservación de áreas estratégicas y sus servicios eco sistémicos del municipio de  El Tarra Norte de Santander</t>
  </si>
  <si>
    <t>Apoyo a los  programas de calidad cobertura y fortalecimiento educativo en el municipio de  El Tarra  Norte de Santander</t>
  </si>
  <si>
    <t>Asegurar el servicio de transporte escolar permanente y eficiente en cada una de las instituciones y sedes educativas existentes en el municipio de El Tarra, Norte de Santander que contribuya a motivar la comunidad estudiantil al proceso de formación educativa.</t>
  </si>
  <si>
    <t>La comunidad del municipio de El Tarra, Norte De Santander, requieren del servicio de transporte escolar permanente y eficiente que garantice el derecho a la educación y contribuya a motivar la comunidad estudiantil y así evitar la deserción estudiantil que con lleva al trabajo infantil.</t>
  </si>
  <si>
    <t>Apoyo a la  ejecución  del programa de salud pública y territorial del municipio de El Tarra  Norte de Santander</t>
  </si>
  <si>
    <t>Fortalecimiento  Al Programa: Fomento A La Recreación La Actividad Física Y El Deporte En El Municipio De El Tarra  Norte de Santander</t>
  </si>
  <si>
    <t>Fortalecimiento Y Apoyo Al Programa Inclusión Productiva De Pequeños Productores Rurales Del Municipio De El Tarra   Norte de Santander</t>
  </si>
  <si>
    <t>Ampliar el programa del adulto mayor en las zonas rurales del municipio de El Tarra Norte de Santander, que permita una mejor alimentación disminuyendo enfermedades asociadas con la desnutrición.</t>
  </si>
  <si>
    <t>La comunidad del municipio de El Tarra de Norte de Santander precisa que se debe ampliar el programa del adulto mayor en un 100% de cobertura, no solamente en el casco urbano sino en la zona rural, ya que existe un alto porcentaje en desnutrición por la falta de alimentos balanceados. Esto ayudara a que nuestros adultos en estado de vulnerabilidad disminuyan enfermedades relacionadas con la desnutrición.</t>
  </si>
  <si>
    <t>Apoyo al programa de subsidios de Colombia Mayor beneficiando a la población de la Tercera edad del Municipio de El Tarra  Norte de Santander</t>
  </si>
  <si>
    <t>Implementación Del Programa De Educación Ambiental Para Mejorar Los Procesos Del Sector Medio Ambiente Y Desarrollo Sostenible En El Municipio De El Tarra   Norte de Santander</t>
  </si>
  <si>
    <t>Mejoramiento de la productividad y competitividad del sector agropecuario a través de la asistencia técnica a productores del municipio de   Hacarí Norte de Santander</t>
  </si>
  <si>
    <t>Implementación de estrategias para protección y conservación de áreas estratégicas y sus servicios ecosistémicos del municipio de  Hacarí Norte de Santander</t>
  </si>
  <si>
    <t>Fortalecimiento a las actividades agropecuarias que permitan un desarrollo económico para el año 2024 en el municipio de  Hacarí Norte de Santander</t>
  </si>
  <si>
    <t>Asistencia  técnica agropecuaria a productores para el año 2024 en el municipio de  Hacarí Norte de Santander</t>
  </si>
  <si>
    <t>Desarrollo e implementación del plan territorial de salud pública para el año 2024 en el municipio de  Hacarí Norte de Santander</t>
  </si>
  <si>
    <t>Desarrollar el mantenimiento, mejoramiento y ampliación de la cobertura de alumbrado publico rural en centros poblados, escenarios deportivos y subsidio de energía para instituciones educativas, del Municipio de Hacarí, Norte de Santander.</t>
  </si>
  <si>
    <t>Los campesinos, campesinas  y población víctima de los corregimientos Astilleros, Laureles, Maracaibo, San Miguel, Mesitas, San José del Tarra, Las Juntas y Zona de Reserva requieren de el mantenimiento, mejoramiento y ampliación de la cobertura de alumbrado público rural en centros poblados, escenarios deportivos a fin de contar con un servicio de calidad que garantice el uso adecuado de los espacios públicos y escenarios deportivos  así como la exoneración o el subsidio de energía para instituciones educativas, del Municipio de Hacari, Norte de Santander.</t>
  </si>
  <si>
    <t>Optimización de los sistema de energía y de alumbrado público para el año 2024 en el municipio de  Hacarí Norte de Santander</t>
  </si>
  <si>
    <t>Dotar de mobiliario y utensilios de cocina a utilizar en los diferentes restaurantes y comedores escolares municipio de Hacari Norte de Santander.</t>
  </si>
  <si>
    <t>Dotación de mobiliario y utensilios de cocina para los diferentes restaurantes o comedores escolares del municipio de Hacari Norte de Santander con el fin de que los estudiantes tengan una mejor calidad de alimentación y un óptimo de desarrollo integral.</t>
  </si>
  <si>
    <t>Fortalecimiento  a los programas de cobertura y permanencia en el sistema educativo para el año 2024 en el municipio de  Hacarí Norte de Santander</t>
  </si>
  <si>
    <t>Facilitar el acceso a la oferta educativa de las diferentes universidades y del Servicio Nacional de Aprendizaje SENA para beneficio de toda la población del municipio de Hacari Norte de Santander.</t>
  </si>
  <si>
    <t>Acceder a la oferta educativa técnica y profesional de universidades públicas y privadas y el Servicio Nacional de Aprendizaje SENA con  el fin que toda la población del municipio de Hacari se beneficie y se capacite en los diferentes que  programas y que estos sean dictados en cabecera municipal en horarios flexibles concertados con la comunidad, ya que no cuentan con recursos económicas para el traslado a otra ciudades.</t>
  </si>
  <si>
    <t>Apoyo al acceso y permanencia a la educación superior para el año 2024 en el municipio de  Hacarí Norte de Santander</t>
  </si>
  <si>
    <t>Fortalecimiento a la conservación y cuidado del medio ambiente para el año 2024 en el municipio de  Hacarí Norte de Santander</t>
  </si>
  <si>
    <t>Fortalecimiento a las acciones de educación control y vigilancia ambiental para el año 2024 en el municipio de  Hacarí Norte de Santander</t>
  </si>
  <si>
    <t>Adecuación de la infraestructura existente de la casa de la cultura Diowilmar Carrascal Peñaranda del municipio de Hacarí, Norte de Santander</t>
  </si>
  <si>
    <t>Adecuación de la infraestructura existente de la casa de la cultura Diowilmar Carrascal Peñaranda como la ampliación de salones para música, danzas, teatro, artes plásticas y eventos culturales, la construcción de concha acústica, de módulos individuales para el aprendizaje y ensayo de instrumentos de música de viento con el fin de la comunidad rural y urbana del municipio de Hacarí tenga un espacio para el esparcimiento y el aprovechamiento del tiempo libre.</t>
  </si>
  <si>
    <t>Inversiones para el apoyo a las actividades artísticas y culturales que se realicen en el año 2024 en el municipio de  Hacarí Norte de Santander</t>
  </si>
  <si>
    <t>Mejoramiento de vivienda digna rural, con espacios adecuados que dignifica y humaniza las condiciones de vida y habitabilidad de las familias, en las diferentes veredas de los núcleos del municipio de Hacarí, Norte de Santander.</t>
  </si>
  <si>
    <t>Es fundamental, el mejoramiento de vivienda rural; teniendo en cuenta las condiciones actuales de las viviendas en el área rural; dirigido a las personas y familias de las veredas que conforman los núcleos de Astilleros, Laureles, San José del Tarra, San Miguel, Maracaibo, Las Juntas, Mesitas y Zona de Reserva, municipio de Hacarí, Norte de Santander; teniendo en cuenta previa caracterización de viviendas, acordes a las necesidades de la zona de los campesinos y campesinas para determinar  espacios adecuados, seguros, que ofrezcan confort y bienestar, con servicios básicos esenciales; de la mano con los Ministerios de Vivienda y de Agricultura.</t>
  </si>
  <si>
    <t>Apoyo a los programas de mejoramiento o construcción de Vivienda para el año 2024 en el municipio de  Hacarí Norte de Santander</t>
  </si>
  <si>
    <t>Desarrollo e implementación del plan territorial de salud pública para el año 2024 en el municipio de  San Calixto Norte de Santander</t>
  </si>
  <si>
    <t>Fortalecer las capacidades comunitarias a través de la participación de los líderes y las lideresas de las comunidades del municipio de San Calixto, Norte de Santander.</t>
  </si>
  <si>
    <t>Se requiere el fortalecimiento de las capacidades comunitarias por medio de talleres en primeros auxilios, salud mental, salud sexual y reproductiva (cualificación a las parteras existentes en el territorio), beneficiando a la población en general del municipio de San Calixto.</t>
  </si>
  <si>
    <t>Administración de los recursos del régimen subsidiado para el año 2024 en el municipio de  San Calixto Norte de Santander</t>
  </si>
  <si>
    <t>Asegurar el  servicio de transporte escolar permanente y eficiente en cada una de las veredas del municipio de San Calixto Norte de Santander, que contribuya a motivar la comunidad estudiantil al proceso de formación educativa.</t>
  </si>
  <si>
    <t>Las veredas del municipio de San Calixto requieren del servicio de transporte escolar permanente y eficiente que contribuya a motivar la comunidad estudiantil para que curse sus estudios de educación básica primaria, secundaria y media vocacional.</t>
  </si>
  <si>
    <t>Fortalecimiento del sector educativo mediante el mejoramiento de la calidad y cobertura escolar para el año 2024 en el municipio de  San Calixto Norte de Santander</t>
  </si>
  <si>
    <t>Aportes para la gestión del cambio climático para el año 2024 en el municipio de  San Calixto Norte de Santander</t>
  </si>
  <si>
    <t>Apoyo y atención integral a la población en condición de vulnerabilidad para el año 2024 en el municipio de  San Calixto Norte de Santander</t>
  </si>
  <si>
    <t>Pavimentación de las Calles Cementerio Central Del Casco Urbano y la Calle Principal del Barrio 3 de Enero del Corregimiento de San Pablo del Municipio de  Teorama Norte de Santander</t>
  </si>
  <si>
    <t>Implementar políticas, medidas de protección y control del medio ambiente a través de programas de conservación, educación ambiental y prohibición de explotación minero-energética, en todo el municipio de Teorama.</t>
  </si>
  <si>
    <t>Las autoridades ambientales con el acompañamiento de la administración municipal implementarán programas de educación y cuidado del ambiente en pro de la conservación de los recursos naturales, mejora de los suelos, cuidado de fuentes hídricas, implementación de agricultura orgánica y prohibición de la explotación minero-energética, su implementación se realizará en un plazo no mayor a dos años en todas y cada una de las veredas del municipio de Teorama.</t>
  </si>
  <si>
    <t>Conservación y protección de las áreas estratégicas y sus servicios ecosistémicos del Municipio de  Teorama Norte de Santander</t>
  </si>
  <si>
    <t>Implementar procesos educativos y de cultura ambiental, orientadas a la preservación y conservación del medio ambiente y de los recursos naturales; en especial del recurso hídrico, en las veredas que conforman los núcleos del municipio de Teorama, Norte de Santander.</t>
  </si>
  <si>
    <t>Se hace necesaria, la implementación de procesos educativos y de cultura ambiental; con el objeto de conservar y proteger los recursos naturales; especialmente el recurso hídrico en las veredas que conforman los núcleos de Ramírez, El Juncal, Juridicciones, San Pablo 1, 2 y 3, El Aserrío 1, San Juancito - Aserrío, La Cecilia, San Juancito y Fronteras Teorama, municipio de Teorama, Norte de Santander; mediante talleres, campañas, capacitaciones sobre el uso y ahorro eficiente del agua, administración de fuentes hídricas, evitar talas y quemas indescriminadas, programas y proyectos de reforestación con especies nativas en nacimientos de agua; coordinadas en conjunto con los comités ambientales de las juntas de acción comunal, la Empresa Municipal de Sevicios Públicos Aguas de Teorama y la Autoridad Ambiental Competente (CORPONOR).</t>
  </si>
  <si>
    <t>Mejorar y mantener las vías terciarias de la vereda Nuevo Sol, Caño Indio que comunica con Puerto Palmas, facilitando el transporte y extracción de los productos del sector, del municipio de Tibú, Norte de Santander</t>
  </si>
  <si>
    <t>Mejoramiento y mantenimiento del camellón del km 39 vía Vereda Nuevo Sol, Caño Indio y la conexión hacia la vía que comunica con Puerto Palmas; con el fin de mejorar el transporte en la región, facilitar el acceso a los hogares y la extracción de los productos de la región para ser comercializados, mediante el financiamiento de gobierno nacional, cooperación internacional, comunidad y empresa privada.</t>
  </si>
  <si>
    <t>Construcción de 210m de placa huella para la vereda caño indio municipio de  Tibú Norte de Santander</t>
  </si>
  <si>
    <t>Implementar programas de formación que generen habilidad ciudadanas que promuevan las buenas relaciones entre los habitantes de la zona rural del municipio de Colosó - Sucre</t>
  </si>
  <si>
    <t>Implementar programas de formación que generen habilidad ciudadanas que promuevan las buenas relaciones entre los habitantes de la zona rural del municipio de Colosó - Sucre, a través de la asignación presupuestal en el marco de la política publica de seguridad y convivencia ciudadana, y con la corresponsabilidad del Ministerio del Interior, Alcaldía de Colosó y Gobernación de Sucre.</t>
  </si>
  <si>
    <t>Prestación de servicios profesionales para la mitigación de los actos violentos entre los jovenes del municipio de coloso mediante la estrategia jóvenes constructores de paz el arte de escuchar en el Municipio de   Coloso</t>
  </si>
  <si>
    <t>lia.beltran</t>
  </si>
  <si>
    <t>Gestionar la Dotación de Menaje de los 12 Comedores Escolares de la Zona Rural del municipio de Colosó – Sucre</t>
  </si>
  <si>
    <t>Dotar los 12 comedores escolares de la zona rural para asegurar una alimentación adecuada para los niños, niñas y adolescentes del municipio de Colosó – Sucre</t>
  </si>
  <si>
    <t>Suministro adquisición y dotación de elementos de menaje para las Instituciones y Centros Educativos en el Municipio de Coloso- Departamento de   Sucre</t>
  </si>
  <si>
    <t>Fortalecimiento de los pequeños y medianos productores para el mejoramiento del sistema productivo agropecuario en el municipio de  Coloso</t>
  </si>
  <si>
    <t>Apoyo para la ejecución del Plan de Intervenciones Colectivas  PIC en el marco del Plan de Acción en Salud 2023 del municipio de Colosó   Sucre</t>
  </si>
  <si>
    <t>Implementar programas contra el hambre y la desnutrición con calidad, y oportunidad en el municipio de Colosó - Sucre</t>
  </si>
  <si>
    <t>Ejecutar acciones claves en la implementación de los programas contra el hambre y la desnutrición en donde se garantice calidad e inocuidad de los alimentos con cumplimiento riguroso de la minuta establecida (raciones, tipos de alimentos) para  la zona rural del municipio de Colosó - Sucre</t>
  </si>
  <si>
    <t>Prestación  de servicios para desarrollar el programa de Adulto Mayor en Centro Vida vigencia 2023 en el municipio de Coloso  Sucre</t>
  </si>
  <si>
    <t>Implementar programas de seguridad alimentaria para población vulnerable en el municipio de Colosó - Sucre</t>
  </si>
  <si>
    <t xml:space="preserve">Ejecutar programas de seguridad alimentaria que permitan a niños, niñas y ancianos de la zona rural del municipio de Colosó - Sucre, tener acceso físico a alimentos sanos y con un alto valor nutricional </t>
  </si>
  <si>
    <t>Prestación de servicios de transporte escolar para garantizar el cubrimiento de rutas escolares y facilitar el acceso y permanencia en el sistema educativo de los estudiantes de la zona rural del Municipio de Colosó  Departamento de  Sucre</t>
  </si>
  <si>
    <t>Gestionar el óptimo funcionamiento de los comedores escolares de la zona rural del municipio de Colosó - Sucre</t>
  </si>
  <si>
    <t>Gestionar el funcionamiento del programa de alimentación escolar con calidad nutritiva y cantidad suficiente para garantizar el servicio en el año escolar a los estudiantes de las instituciones y escuelas de la zona rural del Municipio de Colosó - Sucre</t>
  </si>
  <si>
    <t>Suministro de complemento alimentario para preparar en sitio a niños niñas y jóvenes escolarizados de las Instituciones Educativas Oficiales ubicadas en la zona rural del municipio de  Coloso</t>
  </si>
  <si>
    <t>Prestación de servicios profesionales de asesoría y acompañamiento a la administración municipal para la implementación de la política y plan municipal de atención integral a las personas con discapacidad en el Municipio de Coloso  Sucre</t>
  </si>
  <si>
    <t>Fortalecimiento y capacitación en higiene sanitaria y manipulación de alimentos a los trabajadores informales de venta de comidas callejeras en el municipio de colosó-  Sucre</t>
  </si>
  <si>
    <t>Prestación de servicios profesionales para el fortalecimiento de la mujer campesina mediante la elaboración de compostaje y preparación de fertilizantes biopreparados para el control de plagas y enfermedades de los cultivos en el municipio de  Coloso</t>
  </si>
  <si>
    <t>Prestación de servicios profesionales para la atención psicosocial de familias víctimas del Municipio de  Chalán Sucre</t>
  </si>
  <si>
    <t>Prestación de servicios profesionales de apoyo a la gestión como enlace PDET en el Municipio de  Chalán Sucre</t>
  </si>
  <si>
    <t>Crear escuelas deportivas en las zona rural del municipio Chalán-Sucre propiciando la actividad física de sus pobladores</t>
  </si>
  <si>
    <t>Crear y fortalecer escuelas deportivas para formar y propiciar la actividad física en la zona rural del Municipio de Chalan-Sucre</t>
  </si>
  <si>
    <t>Prestación SERVICIOS DE APOYO A LA GESTIÓN COMO INSTRUCTOR EN ACTIVIDADES DEPORTIVAS Y RECREATIVAS EN LA ZONA RURAL DEL MUNICIPIO DE   Chalán</t>
  </si>
  <si>
    <t>Ampliar la cobertura de programas que garanticen el derecho a la alimentación en la zona rural del municipio de Chalán, Sucre</t>
  </si>
  <si>
    <t>Aumentar el número de beneficiarios de los diferentes programas que garantizan el derecho a la alimentación  en la zona rural del municipio de Chalán en sus diferentes modalidades (Adulto Mayor, PAE, FAMI, CDI, HCB y MF)</t>
  </si>
  <si>
    <t>Prestación DE SERVICIOS PARA LA IMPLEMENTACIÓN DEL CENTRO DE VIDA PARA LA ATENCIÓN INTEGRAL DE LAS PERSONAS MAYORES DEL MUNICIPIO DE   Chalán Sucre</t>
  </si>
  <si>
    <t>Fortalecimiento A LA PRODUCCION AGRÍCOLA MEDIANTE LA PREPARACION DE SUELOS CUYOS BENEFICIARIOS SON PEQUEÑOS PRODUCTORES DEL MUNICIPIO DE   Chalán Sucre</t>
  </si>
  <si>
    <t>Construcción DE AULA EN LA INSTITUCIÓN EDUCATIVA SABANAS DE  PEDRO  MUNICIPIO  DE  LOS  PALMITOS - DEPARTAMENTO  DE  Sucre</t>
  </si>
  <si>
    <t xml:space="preserve">Gestionar la legalización y titulación de predios ocupados y bienes públicos en la zona rural del municipio de Morroa, Sucre. </t>
  </si>
  <si>
    <t>Gestionar la legalización y titulación de predios ocupados donde se encuentran ubicadas las viviendas, los puestos de salud, los centros educativos y escenarios deportivos y predios baldío con el fin de acceder a proyectos sociales y productivos. Teniendo en cuenta la titulación que se esta realizando conjuntamente con USAID y la secretaria de planeación. A todas los habitantes e indígenas de la zona rural a través de la Agencia Nacional de Tierras</t>
  </si>
  <si>
    <t>Prestación de Servicios de Apoyo a la Gestión en la Sustentación Jurídica y Administrativa en la Verificación del Espacio Público y Legalización de Predios en la Jurisdicción del Municipio de Morroa -   Sucre</t>
  </si>
  <si>
    <t>carlos.andrade</t>
  </si>
  <si>
    <t>Prestación de servicios y de apoyo a la gestión en los procesos de promoción y prevención de la secretaria de salud Municipal de Morroa -   Sucre</t>
  </si>
  <si>
    <t>Gestionar la contratación del servicio de transporte escolar en los Centros Educativos de la zona rural del municipio de Morroa, Sucre</t>
  </si>
  <si>
    <t>Gestionar la contratación de transporte escolar para el traslado de la población estudiantil de forma oportuna, adecuada  y permanente.</t>
  </si>
  <si>
    <t>Prestación DE SERVICIOS DE TRANSPORTE ESCOLAR PARA GARANTIZAR EL CUBRIMIENTO DE RUTAS ESCOLARES Y PERMANENCIA EN EL SISTEMA EDUCATIVO DE ESTUDIANTES DE DIFERENTES INSTITUCIONES EDUCATIVAS DEL MUNICIPIO DE MORROA   Sucre</t>
  </si>
  <si>
    <t>Implementar buenas prácticas agrícolas en la zona rural del municipio de Morroa, Sucre</t>
  </si>
  <si>
    <t>Implementar   buenas prácticas agrícolas BPA,  a través del establecimiento de parcelas demostrativas en agricultura agroecológica, con el fin de incentivar a los campesinos y campesinas en la aplicación de éstas en la  producción agropecuaria.</t>
  </si>
  <si>
    <t>Prestación  DE SERVICIO PUBLICO DE EXTENSIÓN Y ACOMPAÑAMIENTO TECNICO A PEQUEÑOS PRODUCTORES AGROPECUARIOS DEL MUNICIPIO DE MORROA  Sucre</t>
  </si>
  <si>
    <t>Prestación DE SERVICIO A LA SECRETARIA DE SALUD MUNICIPAL PARA LA EJECUCIÓN DE ACCIONES DE GESTIÓN EN SALUD PUBLICA Y LAS CONTEMPLADAS EN EL PLAN DE INTERVENCIONES COLECTIVA DE SALUD PUBLICA VIGENCIA 2023 DEL MUNICIPIO DE MORROA-  Sucre</t>
  </si>
  <si>
    <t>Prestación DE SERVICIOS DE APOYO A LA GESTIÓN DE UN ZOOTECNISTA EN LA SECRETARIA DE DESARROLLO ECONOMICO Y MEDIO AMBIENTE PARA BRINDAR APOYO A PRODUCTORES AGROPECUARIOS DEL MUNICIPIO DE MORROA-  Sucre</t>
  </si>
  <si>
    <t>Implementar programas de alimentación para adulto mayor y personas en condición de vulnerabilidad en la zona rural del municipio de Morroa, Sucre.</t>
  </si>
  <si>
    <t xml:space="preserve"> Implementar los programas de alimentación digna, que responda a los usos y costumbres de la población de adulto mayor y personas en condición de vulnerabilidad, que garantice  el derecho  a la seguridad alimentaria en la zona rural del municipio de Morroa. se solicita que los programas sean concertados con la comunidad beneficiaria</t>
  </si>
  <si>
    <t>Servicio DE ATENCION INTEGRAL  EN EL CENTRO DE VIDA DEL  ADULTO MAYOR   LA SAGRADA FAMILIA DEL MUNICIPIO DE MORROA -  Sucre</t>
  </si>
  <si>
    <t>Prestación de servicios profesionales para realizar actividades de capacitación sobre el manejo integral y ambiental de los alimentos en todos sus procesos a madres comunitarias administradoras y manipuladoras de alimentos del municipio de   Ovejas</t>
  </si>
  <si>
    <t>Ampliar  y fortalecer  los programas de adulto mayor en los ocho núcleos veredales del municipio de Ovejas, Sucre.</t>
  </si>
  <si>
    <t>Establecer acciones que propendan por velar por los derechos de la población de la tercera edad en los componentes de alimentación, recreación, cultura, deporte y generación de ingresos en los ocho núcleos veredales de Ovejas, Sucre.</t>
  </si>
  <si>
    <t>Asistencia  Integral a las personas mayores beneficiarios del programa Centro de Vida de manera personalizada que permita mejorar la calidad de vida de los mismos garantizando su estabilidad física moral y emocional.   Ovejas</t>
  </si>
  <si>
    <t>Implementar un programa especial de promoción y prevención en salud dirigido a las mujeres del municipio de Ovejas, Sucre.</t>
  </si>
  <si>
    <t xml:space="preserve">Implementar un programa especial de promoción y prevención en salud sexual y reproductiva dirigido a las mujeres a través de brigadas móviles que contemplen temas reproductivos, de prevención de cáncer y asistencia sicosocial entre otros con la finalidad de mejorar la calidad de vida de mujeres campesinas, étnicas, afrodescendientes, víctimas del conflicto armado y población LGBTI.  </t>
  </si>
  <si>
    <t>Prestación de servicios de salud para la ejecución de las actividades del plan de intervenciones colectivas PIC en el marco del Plan De Acción De Salud Pública 2023 en el municipio    Ovejas</t>
  </si>
  <si>
    <t>Implementar programas para el uso consciente y responsable del Agua en la zona rural del municipio de Ovejas Departamento de Sucre,</t>
  </si>
  <si>
    <t xml:space="preserve"> Implementación de programas de sensibilización Frente al Uso adecuado del Agua, en toda la zona rural del municipio de Ovejas.   de Ovejas. </t>
  </si>
  <si>
    <t>Rehabilitación de cobertura vegetal y restauración ecológica en la cuenca hidrológica del arroyo Mancomojan en el municipio de ovejas   Sucre</t>
  </si>
  <si>
    <t>Mejoramiento en Pavimento Rígido de las Vías del Corregimiento de San Rafael en el Municipio de  Ovejas Sucre</t>
  </si>
  <si>
    <t>Mejorar la calidad del servicio del transporte escolar en la zona rural del municipio de Ovejas, Sucre</t>
  </si>
  <si>
    <t xml:space="preserve"> Gestionar el servicio de transporte escolar para las instituciones educativas de la zona rural del municipio de Ovejas sucre,  garantizando el transporte para los estudiandes desde el primer dia de calendario académico  </t>
  </si>
  <si>
    <t>Prestación de servicios de transporte escolar terrestre a los estudiantes de las diferentes instituciones educativas del municipio de    Ovejas</t>
  </si>
  <si>
    <t>Dotar de menajes de cocina, equipos y mobiliario a los Restaurantes Escolares de las Instituciones Educativa, Centros Educativos y sus sedes respectivas de Palmito, Sucre</t>
  </si>
  <si>
    <t>Dotar de menajes de cocina, equipo y mobiliario a los restaurantes escolares de las Instituciones Educativas Indígenas, Centros Educativos Indígenas y las sedes respectivas del municipio de Palmito Sucre para la adecuada prestación del servicio de alimentación escolar en los diferentes puntos de preparación y distribución que asegure la calidad de los alimentos.</t>
  </si>
  <si>
    <t>Adquisición de menaje y equipos con destino a los restaurantes escolares de la institución educativa indígena San Antonio Abad beneficiaria del programa de alimentación escolar gestionado por el municipio de  San Antonio de Palmito Sucre</t>
  </si>
  <si>
    <t>Apoyo logístico realizar talleres para impulsar el emprendimiento y la productividad  de la mujer rural indígena por medio de los saberes gastronómicos de la etnia Zenú del municipio de  San Antonio de Palmito Sucre</t>
  </si>
  <si>
    <t>Realizar estudios y diseños para el establecimiento de rutas agroturísticas en la zona rural de Palmito Sucre</t>
  </si>
  <si>
    <t>Se realizaran estudios y diseños para la implementación de paraderos turísticos, reactivas las rutas agroecológicas existentes en las comunidades rurales del municipio de Palmito Sucre, con el fin de ofertar los productos artesanales y la gastronomía así como las actividades culturales y ancestrales y lugares sagrados propios del pueblo ZENÚ.</t>
  </si>
  <si>
    <t>Implementar programas de sensibilización y capacitación sobre la producción de productos y especies animales propios del Pueblo Zenú en la zona rural de Palmito - Sucre.</t>
  </si>
  <si>
    <t>Implementar programas de sensibilización y capacitación sobre la producción de productos y especies animales propios del Pueblo Zenú a las comunidades indígenas de los núcleos veredales Avanza, Recuperado y Sin Fronteras de Palmito - Sucre encaminados a la preservación de la tradición e identidad cultural y la promoción de una alimentación sana.</t>
  </si>
  <si>
    <t>Fortalecimiento de las condiciones de producción de los pequeños productores de panela de  San Antonio de Palmito Sucre</t>
  </si>
  <si>
    <t>Apoyo logístico para la realización de talleres sobre la importancia de la asociatividad en el desarrollo de las comunidades indígenas del municipio de  San Antonio de Palmito Sucre</t>
  </si>
  <si>
    <t>Implementar programas para la adecuación de lotes propios para la producción agropecuaria de autoconsumo de las comunidades indígenas y campesinas de Palmito - Sucre.</t>
  </si>
  <si>
    <t>Implementar programas para la adecuación de lotes propios con cercado e infraestructura necesaria para la implementación de proyectos de cultivos de  hortalizas y la cría de especies menores propias como también la provisión de todos los elementos necesarios para llevar a cabo estas producciones en las comunidades de los núcleos Avanza, Recuperado, Sin Frontera del municipio de Palmito - Sucre.</t>
  </si>
  <si>
    <t>Suministro de alevinos gallinas ponedoras pollos de engorde y consolidación de estrategias integrales por medio del mejoramiento genético del pie de cría porcino para pequeños productores de la zona en el municipio de   San Antonio de Palmito Sucre</t>
  </si>
  <si>
    <t>Implementar programas de asesorías técnicas para la producción agro ecológica en los núcleos veredales de Palmito, Sucre</t>
  </si>
  <si>
    <t>Implementar programas de asesorías técnicas, pedagógicas y metodológicas relacionados con la producción de hortalizas y especies menores para el autoconsumo de las comunidades de la zona rural del municipio de Palmito, Sucre.</t>
  </si>
  <si>
    <t>Implementación y ejecución del plan de intervenciones colectivas del plan de acción de salud vigencia 2023 del municipio de   San Antonio de Palmito Sucre</t>
  </si>
  <si>
    <t>Apoyo logístico para el desarrollo de talleres teórico-prácticos para el aprendizaje de técnicas del trenzado en caña flecha y fabricación de objetos artesanales de la identidad zenú en el mpio de   San Antonio de Palmito Sucre</t>
  </si>
  <si>
    <t>Implementar programas de alimentación para la población adulto mayor del municipio de San Onofre, Sucre.</t>
  </si>
  <si>
    <t xml:space="preserve">Implementar programas de alimentación en los núcleos veredales del municipio de San Onofre Sucre al adulto mayor, que sean permanentes  y que garanticen la seguridad alimentaria a esta población para mejorar su calidad de vida. </t>
  </si>
  <si>
    <t>Prestación de servicios para la atención de los adultos mayores del centro vida en el municipio de San Onofre departamento de  Sucre</t>
  </si>
  <si>
    <t>Implementar campañas de protección y educación ambiental en el  Municipio de san Onofre, Departamento de Sucre.</t>
  </si>
  <si>
    <t>Implementar campañas educativas  y de  Protección Ambiental que involucre a las comunidades del Municipio de San Onofre y a las Instituciones Competentes.</t>
  </si>
  <si>
    <t>Implementación del Proyecto Ambiental Escolar -PRAE- en diferentes Instituciones Educativas de la zona urbana y rural del municipio de  San Onofre Sucre</t>
  </si>
  <si>
    <t>Implementar el servicio de gas natural domiciliario para los corregimientos de Libertad, San Antonio, La Barces, Berlín, Berrugas, Rincón del Mar, Pajonal, Plan Parejo, Sabanas de Mucacal, Pueblito, Boca Cerrada y Aguas Negras del municipio de San Onofre, Sucre</t>
  </si>
  <si>
    <t>Implementar e instalar redes de distribución de gas natural domiciliario que permita el abastecimiento del servicio a los pobladores, mejorando su calidad de vida, en los corregimientos de Libertad, San Antonio, La Barces, Berlín, Berrugas, Rincón del Mar, Pajonal, Plan Parejo, Sabanas de Mucacal, Pueblito, Boca Cerrada y Aguas Negras del municipio de San Onofre, Sucre.</t>
  </si>
  <si>
    <t>Apoyo FINANCIERO A LA CONEXION DEL SERVICIO DE GAS POR REDES  Y RED INTERNA DOMICILIARIA PARA LOS USUARIOS DE MENORES INGRESOS EN LOS CORREGIMIENTOS PAJONAL Y SABANAS DE MUCACAL  MUNICIPIO DE SAN ONOFRE  DEPARTAMENTO DE   Sucre</t>
  </si>
  <si>
    <t>Construir un monumento o galería de la memoria histórica de las víctimas del conflicto armado del municipio de San Onofre – Sucre.</t>
  </si>
  <si>
    <t xml:space="preserve">Construir un monumento o galería de la memoria histórica de las víctimas del conflicto armado del municipio de San Onofre – Sucre para el conocimiento y no repetición de los hechos victimizante que se vivieron en el territorio.  </t>
  </si>
  <si>
    <t>Construcción del monumento de memoria en homenaje a las victimas de desaparición forzada en el municipio de  San Onofre Sucre</t>
  </si>
  <si>
    <t>Implementar un proyecto de re forestación con arboles maderables y frutales nativos en el área rural del municipio de San Onofre,</t>
  </si>
  <si>
    <t>Implementación de un proyecto de re forestación con arboles maderables y frutales nativos en el área rural del municipio de San Onofre</t>
  </si>
  <si>
    <t>Reforestación de espacios públicos estratégicos en el corregimiento Berrugas municipio de  San Onofre Sucre</t>
  </si>
  <si>
    <t>Desarrollo del programa alimentacion escolar - PAE - año 2023 a traves de racion preparada en sitio a los estudiantes de instituciones educativas oficiales del municipio de  Toluviejo Sucre</t>
  </si>
  <si>
    <t>Prestación de servicios y de apoyo logístico a la secretaria de desarrollo económico en las jornadas de mercados campesinos que se llevaran a cabo durante el año 2023 en el municipio de  Toluviejo Sucre</t>
  </si>
  <si>
    <t>Garantizar el transporte escolar adecuado para estudiantes  con inclusión  en el área rural  del  municipio Toluviejo –Sucre.</t>
  </si>
  <si>
    <t>Permitir y ampliar el servicio  de transporte escolar adecuado, óptimo para el traslado de los estudiantes de todas las comunidades del área rural donde se tenga en cuenta la comodidad y seguridad con inclusión, el  municipio Toluviejo –Sucre.</t>
  </si>
  <si>
    <t>Prestación de servicios de transporte escolar para garantizar el cubrimiento de rutas escolares y permanencia en el sistema educativo de estudiantes de la zona rural del municipio de  Toluviejo Sucre</t>
  </si>
  <si>
    <t>Contratación de personal del área de salud existente en el municipio</t>
  </si>
  <si>
    <t>Contratar talento humano calificado para la prestación de los servicios de salud prioritariamente, del municipio Toluviejo.</t>
  </si>
  <si>
    <t>Prestación de servicios de apoyo a la gestión para garantizar el desarrollo y ejecución de las actividades a cargo del ente territorial que a su vez están establecidas en el plan de acción en salud vigencia 2023 en el municipio de  Toluviejo Sucre</t>
  </si>
  <si>
    <t>Gestionar control de las autoridades competentes para la orientación en la conducta impropia de los niños, niñas y jóvenes en riesgo del Municipio de Toluviejo</t>
  </si>
  <si>
    <t xml:space="preserve">Gestionar control de las autoridades competentes para la orientación en la conducta impropia de los niños, niñas y jóvenes en riesgo activando las rutas para contrarestar, prevenir y mitigar el impacto del consumo de tabaco, sustancias psicoactivas, estupefacientes o alcohólicas, en los cinco núcleos veredales del municipio de Toluviejo, Sucre </t>
  </si>
  <si>
    <t>Capacitar en atención de primer nivel a la población rural (primeros auxilios y promoción y prevención) en el municipio de Toluviejo.</t>
  </si>
  <si>
    <t>Prestación de servicios profesionales y técnicos para el mejoramiento de las capacidades asociativas y de generación de ingresos de los pequeños productores del Municipio de  Toluviejo Sucre</t>
  </si>
  <si>
    <t>Mantenimiento de las redes de alcantarillado sanitario y registro en el corregimiento de macajan del municipio de  Toluviejo Sucre</t>
  </si>
  <si>
    <t>Fortalecimiento en emprendimiento solidario de las organizaciones de mujeres de la zona urbana y rural del municipio de  Toluviejo</t>
  </si>
  <si>
    <t>Construcción sistema de alcantarillado sanitario para el corregimiento la piche en el municipio de  Toluviejo Sucre</t>
  </si>
  <si>
    <t>Implementar un proyecto de perforación de pozo subterráneo, para la extracción de agua de consumo doméstico, que beneficie a las comunidades de la zona rural del municipio de Toluviejo, Sucre</t>
  </si>
  <si>
    <t>Implementar un proyecto de perforación de pozo subterráneo para la extracción de agua de consumo doméstico, con su sistema de tratamiento, que distribuya el recursos a las viviendas ubicadas en zona rural y población dispersa del municipio de Toluviejo, Sucre</t>
  </si>
  <si>
    <t>Construcción DE POZO SUBTERRANEO PLANTA DE TRATAMIENTO DE AGUA POTABLE -PTAP- CONDUCCIoN Y TANQUE ELEVADO DEL SISTEMA DE ACUEDUCTO DEL CORREGIMIENTO DE CAÑITO DEL MUNICIPIO DE  Toluviejo Sucre</t>
  </si>
  <si>
    <t>Implementar programas para la protección ambiental municipio de Toluviejo – Sucre</t>
  </si>
  <si>
    <t>Poner en marcha programas y/o proyectos en pro del medio ambiente y de los recursos naturales, bien sea por proyectos forestales, sensibilizaciones, capacitaciones en buenas practicas productivas, familias guardabosques, pequeños campesinos, afrodesendientes, indígenas, jóvenes, mujeres que beneficien al Municipio de Toluviejo.</t>
  </si>
  <si>
    <t>Restauración ecológica de áreas priorizadas en bosques de galería y zona de recarga de acuíferos en corregimiento La Piche en el municipio de  Toluviejo Sucre</t>
  </si>
  <si>
    <t>Reforestar las fuentes hídricas del Municipio de Toluviejo- Sucre.</t>
  </si>
  <si>
    <t>Implementar un proyecto para proteger y reforestar las fuentes hídricas del Municipio de Toluviejo- Sucre.  Para las comunidades del resguardo yuma de las piedras, las cuales son: palmira, gualon, manica, varsovia, la venta de la esperanza, unión floresta, los altos, caracol, las piedras, queveva, las cavernas, cienaguita, la piche, unión cañitos.</t>
  </si>
  <si>
    <t>Mejoramiento Y ADECUACIÓN DE RED VIAL TERCIARIA CON LA CONSTRUCCIÓN DE PAVIMENTO RIGIDO EN EL SECTOR QUE CONDUCE DE LA VEREDA POLECITO A LA VEREDA CASA DE ZINC DEL MUNICIPIO DE  Ataco Tolima</t>
  </si>
  <si>
    <t>Construcción Del Centro Cultural Y Deportivo Al Parque Ciudad De Los Grandes Del Municipio De Chaparral  Tolima</t>
  </si>
  <si>
    <t>Dotar de estufas ecológicas a las once comunidades indígenas y campesinas del municipio de Chaparral, Tolima.</t>
  </si>
  <si>
    <t xml:space="preserve">Dotación de estufas ecológicas que funcionen con menor proporción de leña y que disminuya la contaminación y la tala de árboles. Los beneficiarios serán las mujeres, población indígena, afrodescendiente, campesinas, Lgbti y víctimas de la zona rural del municipio de Chaparral, Tolima. </t>
  </si>
  <si>
    <t>Adquisición de estufas ecoeficientes Móviles como estrategia de mitigación al cambio climático producido por los gases de efecto invernadero en la población rural del municipio de Chaparral  Tolima</t>
  </si>
  <si>
    <t>Fortalecimiento y fomento de la educación superior y terciaria del municipio de  Rioblanco</t>
  </si>
  <si>
    <t>Promover proyectos de servicio de gas domiciliario en los centros poblados  de Rioblanco Tolima</t>
  </si>
  <si>
    <t>Gestión ante la empresa privada para la instalación del servicio de gas domiciliario en los centros poblados de Uribe, Gaitan, Maracaibo, Juntas, Puerto Saldaña, Quebradon, Herrera y Lindosa de un total 800.</t>
  </si>
  <si>
    <t>Construcción Redes domiciliarias de gas combustible instaladas en siete centros poblados del municipio de Rioblanco  Tolima</t>
  </si>
  <si>
    <t>Fortalecimiento de la seguridad alimentaria en el resguardo indígena Burujon o la unión  san bernardo comunidad agua clara del Distrito Especial de  Buenaventura</t>
  </si>
  <si>
    <t>Fortalecimiento a la seguridad alimentaria en el resguardo indígena de papayo del Distrito Especial de  Buenaventura</t>
  </si>
  <si>
    <t>Apoyo financiero a unidades productivas rurales en el Distrito Especial de   Buenaventura</t>
  </si>
  <si>
    <t>Fortalecer la participación de  las autoridades étnicas en los procesos educativos de los territorios colectivos de consejos comunitarios del Distrito de Buenaventura</t>
  </si>
  <si>
    <t>Desarrollo Transito Armónico de Proyecto Educativo Institucional a Proyecto Educativo Comunitario en Instituciones educativas oficiales  Buenaventura</t>
  </si>
  <si>
    <t>Desarrollo de las jornadas de vacunación esquema permanente y covid-19 en el Distrito de   Buenaventura</t>
  </si>
  <si>
    <t>Apoyo al seguimiento de Enfermedades Inmunoprevenibles en el distrito de   Buenaventura</t>
  </si>
  <si>
    <t>Fortalecimiento de la gestión institucional del centro de vida adulto del distrito  Buenaventura</t>
  </si>
  <si>
    <t>Mejoramiento de vivienda cuarta etapa para las familias del Resguardo Indígena la Delfina comunidad Nasa Kiwe del distrito de  Buenaventura</t>
  </si>
  <si>
    <t>Suministro Provisión integral del Servicio de Alimentación Escolar fase II en las Instituciones Educativas Oficiales del Distrito de  Buenaventura</t>
  </si>
  <si>
    <t>Instalación de central fotovoltaica en zona rural sur del Distrito especial de  Buenaventura</t>
  </si>
  <si>
    <t>Estudios Y DISEÑOS PARA LA CONSTRUCCIÓN yo OPTIMIZACION DEL ALCANTARILLADO DE CÓRDOBA Y SAN CIPRIANO EN LA ZONA RURAL DEL DISTRITO ESPECIAL DE  Buenaventura</t>
  </si>
  <si>
    <t>Desarrollo de actividades de reduccion control y manejo ambiental de la erosion en el Río Escalerete zona rural del Distrito de  Buenaventura</t>
  </si>
  <si>
    <t>Fortalecimiento en educación ambiental y aprovechamientos de residuos solidos en el Rio Anchicayá zona rural del Distrito Especial de   Buenaventura</t>
  </si>
  <si>
    <t>Apoyo a cadenas productivas agroforestales en cumplimiento a los acuerdos del Comite Territorial de Justicia Transicional  de comunidades  Indigenas de la zona rural del Distrito de   Buenaventura</t>
  </si>
  <si>
    <t>Implementación  de Alianzas Estratégicas para el Fortalecimiento de Transformadores y Comercializadores  (expoferia campesina) en el casco urbano del Distrito de    Buenaventura</t>
  </si>
  <si>
    <t>Apoyo a los Campesinos  y Mujeres Rurales (Decreto 135 02 febrero 1965)en el Distrito de   Buenaventura</t>
  </si>
  <si>
    <t>Apoyo a la Seguridad Alimentaria de Comunidades Víctimas en el Distrito de   Buenaventura</t>
  </si>
  <si>
    <t>Apoyo a cadenas productivas agroforestales en comunidades indigenas en la zona rural del Distrito de   Buenaventura</t>
  </si>
  <si>
    <t>Adecuación Y MEJORAMIENTO DE VIAS DE LOS CONCEJOS COMUNITARIO  LA VICTORIA Y SAN ISIDRO ZONA RURAL DEL DISTRITO DE   Buenaventura</t>
  </si>
  <si>
    <t>elsa.grueso</t>
  </si>
  <si>
    <t>Apoyo al proceso de valoración para certificación y registro de discapacidad en el Distrito de   Buenaventura</t>
  </si>
  <si>
    <t>Restauración de áreas ambientales estratégicas del Consejo Comunitario de Córdoba y San Cipriano del Distrito de   Buenaventura</t>
  </si>
  <si>
    <t>Acciones afirmativas para el acceso, permanencia y graduación de la educación superior, de las comunidades de los municipios de Buenaventura, Timbiquí, Guapi y López de Micay.</t>
  </si>
  <si>
    <t>Fortalecimiento  a las estrategias de acceso a la educación superior    Buenaventura</t>
  </si>
  <si>
    <t>Desarrollo al programa de cobertura y fortalecimiento a la educación inicial preescolar básica y media del Distrito de    Buenaventura</t>
  </si>
  <si>
    <t>herbin.amu</t>
  </si>
  <si>
    <t>Desarrollo al programa de calidad y permanencia educativa en la educación inicial preescolar básica y media del Distrito de    Buenaventura</t>
  </si>
  <si>
    <t>Suministro y provisión integral del servicio de alimentaciones escolar fase 3 en las IE oficiales del Distrito Especial de   Buenaventura</t>
  </si>
  <si>
    <t>Implementación De la fase de atención y recuperación temprana contemplada en el plan de acción especifico de la declaratoria de calamidad publica 0121 de 7 de junio 2023  Buenaventura</t>
  </si>
  <si>
    <t>Apoyo a las acciones en salud integral de los consejos comunitarios en el Distrito Especial de   Buenaventura</t>
  </si>
  <si>
    <t>Servicio de apoyo para la inclusión social y productiva de la población conformada por la mujer rural en situación de vulnerabilidad en el Distrito Especial de  Buenaventura</t>
  </si>
  <si>
    <t>Concertar la implementación del SISPI y apoyar logística, técnica y financieramente a las comunidades indígenas para la construcción de modelos propios de salud, respetando la autonomía y las particularidades culturales de cada uno de los pueblos, de la subregión Pacífico Medio.</t>
  </si>
  <si>
    <t>Concertación e implementación del SISPI y apoyar ( logística, técnica y financieramente) a las comunidades indígenas para la construcción de modelos propios de salud, respetando la y las particularidades culturales  de cada uno de los pueblos, de la subregión Pacifico Medio.</t>
  </si>
  <si>
    <t>Apoyo a las acciones de medicina tradicional en comunidades indígenas del Distrito de   Buenaventura</t>
  </si>
  <si>
    <t>Apoyo A LAS MANIFESTACIONES ARTISTICAS Y CULTURALES DE LOS CONSEJOS COMUNITARIOS DEL DISTRITO DE     Buenaventura</t>
  </si>
  <si>
    <t>Apoyo a los servicios integrales en salud sexual y reproductiva para la población de adolescentes y jóvenes en el Distrito de   Buenaventura</t>
  </si>
  <si>
    <t>Desarrollo de los encuentros de parteras de las comunidades indígenas del Distrito Especial de   Buenaventura</t>
  </si>
  <si>
    <t>Fortalecimiento A LA PRODUCTIVIDAD Y COMPETITIVIDAD DE LAS EMPRESAS YO EMPRENDIMIENTOS DEL SECTOR TURÍSTICO  EN EL DISTRITO DE  Buenaventura</t>
  </si>
  <si>
    <t>Fortalecimiento  de iniciativas de turismo comunitario en  consejos de comunidades negras del distrito de  Buenaventura</t>
  </si>
  <si>
    <t>Apoyo en la Atención integral de la población  adulto mayor  del Distrito Especial de   Buenaventura</t>
  </si>
  <si>
    <t>Implementar las propuestas autónomas de restauración y reconocimiento colectivo de las comunidades negras del Distrito de Buenaventura en atención al proceso de reglamentación de la ley 70 de 1993 y el decreto 1745 de 1995, así como el fortalecimiento de los CCCN y las organizaciones del territorio.</t>
  </si>
  <si>
    <t>Implementar las propuestas autónomas de restauración y reconocimiento colectivo de las comunidades negras del distrito de Buenaventura en atención al proceso de reglamentación de la ley 70 de 1993 y el decreto 1745 de 1995, así como el fortalecimiento de los CCCN y las organizaciones del territorio.</t>
  </si>
  <si>
    <t>Fortalecimiento a los espacios de participación y acceso a programas de educación para el trabajo y el desarrollo humano  de los CCCN del Distrito Especial de  Buenaventura</t>
  </si>
  <si>
    <t>Servicio de apoyo a la comercialización de las cadenas agropecuarias en el Distrito Especial de   Buenaventura</t>
  </si>
  <si>
    <t>Desarrollar programas de atención integral en nutrición y complementación alimentaria con enfoque diferencial para el mejoramiento del estado nutricional de niños y  niñas menores de cinco años de las comunidades indígenas y negras de los municipios de Buenaventura, Timbiquí, Guapi y López de Micay</t>
  </si>
  <si>
    <t>Desarrollar programas de atención integral en nutrición y complementación alimentaria con enfoque diferencial para el mejoramiento del estado nutricional de niños y  niñas menores de cinco años de las comunidades indígenas y negras de los municipios de Buenaventura, Timbiquí, Guapi y López de Micay. Este programa se desarrollará a partir de lo establecido en la Resolución 5406 de 2015 del Ministerio de Salud y Protección Social</t>
  </si>
  <si>
    <t>Apoyo Prevención y promoción de la salud pública en el Distrito Especial de Buenaventura  Buenaventura</t>
  </si>
  <si>
    <t>Apoyo Para el aseguramiento del servicio en salud en el Distrito Especial de   Buenaventura</t>
  </si>
  <si>
    <t>Servicio de gestión para el fortalecimiento de unidades productivas en el Distrito de   Buenaventura</t>
  </si>
  <si>
    <t>Fortalecimiento del sector agropecuario en la zona rural del Distrito Especial de  Buenaventura</t>
  </si>
  <si>
    <t>Apoyo al Establecimiento de parcelas agroforestales en los CCCN del Distrito de   Buenaventura</t>
  </si>
  <si>
    <t>Formalizar y apoyar a la minería artesanal en el proceso de formulación y estructuración de proyectos de los consejos comunitarios del distrito de Buenaventura</t>
  </si>
  <si>
    <t>Formalizar y apoyar a la minería artesanal en el proceso de formulación y estructuración de proyectos de los consejos comunitarios del distrito de Buenaventura a través del acompañamiento integral para el desarrollo de la transformación de los productos, fortaleciendo la asociatividad que impulse las buenas prácticas ambientales ancestralmente utilizadas, de acuerdo a la normatividad vigente.</t>
  </si>
  <si>
    <t>Fortalecimiento  a los mineros de subsistencia en la zona rural del Distrito de  Buenaventura</t>
  </si>
  <si>
    <t>Fortalecimiento del sector agropecuario en comunidades indígenas rurales del Distrito especial de   Buenaventura</t>
  </si>
  <si>
    <t>Apoyo al establecimiento de parcelas agroforestales en los Resguardos Indígenas  del Distrito de   Buenaventura</t>
  </si>
  <si>
    <t>Fortalecimiento de la actividad agropecuaria a familias retornadas en el Distrito de   Buenaventura</t>
  </si>
  <si>
    <t>Promover un programa de economía solidaria interétnica basado en el trueque de productos alimenticios para comunidades indígenas y consejos comunitarios de comunidades negras de la zona rural del Distrito de Buenaventura</t>
  </si>
  <si>
    <t xml:space="preserve">Promover un programa de economía solidaria interétnica basado en el trueque de productos alimenticios para comunidades indígenas y consejos comunitarios de comunidades negras. Deberá incluir enfoque diferencial étnico, reparador, de género y generacional y ser concertada en su implementación con las comunidades indígenas, campesinos y consejos comunitarios de comunidades negras y contar con los mecanismos de consulta  libre e informada. </t>
  </si>
  <si>
    <t>Actualización plan de vida de la comunidad indigena de aciva rp del Distrito de  Buenaventura</t>
  </si>
  <si>
    <t>Formación en resolución pacífica de conflictos con participación de líderes y lideresas indígenas del Distrito de  Buenaventura</t>
  </si>
  <si>
    <t>Fortalecimiento A LA SEGUNDA FASE DE LA SEGURIDAD ALIMENTARIA EN PRODUCCIÓN AGRÍCOLA Y PECUARIO EN EL RESGUARDO INDÍGENA LA DELFINA COMUNIDAD NASA KIWE DEL DISTRITO DE  Buenaventura</t>
  </si>
  <si>
    <t>Fortalecimiento de la seguridad alimentaria en el resguardo indígena Puerto Pizario  del Distrito de   Buenaventura</t>
  </si>
  <si>
    <t>Fortalecer el ejercicio del Gobierno propio en el resguardo Nasa Kiwe La Delfina</t>
  </si>
  <si>
    <t xml:space="preserve">Desarrollar un proceso de fortalecimiento colectivo mediante, asambleas, conservatorios, consultas internas que conduzca a la toma de decisiones colectivas respeto de la denominación y funcionamiento de la estructura del Gobierno propio,  bajo los criterios de la ley 21 de 1991. </t>
  </si>
  <si>
    <t>Fortalecimiento DE LA IDENTIDAD CULTURAL DEL PUEBLO NASA RESGUARDO INDÍGENA LA DELFINA COMUNIDAD NASA KIWE DISTRITO ESPECIAL DE BUENAVENTURA VALLE DEL CAUCA  Buenaventura</t>
  </si>
  <si>
    <t>Fortalecimiento de la seguridad alimentaria  en el resguardo indígena  Chachajo del Distrito especial de  Buenaventura</t>
  </si>
  <si>
    <t>Apoyo AL FORTALECIMIENTO DE LA SEGURIDAD ALIMENTARIA DE LA COMUNIDAD WOUNAAN PIZARIO  - RESGUARDO PAPAYO DISTRITO DE  Buenaventura</t>
  </si>
  <si>
    <t>Fortalecimiento DE SABERES ANCESTRALES LIGADOS A LA MEDICINA TRADICIONAL EN LA COMUNIDAD INDIGENA CHONARA HUENA DEL DISTRITO DE  Buenaventura</t>
  </si>
  <si>
    <t>Fortalecimiento DE LA  AUTONOMIA Y SOBERANIA ALIMENTARIA CON SEMILLAS NATIVAS EN EL RESGUARDO INDIGENA NUEVO PITALITO  CHAMAPURO DEL DISTRITO ESPECIAL DE  Buenaventura</t>
  </si>
  <si>
    <t>Conformación y mejoramiento de caminos en comunidades indigenas del distrito especial de  Buenaventura</t>
  </si>
  <si>
    <t>Implementación DEL PLAN DE INTERVENCION COLECTIVAS (PIC) 2023 MUNICIPIO   Florida</t>
  </si>
  <si>
    <t>Fortalecimiento inclusión social 2023   Florida</t>
  </si>
  <si>
    <t>Diseñar, implementar y fortalecer un plan que garantice progresivamente la educación superior pública y descentralizada, que incluya, entre otros, la ampliación de cupos y oferta de programas pertinentes y de calidad, con enfoque diferencial, étnico y campesino, con flexibilidad de acceso y permanencia para la población rural, de los municipios PDET de la subregion Alto Patía y Norte del Cauca</t>
  </si>
  <si>
    <t>Diseñar de manera participativa, implementar y fortalecer un plan que garantice progresivamente la educación superior pública y descentralizada, que incluya, entre otros, la ampliación de cupos y oferta de programas pertinentes y de calidad, con enfoque diferencial, étnico y campesino, con flexibilidad de acceso y permanencia para la población rural, de los municipios PDET de la subregion Alto Patía y Norte del Cauca.</t>
  </si>
  <si>
    <t>Apoyo A LA EDUCACIÓN SUPERIOR 2023 EN EL MUNICIPIO.  Florida</t>
  </si>
  <si>
    <t xml:space="preserve">Gestionar la financiación de los servicios  públicos en todas las sedes educativas y comunitarios en la zona rural del municipio de Florida Valle </t>
  </si>
  <si>
    <t xml:space="preserve">Garantizar la financiación de los servicios públicos en todas las sedes educativas y comunitarias por parte de la entidad certificada, en todos los núcleos de la zona rural del municipio de Florida Valle para permitir que los estudiantes cuenten con sanidad, salud visual y acceso a la comunicación global. </t>
  </si>
  <si>
    <t>Fortalecimiento EN LA CALIDAD EDUCATIVA 2023 DEL MUNICIPIO.  Florida</t>
  </si>
  <si>
    <t>Fortalecimiento DEL PLAN DECENAL DE SALUD PÚBLICA 2023 EN EL MUNCIPIO DE   Florida</t>
  </si>
  <si>
    <t>Crear y fomentar programas educativos con enfoque cultural en la zona rural del municipio de Florida Valle.</t>
  </si>
  <si>
    <t xml:space="preserve">Creación, fortalecimiento e implementación por parte de la entidad certificada, de programas educativos   (Planes, campañas, Carreras técnicas, tecnológicas, universitarias  y  postgrados, con énfasis en áreas artisticas y cultural, Talento humano, género, deporte, lengua propia, educación PRAE, liderazgo, turismo, pautas de crianza, escuelas de padres, medicina tradicional, primeros auxilios, salud preventiva, capacitación en el mantenimiento de los puntos vive digital y equipos tecnológicos, atención a la primera infancia, extra edad) (población con necesidades educativas especiales y talentos excepcionales ), todo esto de acuerdo de sus usos y constumbres en licenciaturas, ingeniarías y salud. Con garantía de gratuidad y calidad en convenio con instituciones reconocidos y acreditadas a nivel nacional e internacional. </t>
  </si>
  <si>
    <t>Apoyo al proyecto Diversidad y Arte floridano 2023 en el municipio de  Florida</t>
  </si>
  <si>
    <t>Apoyo al proyecto desarrollo y sostenibilidad turística 2023  en el Municipio de   Florida</t>
  </si>
  <si>
    <t>Fortalecimiento DEL DEPORTE 2023 PARA TODOS Y TODAS EN EL MUNICIPIO DE FLORIDA  Florida</t>
  </si>
  <si>
    <t>Apoyo a la población victima del conflicto armado 2023 del Municipio  Florida</t>
  </si>
  <si>
    <t>Integración  DE ACCIONES PARA LA GARANTÍA DE DERECHOS EN NIÑOS NIÑAS Y ADOLESCENTES 2023 ENEL MUNICIPIO FLORIDA - VALLE.  Florida</t>
  </si>
  <si>
    <t>Fortalecimiento a las instancias de participación comunitaria 2023 en el Municipio.  Florida</t>
  </si>
  <si>
    <t>Apoyo al fortalecimiento del campo   Florida</t>
  </si>
  <si>
    <t>Apoyo  y fortalecimiento de las líneas productivas agrícolas sostenibles en el municipio   Florida</t>
  </si>
  <si>
    <t>Apoyo a la creación de agro negocio de las unidades productivas agropecuarias del Municipio   Florida</t>
  </si>
  <si>
    <t>Recuperación  MANTENIMIENTO PROTECCIÓN Y CONSERVACIÓN DE LOS RECURSOS NATURALES DEL MUNICIPIO DE   Florida</t>
  </si>
  <si>
    <t>Implementación  de acciones pgirs 2023 del municipio de  Florida</t>
  </si>
  <si>
    <t>Conservación Del Ecosistema del Municipio   Florida</t>
  </si>
  <si>
    <t>Fortalecimiento A LA PROTECCION Y GARANTIA DE LOS LIDERES SOCIALES 2023 DEL MUNICIPIO DE  Florida</t>
  </si>
  <si>
    <t>Mejoramiento y Mantenimiento De La Red Vial 2023 Municipio De  Florida</t>
  </si>
  <si>
    <t>Construcción   de sistema de energía solar Fotovoltaica en zona Rural del Municipio de   Florida</t>
  </si>
  <si>
    <t>Fortalecimiento de los servicios de acueducto y alcantarillado 2023 en el Municipio de   Florida</t>
  </si>
  <si>
    <t xml:space="preserve">Estudios, diseños y Mejoramiento del Alcantarillado del Corregimiento el Pedregal  1 y 2 etapa del Municipio de Florida Valle. </t>
  </si>
  <si>
    <t xml:space="preserve">La Alcaldía Municipal ha realizado inversiones en las obras de construcción de alcantarillado del Corregimiento el Pedregal, el cual necesita ser mejorado y optimizado debido al crecimiento de la población en los últimos 3 años.  </t>
  </si>
  <si>
    <t>Restauración de áreas ambientales estratégicas en el corregimiento La Diana municipio de Florida - departamento del   Valle del Cauca</t>
  </si>
  <si>
    <t>Adecuación del parque recreacional del corregimiento de san Antonio de los caballeros del Municipio de   Florida</t>
  </si>
  <si>
    <t>Mantenimiento preventivo  de las vías terciarias 2023 en el Municipio de   Florida</t>
  </si>
  <si>
    <t>Fortalecimiento A  LOS PROCESOS DE ATENCIÓN EN LOS ADULTO MAYORES PARA   UN ENVEJECIMIENTO ACTIVO Y SALUDABLE 2023   EN EL MUNICIPIO   Florida</t>
  </si>
  <si>
    <t>Apoyo  RESTAURANTE ESCOLAR PARA EL SUMINISTRO ALIMENTICIO DIRIGIDO A NIÑOS Y NIÑAS EN JORNADA ÚNICA DE LAS INSTITUCIONES EDUCATIVAS PÚBLICAS EN CUMPLIMIENTO AL PROGRAMA DE ALIMENTACIÓN ESCOLAR PAE DEL MUNICIPIO DE FLORIDA VALLE  Florida</t>
  </si>
  <si>
    <t>Crear programas educativos en temas de liderazgo para  la mujer rural y enfoque de género del municipio de Florida Valle</t>
  </si>
  <si>
    <t>Creación, adaptación y puesta en marcha de cátedras y programas educativos desde la básica primaria hasta educación superior para que fortalezcan y empoderen a las mujeres, incentivando su liderazgo y su participación en los diferentes espacios locales, regionales y nacionales, en escenarios políticos de toma de decisiones, entre otros relevantes que beneficien a las comunidades rurales que habitan en los núcleos  de Chocosito, San Antonio de los Caballeros, la Unión, la Diana, Pueblo Nuevo, San Francisco Llanito y Pueblo Nasa.</t>
  </si>
  <si>
    <t>Implementación Acciones de la Política Publica de la Mujer y Mecanismo articulador Decreto 1710 del 2020  Florida</t>
  </si>
  <si>
    <t>Apoyo a gestores y organizaciones del sector cultural en el proyecto Arte en Movimiento 2023 en el Municipio de   Florida</t>
  </si>
  <si>
    <t>Gestionar ante la autoridad competente r el servicio de transporte escolar de la zona rural del municipio de Florida Valle</t>
  </si>
  <si>
    <t xml:space="preserve">Garantizar el recurso por parte de la entidad certificada para que la prestación del servicio de transporte  se cumpla durante todo el año escolar en todas las instituciones y sedes educativas de los núcleos Chocosito, San Antonio de los Caballeros, La Unión, La Diana, Pueblo Nuevo, San Francisco Llanito y Pueblo Nasa, para asegurar el acceso y la permanencia de los estudiantes en el sistema educativo y evitar la deserción escolar. </t>
  </si>
  <si>
    <t>Fortalecimiento A PROCESOS Y PROGRAMAS DE CALIDAD EDUCATIVA DE LAS INSTITUCIONES OFICIALES DEL MUNICIPIO DE   Florida</t>
  </si>
  <si>
    <t>Mejoramiento de la infraestructura de Instituciones Educativas públicas del Municipio de Pradera  Valle del Cauca</t>
  </si>
  <si>
    <t>Apoyar la creación e implementación de un plan municipal  de derechos Humanos y derecho internacional humanitario.</t>
  </si>
  <si>
    <t>Generar estrategias para la construcción e implementación  de un plan municipal para la promoción de derechos humanos, derecho internacional humanitario, protocolos de protección con enfoque étnico, cultural y de género ademas  garantizar la difusión mediante programas de educación formal y no formal en el municipio de Pradera Valle del Cauca.</t>
  </si>
  <si>
    <t>Fortalecimiento o de Derechos Humanos Derecho Internacional Humanitario Pedagogías y Cultura de Paz en el Municipio de Pradera  Pradera</t>
  </si>
  <si>
    <t>Promover la implementación de mecanismos de protección colectivos en articulación con las organizaciones campesinas, del municipio de Pradera, Valle del Cauca, a través, de la implementación del Programa de Seguridad y Protección para Comunidades y Organizaciones en los Territorios, en el marco del Decreto 660 de 2018.</t>
  </si>
  <si>
    <t xml:space="preserve">Promover la implementación de mecanismos de protección colectivos en articulación con las organizaciones campesinas, del municipio de Pradera, Valle del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protección, respeto y garantía de los derechos humanos y la seguridad de las comunidades y organizaciones en los territorios. </t>
  </si>
  <si>
    <t>Apoyo he implementación de mecanismo de protección colectivos  Pradera</t>
  </si>
  <si>
    <t xml:space="preserve"> Adquirir Predios para conservación de las cuencas hidrográficas que abastecen de agua a las comunidades para su consumo.   </t>
  </si>
  <si>
    <t>Adquisición de predios con el fin de garantizar el cuidado, conservación y protección de las cuencas y nacimientos de agua, ubicados en la zona rural del Municipio de Pradera Valle del Cauca, con el fin de asegurar la disponibilidad del agua para el consumo humano, la salud, la vida, y el bienestar de todas las comunidades, dando cumplimiento a la Ley 99 de 1993 y Decreto ley 903 de 2013</t>
  </si>
  <si>
    <t>Adquisición De Predio para la Conservación del Recurso Hidrico del Municipio de Pradera  Pradera</t>
  </si>
  <si>
    <t>Promover el acceso al servicio de extensión agropecuaria para las comunidad rurales del municipio de Pradera, Valle, que se  articule a los conocimientos ancestrales de las comunidades.</t>
  </si>
  <si>
    <t xml:space="preserve">Las comunidades rurales del municipio de Pradera Valle requieren acceder al servicio de extensión rural en el marco de la ley 1876 de 2017. Debe articular los conocimientos, saberes ancestrales y formas culturales de producción de las comunidades campesinas, afro e indígenas, y los saberes, potencialidades y restricciones de la mujer rural. </t>
  </si>
  <si>
    <t>Implementación de proyectos productivos con enfoque diferencial y víctimas del conflicto armado   Pradera</t>
  </si>
  <si>
    <t>Fortalecer el Nasa Tul y/o granja integral indígena mediante la entrega de insumos, herramientas y pie de crías de especies menores para la producción limpia en el Municipio de Pradera Valle</t>
  </si>
  <si>
    <t>Fortalecer el Nasa Tul y/o granja integral indígena mediante la entrega de insumos, herramientas y pie de crías de especies menores para la producción limpia, orgánica e implementacion del banco de semillas nativas de acuerdo a los usos y costumbres de resguardo Kwet Wala del municipio de Pradera Valle.</t>
  </si>
  <si>
    <t>Implementación de proyectos productivos con enfoque diferencial y víctimas del conflicto armado en el Resguardo Indígena KWET WALA del Municipio de  Pradera</t>
  </si>
  <si>
    <t>Fortalecimiento A INSTITUCIONES OPERADORES CON CONOCIMIENTO Y CALIDAD PARA EL TURISMO  Pradera</t>
  </si>
  <si>
    <t>Servicio de transporte escolar en el municipio de  Pradera</t>
  </si>
  <si>
    <t>Mejorar el servicio existente y ampliar la cobertura del transporte escolar de las instituciones educativas de los corregimientos de la zona rural del municipio de Pradera Valle</t>
  </si>
  <si>
    <t>Mejorar el servicio existente y ampliar la cobertura de transporte escolar prestado a las instituciones educativas de los  corregimientos, el cual permita garantizar el derecho a la educación en condiciones de seguridad de los niños, niñas y adolescentes de la zona rural del municipio de Pradera Valle.  hacer énfasis en los jóvenes de 10 y 11.</t>
  </si>
  <si>
    <t>Servicio de alimentación escolar a estudiantes matriculados de las Instituciones Educativas públicas del municipio de   Pradera</t>
  </si>
  <si>
    <t>Desarrollo MANIFESTACIONES Y EXPRESIONES ARTISTICAS Y CULTURALES EN CIRCULACION  Pradera</t>
  </si>
  <si>
    <t>Implementar un programa de huertas escolares, con insumos y asistencia técnica en las  sedes educativas y al resguardo KWET WALA, mediante un proceso productivo pedagógico en el cual se promueva las practicas agro ecológicas y se fortalezca la identidad plurietnica, cultural y campesina de los niños niñas y jóvenes de la zona rural del municipio de Pradera Valle</t>
  </si>
  <si>
    <t>Dotar con herramientas (120 palas, 120 picas, 120 azadones,120 machete, 120 cajas de lima,28 maya,120 regadera, 24 fumigadora, 120 paladragas, 48 rollos mangueras, 48 buguis o carretas,120 aspersores,120 barras,120 barre tones,48 alambres, 24 tanques de agua de 1000 litros, 96 tinas para 50 litros, 120 germina-dores ,96 kilos de grapas 220 kilos de alambre dulce, 24 rollos de polisombra y 120 palines) e implementar un programa de huertas escolares, con insumos y  asistencia técnica en las 23 sedes educativas y al resguardo KWET WALA, mediante un proceso productivo pedagógico en el cual se promueva las practicas agro ecológicas y se fortalezca la identidad plurietnica, cultural y campesina de los niños niñas y jóvenes de la zona rural del municipio de Pradera Valle.</t>
  </si>
  <si>
    <t>Dotación de las Instituciones Educativas con materiales medios pedagógicos proyectos productivos y fortalecimiento de las TIC del municipio de   Pradera</t>
  </si>
  <si>
    <t>Mejoramiento de la infraestructura de Instituciones Educativas públicas del Municipio de  Pradera Valle del Cauca</t>
  </si>
  <si>
    <t>Realizar, evaluación del estado actual de los sistemas sépticos y su mantenimiento en los corregimientos de la zona rural del Municipio de Pradera - Valle</t>
  </si>
  <si>
    <t>Realizar, evaluación del estado actual de los sistemas sépticos y su mantenimiento en los 22 corregimientos de la zona rural del Municipio de Pradera - Valle, incluyendo los 4 consejos comunitarios y el resguardo indigena</t>
  </si>
  <si>
    <t>Mantenimiento de los sistemas sépticos de la zona rural del municipio de  Pradera</t>
  </si>
  <si>
    <t xml:space="preserve">Estudios, diseños y optimización de los acueductos veredales del Municipio de Pradera - Valle </t>
  </si>
  <si>
    <t xml:space="preserve">Estudios, diseños y optimización de los acueductos veredales existentes del Municipio de Pradera </t>
  </si>
  <si>
    <t>Mantenimiento de los acueductos veredales del municipio de  Pradera</t>
  </si>
  <si>
    <t xml:space="preserve">Adecuación de la infraestructura vial con granular y mantenimiento periódico iniciando en la vereda Tropicales del municipio de Arauquita - Mate Caño - Puerto Nidia - El Mordisco del municipio de Fortul </t>
  </si>
  <si>
    <t>Mejoramiento  Y ADECUACION DE LA VÍA YE DE TROPICALES-SAN JOSÉ DE CARANAL DEL K0+000 AL K3+100 EN EL MUNICIPIO DE ARAUQUITA DEPARTAMENTO DE   Arauca</t>
  </si>
  <si>
    <t xml:space="preserve">Adecuación de la infraestructura vial con granular y mantenimiento periódico iniciando Tropicales – Puerto Rico – Playa Rica del municipio de Arauquita. </t>
  </si>
  <si>
    <t xml:space="preserve">Adecuación de la infraestructura vial con granular y mantenimiento periódico iniciando Tropicales – Puerto Rico – Playa Rica del municipio de Arauquita. Total 8 Kilómetros, Alcantarillas 10.  </t>
  </si>
  <si>
    <t>Construcción de celdas de confinamiento de residuos solidos en el relleno sanitario regional del piedemonte araucano Municipio de Arauquita Departamento de Arauca   Arauquita</t>
  </si>
  <si>
    <t>Apoyo Para La Optimización Del Acueducto De Puerto Jordán Mediante Adquisición De Planta Eléctrica De Emergencia Municipio de  Arauquita</t>
  </si>
  <si>
    <t>Mejoramiento  Y ADECUACIÓN DE LA VÍA AGUACHICA  EL OASIS EN EL MUNICIPIO DE ARAUQUITA DEPARTAMENTO DE   Arauca</t>
  </si>
  <si>
    <t>Dar continuidad a la implementación del programas de apoyo psicosocial, individuales y colectivos, en zona rural del municipio de Arauquita.</t>
  </si>
  <si>
    <t xml:space="preserve">Dar continuidad a la Implementacion de programas de apoyo psicosocial, individuales y colectivos, para mitigar la problemática de violación, de niñas, mujeres y jóvenes en la zona rura del Municipio de Arauquita. </t>
  </si>
  <si>
    <t>Apoyo A LA EJECUCIÓN DE ACCIONES DEL PLAN DE SALUD PUBLICA DE INTERVENCIONES COLECTIVAS EN EL MUNICIPIO DE ARAUQUITA DEPARTAMENTO ARAUCA.   Arauquita</t>
  </si>
  <si>
    <t>Dar continuidad y mayor periodicidad a la Implementacion de los  programas de apoyo psicosocial, individuales y colectivos en la zona rural del Municipio de Arauquita en temas del consumo de sustancias psicoactivas</t>
  </si>
  <si>
    <t xml:space="preserve">Dar continuidad y mayor periodicidad a la Implementacion de programas de apoyo psicosocial, individuales y colectivos, para mitigar el uso y el abuso o consumo de sustancias psicoactivas,  en el resguardo el vigia, Municipio de Arauquita, Departamento de Arauca. </t>
  </si>
  <si>
    <t>Dar continuidad y mayor periodicidad a la implementación de los programas de apoyo psicosocial, individuales y colectivos, para mitigar el maltrato intrafamiliar en el Municipio de Arauquita.</t>
  </si>
  <si>
    <t xml:space="preserve">Dar continuidad y mayor periodicidad a la implementación de los programas de apoyo psicosocial, individuales y colectivos, para mitigar el maltrato intrafamiliar en la zona rural en el Municipio de Arauquita. </t>
  </si>
  <si>
    <t>Construcción DE PARQUE INFANTIL Y BIOSALUDABLE EN EL CENTRO POBLADO EL TRONCAL DEL MUNICIPIO DE ARAUQUITA DEPARTAMENTO DE   Arauca</t>
  </si>
  <si>
    <t xml:space="preserve">Programa de capacitación a las comunidades del área rural  en prácticas adecuadas de uso del agua potable, manejo de residuos sólidos y cuidado del medio ambiente en el Municipio de Arauquita. </t>
  </si>
  <si>
    <t xml:space="preserve">Programa de capacitación a las comunidades del área rural en prácticas adecuadas de uso del agua potable, manejo de residuos sólidos y cuidado del medio ambiente en el Municipio de Arauquita. </t>
  </si>
  <si>
    <t>Reforestación DE AREAS DE IMPORTANCIA ESTRATEGICA PARA LA CONSERVACION DE RECURSOS HIDRICOS QUE SURTEN DE AGUA EL ACUEDUCTO DEL MUNICIPIO DE   Arauquita</t>
  </si>
  <si>
    <t>Optimización  Y ESTABILIZACION DE LA PLATAFORMA DE LA PLANTA DE TRATAMIENTO ACUEDUCTO PANAMÁ MUNICIPIO DE ARAUQUITA-DEPARTAMENTO DE   Arauca</t>
  </si>
  <si>
    <t>Construcción y fortalecimiento de unidades paneleras en el municipio de Arauquita</t>
  </si>
  <si>
    <t>Mejoramiento Y Adecuación De La Infraestructura Panelera Del Municipio De Arauquita Departamento De   Arauca</t>
  </si>
  <si>
    <t>Apoyo mediante el Fortalecimiento a las asociaciónes de cañeros .</t>
  </si>
  <si>
    <t>Apoyo mediante el Fortalecimiento a las asociaciónes de cañeros y productores de panela ASOCANCA vereda Villanueva, Paraíso, AproSanCarlos (vereda San Carlos), Asecaña (vereda El Triunfo), Aprocanciones (vereda Canciones), trapiche vereda Peralonso, Asopreja (vereda Esperanza Javillal),  trapiche Isla Reinera,  vereda la Osa, cooperativas de Malty, Cañicultures, Cañacoop, Lipa y Caño Azul del municipio de Arauquita.</t>
  </si>
  <si>
    <t>Construcción de estufas ecoeficientes para la conservacion ambiental a familias del area rural del municipio de arauquita departamento de   Arauca</t>
  </si>
  <si>
    <t>Apoyo y fortalecimiento a la reforestación y establecimientos de bancos dendroenergeticos en el municipio de Arauquita departamento de  Arauca</t>
  </si>
  <si>
    <t>Garantizar la seguridad integral de los líderes y lideresas, campesinos, reincorporados, grupos étnicos, así como sus familias, mediante el fortalecimiento de las mesas contempladas en el acuerdo 0285 de 2016, mesas de garantías en seguridad y la reforma del concepto del enemigo interno incluido en la doctrina miliar.</t>
  </si>
  <si>
    <t xml:space="preserve">Garantizar y priorizar la seguridad integral de los líderes y lideresas, campesinos, campesinas, reincorporados, étnicos y sociales así como sus familias, mediante el fortalecimiento de las mesas contempladas en el acuerdo 0285 de 2016, el fortalecimiento de la mesa de garantías en seguridad, y la reforma del concepto del enemigo interno incluido en la doctrina miliar. </t>
  </si>
  <si>
    <t>Apoyo a la Promoción y Fortalecimiento de la Seguridad y la Convivencia Ciudadana -  PISCC  - en el Municipio de   Arauquita</t>
  </si>
  <si>
    <t xml:space="preserve">Género y mujer rural, Reincorporación, Ruta Étnica, </t>
  </si>
  <si>
    <t>Coordinar acciones para la implementación de los planes de vida y los planes de salvaguarda de los pueblos indígenas en los municipios PDET de Arauca.</t>
  </si>
  <si>
    <t>Financiación del Gobierno Nacional para la implementación de los planes de vida y los planes de salvaguarda de las comunidades indígenas, afrodescendientes, campesinas de los municipios PDET de Arauca.</t>
  </si>
  <si>
    <t>Implementación Del Plan De Vida Del Sector Indígena En El Resguardo El Vigía Del Municipio De   Arauquita</t>
  </si>
  <si>
    <t xml:space="preserve">implementación del plan salvaguarda y el plan de vida en las comunidades indígenas del municipio de Arauquita atraves del estado( la alcaldía, la gobernación, ministerio y las autoridades indígenas) dando cumplimiento a los acuerdos pactados </t>
  </si>
  <si>
    <t>Ampliación DE COBERTURA DEL ALCANTARILLADO SANITARIO Y CERRAMIENTO DE LA ESTACION DE BOMBEO EN EL CENTRO POBLADO LA ESMERALDA MUNICIPIO DE ARAUQUITA DEPARTAMENTO DE   Arauca</t>
  </si>
  <si>
    <t>Asegurar que las empresas administradoras de planes de beneficios entreguen el subsidio de referencia y contrarreferencia  a los pacientes y acompañantes del municipio de Arauquita</t>
  </si>
  <si>
    <t>Asegurar que las empresas administradoras de planes de beneficios entreguen el subsidio de referencia y contrarreferencia  a los pacientes y acompañantes para cualquier tipo servicio en salud en el municipio de Arauquita</t>
  </si>
  <si>
    <t>Apoyo al Seguimiento a los procesos de aseguramiento y acceso a los servicios de  salud en el Municipio de ArauquitaDepartamento de   Arauca</t>
  </si>
  <si>
    <t>Priorizar cupos de consultas médicas y horarios especiales de atención para la población rural, así como para personas con capacidades diferentes y madres gestantes del Municipio de Arauquita</t>
  </si>
  <si>
    <t xml:space="preserve">Priorizar cupos de consultas médicas y horarios especiales de atención para la población rural, así como para personas en situación de discapacidad, adultos mayores y madres gestantes del Municipio de Arauquita.     </t>
  </si>
  <si>
    <t xml:space="preserve">Mejoramiento de 100 viviendas en material de madera, piso de cemento rústico y zinc, para las familias del resguardo. </t>
  </si>
  <si>
    <t>Mejoramiento de viviendas en el resguardo indígena Cusay La Colorada del Municipio de  Fortul</t>
  </si>
  <si>
    <t>Apoyar la implementación de una estrategia para el establecimiento de un gobierno propio capaz de tomar las riendas del pueblo Makaguán Cusay La Colorada.</t>
  </si>
  <si>
    <t>Vinculación del ministerio de justicia a las estrategias para las  escuela de formación integral, con los niños, jóvenes, mujeres, adultos, autoridades  y lideres, para el establecimiento de un gobierno propio,  capaz de tomar las riendas del pueblo Makaguán, en el resguardo Cusay La Colorada y asentamiento de mujeres indígenas victimas del Municipio de Fortul, Departamento de Arauca</t>
  </si>
  <si>
    <t>Fortalecimiento al gobierno propio en el resguardo indígena Cusay la Colorada del municipio de  Fortul</t>
  </si>
  <si>
    <t>Crear estrategia;  escuela de formación integral, con los niños, jovenes, mujeres, adultos, autoridades  y lideres, para el establecimiento de un gobierno propio,  capaz de tomar las riendas del pueblo Makaguán, en el resguardo Cusay La Colorada y asentamiento de mujeres indigenas victimas del Municipio de Fortul, Departamento de Arauca.</t>
  </si>
  <si>
    <t>Crear estrategia;  escuela de formacion integral, con los niños, jovenes, mujeres, adultos, autoridades  y lideres, para el establecimiento de un gobierno propio,  capaz de tomar las riendas del pueblo Makaguán, en el resguardo Cusay La Colorada y asentamiento de mujeres indigenas victimas del Municipio de Fortul, Departamento de Arauca</t>
  </si>
  <si>
    <t>Mejoramiento de viviendas en el resguardo indígena Uwa Cibariza del Municipio de  Fortul</t>
  </si>
  <si>
    <t>Dotación de escenarios culturales, con instructores cualificados y vinculados  laboralmente,  que beneficie  a las comunidades educativas de los distritos del municipio de Fortul.</t>
  </si>
  <si>
    <t>Apoyo para la promoción de la formación artística y cultural diversa de la población del municipio de  Fortul</t>
  </si>
  <si>
    <t>Fortalecimiento  De La Autoridad Sanitaria Y Acciones De La Gestión En Salud Pública Del Municipio De  Fortul</t>
  </si>
  <si>
    <t>Articular con las instituciones que conforman el Sistema Nacional de Bienestar Familiar en Derechos Sexuales y Reproductivos y prevención de embarazo en la adolescencia, en todas las instituciones educativas de los cinco distritos del municipio de Fortul.</t>
  </si>
  <si>
    <t>Fortalecer el Hospital del Sarare del municipio de  Saravena</t>
  </si>
  <si>
    <t xml:space="preserve">Fortalecer el Hospital del Sarare del municipio de  Saravena con equipos biomédicos especializados y medicos especialista que brinden una atencion con calidad al departamento de Arauca </t>
  </si>
  <si>
    <t>Suministro de elementos médicos para el Hospital del Sarare del Municipio de Saravena Departamento de  Arauca</t>
  </si>
  <si>
    <t>Optimización de la red de acueducto de la vereda la chucua municipio de Saravena departamento de   Arauca</t>
  </si>
  <si>
    <t>Ampliación DE LA RED DE ACUEDUCTO RIO CHIQUITO EN LA ZONA RURAL DEL MUNICIPIO DE SARAVENA DEPARTAMENTO DE   Arauca</t>
  </si>
  <si>
    <t>Fortalecimiento Al componente de la gestión de la salud publica del municipio de  Saravena Arauca</t>
  </si>
  <si>
    <t>Apoyar la conformación de veedurías en salud que garantice el seguimiento a la calidad del servicio de atención en salud del sector rural del municipio de Saravena.</t>
  </si>
  <si>
    <t xml:space="preserve">Apoyar la conformación de veedurías en salud que garantice el seguimiento a la calidad del servicio de atención en salud del sector rural del municipio de Saravena. </t>
  </si>
  <si>
    <t>Implementar estrategias integrales para las familias con el fin de garantizar la permanencia de los estudiantes  en la zona rural en todos los distritos del municipio de Saravena.</t>
  </si>
  <si>
    <t>Apoyo logístico para garantizar el cumplimiento de las actividades del Convenio 414 de 2020 del programa familias en acción transito a renta ciudadana PROGRAMA en el  Municipio de Saravena Departamento de  Arauca</t>
  </si>
  <si>
    <t>Construcción estufas ecoeficientes fijas en el área del municipio de Saravena departamento de  Arauca</t>
  </si>
  <si>
    <t>Centros de Convivencia ciudadana para la zona rural del Municipio de Tame</t>
  </si>
  <si>
    <t xml:space="preserve">Construcción  y puesta en marcha de  un centro de Convivencia ciudadana para acercar las instituciones y poder conocer sus programas y rutas de atencion que faciliten el acceso a ellos en los  9 distritos de la zona rural del Municipio de Tame. </t>
  </si>
  <si>
    <t>Construcción del Centro Cultural en el Centro Poblado Corocito Municipio de Tame Departamento de  Arauca</t>
  </si>
  <si>
    <t>Construcción yo adecuación de escenarios deportivos en el área rural del municipio de Tame departamento de  Arauca</t>
  </si>
  <si>
    <t>Fortalecer la presencia de las entidades de nivel nacional y la implementación de sus programas en el territorio, para que se garantice el principio de dignidad en los planes de retorno/reubicación y reparación colectiva.</t>
  </si>
  <si>
    <t>Implementación de acciones establecidas en el plan de acción territorial para la atención integral a las víctimas del conflicto armado en el municipio de  Tame Arauca</t>
  </si>
  <si>
    <t>Apoyo integral a las mesas sectoriales y veeduria ciudadana para el control de la gestión pública en el municipio de  Tame Arauca</t>
  </si>
  <si>
    <t>Apoyo a la mujer rural cabeza de familia para compra y mejoramiento de vivienda</t>
  </si>
  <si>
    <t>Apoyo y subsidios para compra y mejoramiento de vivienda para las madres cabeza de familia de los nueve distritos del municipio de Tame.</t>
  </si>
  <si>
    <t>Apoyo a  hogares mediante subsidio para la Construcción yo mejoramiento de vivienda en el municipio de Tame-  Arauca</t>
  </si>
  <si>
    <t>Ampliación y adecuación de la infraestructura de la escuela de la comunidad indígena Palma Real</t>
  </si>
  <si>
    <t>Mantenimiento  Mejoramiento yo construcción de la Infraestructura Fisica de los Establecimientos Educativos en el Municipio de Tame -   Arauca</t>
  </si>
  <si>
    <t>Construcción,  mejoramiento y dotación de infraestructura de restaurantes escolares de todas las Instituciones educativas de la zona rural del municipio de Tame.</t>
  </si>
  <si>
    <t>Mejorar la infraestructura del los restaurantes escolares de las Instituciones Educativas de la zona rural del Municipio de Tame.</t>
  </si>
  <si>
    <t>Dotación a Instituciones Educativas en el Municipio de Tame -   Arauca</t>
  </si>
  <si>
    <t>Programas de capacitación en manejo ambiental, sistemas de reciclaje, uso  de desechos tóxicos, plaguicidas y plásticos para las comunidades del área rural en el municipio de Tame.</t>
  </si>
  <si>
    <t>Desarrollo de acciones para la gestión integral de residuos sólidos en el municipio de Tame -   Arauca</t>
  </si>
  <si>
    <t>Implementación del sistema Indígena propio intercultural SISPI en el Municipio de Tame -  Arauca</t>
  </si>
  <si>
    <t>Capacitación y certificación de los médicos tradicionales en la medicina botánica tradicional indígena, para  los resguardos y asentamientos de la población indígena del Municipio de Tame.</t>
  </si>
  <si>
    <t>Capacitación y certificación de los médicos tradicionales en la medicina botánica tradicional indígena, paralos resguardos y asentamientos de la población indígena del Municipio de Tame.</t>
  </si>
  <si>
    <t>Financiar estudio de factibilidad, realizado por una institución idónea, para la creación y operación de la universidad pública rural con enfoque diferencial en municipios PDET del departamento de Arauca.</t>
  </si>
  <si>
    <t xml:space="preserve">Financiar estudio de factibilidad, realizado por una institución idónea, para la creación y operación de la universidad pública rural con enfoque diferencial en municipios PDET del departamento de Arauca. </t>
  </si>
  <si>
    <t>Estudio de factibilidad para la creación de la Universidad Rural de Tame -  Arauca</t>
  </si>
  <si>
    <t>Apoyo  a la ejecución del plan de acción de salud del año 2023 del municipio de Mocoa en el departamento del  Putumayo</t>
  </si>
  <si>
    <t>Implementar brigadas periódicas de salud  de promoción - prevención y de medicina especializada en casa para personas en condición de discapacidad y comunidades rurales del municipio de Mocoa - Putumayo.</t>
  </si>
  <si>
    <t xml:space="preserve">Implementar brigadas integrales y periódicas de salud en promoción y prevención y  de medicina especializada, directamente en los hogares de las personas en condición de discapacidad, adultos mayores, mujeres, niños y comunidad en general que habita en la zona rural del municipio de Mocoa Putumayo. </t>
  </si>
  <si>
    <t>Implementar una unidad de gestión para formular, gestionar y ejecutar proyectos productivos para Comunidades Negras del municipio de Mocoa, departamento del Putumayo.</t>
  </si>
  <si>
    <t>El proyecto consiste en la implementacion de una unidad técnica y profesional al servicio de las comunidades negras en el proceso de formulación de proyectos.</t>
  </si>
  <si>
    <t>Servicio DE EXTENSIÓN RURAL EN EL MUNICIPIO DE   Mocoa</t>
  </si>
  <si>
    <t>Gestionar ante las instituciones competentes el programa de asistencia técnica rural para las diferentes líneas productivas del municipio de Mocoa, departamento del Putumayo.</t>
  </si>
  <si>
    <t xml:space="preserve">Gestionar ante las instituciones competentes el programa de asistencia técnica rural para las líneas productivas a fortalecer con el acompañamiento y asistencia técnica rural son del  sector agropecuario, forestal, ambiental, turismo y artesanal, buscando generar procesos de organización  y de comercialización de los productos en el municipio de Mocoa, departamento del Putumayo. </t>
  </si>
  <si>
    <t>Capacitación a productores agropecuarios en buenas prácticas agrícolas y producción sostenible en el municipio de   Mocoa</t>
  </si>
  <si>
    <t>Apoyo A EXPRESIONES CULTURALES DE PUEBLOS INDIGENAS DEL MUNICIPIO DE MOCOA DEPARTAMENTO DEL   Putumayo</t>
  </si>
  <si>
    <t>Fortalecer las prácticas rituales mayores del Pueblo Nasa, Municipio de Mocoa - Putumayo.</t>
  </si>
  <si>
    <t>Fortalecimiento cultural mediante el apoyo logístico para la realización anual de rituales mayores Nasa:  SXLAPUN (Armonización del fuego),  U'ka fxi eenxi (Posesión cultural de autoridades),  SEKBUY (Visita padre sol en año nuevo nasa), SAAKELUU (Agradecimiento por la vida y las semillas), CXHAPUCX (ofrenda a los espíritus), y apoyo a Thë Wala.</t>
  </si>
  <si>
    <t>Aplicar la prioridad en la atención a la población víctima y la ejecución de las políticas públicas rurales del municipio de Mocoa Putumayo.</t>
  </si>
  <si>
    <t xml:space="preserve"> Aplicación ante las entidades respectivas de una atención oportuna y eficaz, en los procesos de reparación administrativa, integral, garantías de no repetición y seguridad a líderes sociales. Formación de conciliadores en derecho y equidad para atención a población victima (post - conflicto) participación con enfoque diferencial, mujeres, de la red “La paz tiene nombre de mujer” en eventos y mediante la atención convivencia y resolución de conflictos. Capacitación en derechos constitucionales, seguimiento y control de las políticas públicas.  </t>
  </si>
  <si>
    <t>Implementación DE ACCIONES EN EL MARCO DE LA LEY 1448 DE 2011 PARA LA ATENCION HUMANITARIA INMEDIATA A LA POBLACION VICTIMA DEL CONFLICTO ARMADO. MUNICIPIO DE MOCOA DEPARTAMENTO DEL  Putumayo</t>
  </si>
  <si>
    <t>Gestionar el acceso a subsidios, créditos o incentivos para los habitantes del sector rural del Municipio de  Mocoa, Putumayo</t>
  </si>
  <si>
    <t>Gestionar el acceso a subsidios, créditos o incentivos para los habitantes del  sector rural, con el fin de implementar y desarrollar proyectos agroforestales, turísticos o de otra índole, sin afectar el patrimonio natural.</t>
  </si>
  <si>
    <t>Fortalecimiento A LA INCLUSIÓN FINANCIERA QUE PERMITA EL ACCESO A CRÉDITOS PEQUEÑOS PRODUCTORES AGROPECUARIOS DEL MUNICIPIO DE  Mocoa</t>
  </si>
  <si>
    <t>Gestionar programas para acceder a fondos rotatorios, subsidios, crédito, incentivos o seguros de cosecha para la zona rural del municipio de Mocoa, departamento del Putumayo.</t>
  </si>
  <si>
    <t xml:space="preserve">Gestionar programas y/o proyectos con el Ministerio de Agricultura para el fortalecimiento de agricultores, empresarios y microempresarios con enfoque de género, para acceder a fondos rotatorios, subsidios, crédito, incentivos o seguros de cosecha para el fortalecimiento de las veredas de los núcleos de  Puerto Limón, Alto Afán, San José del Pepino, Pepino, Rumiyaco, municipio de Mocoa, departamento del Putumayo. </t>
  </si>
  <si>
    <t>Apoyo con atención humanitaria inmediata a la población víctima del conflicto armado - alojamiento alimentación preparada y transporte en el Municipio de Mocoa Departamento del   Putumayo</t>
  </si>
  <si>
    <t>Fortalecer las Juntas de Acción Comunal de primer grado, mediante la dotación de elementos básicos en el municipio de Mocoa Putumayo.</t>
  </si>
  <si>
    <t>Fortalecimiento de las Juntas de Acción Comunal mediante la dotación de elementos básicos como: computadores, sillas, sonidos, vídeo vean, escritorios, archivadores, cámaras filmadoras etc, para poder cumplir su labor en la implementación de los acuerdos de paz.</t>
  </si>
  <si>
    <t>Fortalecimiento A ORGANISMOS DE ACCIÓN COMUNAL. MUNICIPIO DE MOCOA DEPARTAMENTO  Putumayo</t>
  </si>
  <si>
    <t>Fortalecimiento de las líneas productivas del sector agropecuario en el municipio de Mocoa departamento del   Putumayo</t>
  </si>
  <si>
    <t xml:space="preserve">Implementar programas o proyectos para el fortalecimiento de las actividades agropecuarias,  forestales y  turísticas en el municipio de Mocoa Putumayo. </t>
  </si>
  <si>
    <t xml:space="preserve">Implementación de programas o proyectos para establecer mercadeo y comercialización de productos de la región, con base en establecer una economía propia del sector, erradicando la competencia con productos de otros sectores del país. Programas para incentivar y sensibilizar a la comunidad rural y urbana a la comercialización de los productos propios de la región, en el municipio de Mocoa Putumayo. </t>
  </si>
  <si>
    <t>Fortalecimiento A LA PROMOCIÓN DE ESPACIOS PARA EL MERCADEO COMERCIALIZACIÓN DE PRODUCTOS AGROPECUARIOS Y ARTESANALES MUNICIPIO DE MOCOA DEPARTAMENTO DEL PUTUMAYO.  Mocoa</t>
  </si>
  <si>
    <t>Adecuar espacios de juego tradicionales en el cabildo San José del Pepino del pueblo de los Pastos de Mocoa, Putumayo.</t>
  </si>
  <si>
    <t xml:space="preserve"> Adecuación de espacios físicos para el juego de chaza, cuspe, cucunuba, entre otros para mejorar la convivencia y ocupación del tiempo libre en el territorio del cabildo San José del Pepino del pueblo de los Pastos en el municipio de Mocoa, Putumayo. </t>
  </si>
  <si>
    <t>Mejoramiento de escenarios deportivos de las veredas: san José del pepino pepino rumiyaco pueblo viejo la tebaida alto afán villa nueva san Antonio caliyaco yunguillo puerto limon y monclart en el municipio de   Mocoa</t>
  </si>
  <si>
    <t xml:space="preserve">Dotar de equipos o herramientas tecnológicas y recursos logísticos a la mesa municipal de victimas de Mocoa Putumayo. </t>
  </si>
  <si>
    <t xml:space="preserve">Dotación de equipos o herramientas tecnológicas y recursos logísticos a la mesa municipal de victimas para la ejecución de las mesas móviles que se realiza en las zonas rurales del municipio de Mocoa Putumayo. </t>
  </si>
  <si>
    <t>Apoyo al Funcionamiento del Punto de Atención a Víctimas y Mesa de Victimas Mediante la Dotación de Equipo Tecnológico Muebles de Oficina y Artículos de Aseo en el Municipio Mocoa Departamento  Putumayo</t>
  </si>
  <si>
    <t>Implementación de Acciones en el Marco de la ley 1448 de 2011 para la Atención Humanitaria Inmediata a la Población Victima del Conflicto Armado. Municipio de Mocoa Departamento del   Putumayo</t>
  </si>
  <si>
    <t>Mejorar el sistema de acueducto comunitario de la inspección de policía El Pepino de Mocoa Putumayo.</t>
  </si>
  <si>
    <t xml:space="preserve">Mejoramiento del sistema de acueducto comunitario, con planta de tratamiento, extensión de redes de distribución y optimización de la bocatoma, beneficiando a más de 1.600 familias de la inspección de policía El Pepino y del centro poblado Las Planadas, municipio de Mocoa Putumayo. </t>
  </si>
  <si>
    <t>Mejoramiento del sistema de acueducto comunitario pepino - planadas mediante suministro de tubería y accesorios municipio de Mocoa departamento del Putumayo  Mocoa</t>
  </si>
  <si>
    <t>nora.solarte</t>
  </si>
  <si>
    <t>Apoyo A LA SEPTIMA FERIA AGROPECUARIA Y EMPRESARAL EXPO MOCOA 2023 MOCOA PUTUMAYO  Mocoa</t>
  </si>
  <si>
    <t>Implementar programas de estabilización socioeconomica para la población objeto de atención de las políticas de reintegración y reincorporación en Mocoa Putumayo.</t>
  </si>
  <si>
    <t>Implementacion de programas de estabilización socioeconomica para la construcción de proyectos de vida de la población objeto de atención de las políticas de reintegración y reincorporación en el municipio de Mocoa Putumayo.</t>
  </si>
  <si>
    <t>Apoyo a iniciativas locales y asistencia técnica de los proyectos para la reincorporación y la reintegración en el municipio de Mocoa departamento del putumayo  Mocoa</t>
  </si>
  <si>
    <t>Apoyo a la cadena de aprovechamiento de residuos orgánicos para la asociación ecológica ambiente verde de la vereda el pepino municipio de Mocoa departamento   Putumayo</t>
  </si>
  <si>
    <t>Implementación programas de apoyo económico y de asistencia técnica a los agricultores, para  que realicen cultivos de pan coger, con alto contenido nutricional en el sector rural municipio de Mocoa Putumayo</t>
  </si>
  <si>
    <t>Implementación de programas de apoyo económico y de asistencia técnica a los agricultores, para  que realicen cultivos de pan coger, con alto contenido nutricional,  como los productos amazónicos  y otros que se cultivan en la zona rural del municipio de Mocoa Putumayo, propendiendo siempre por la recuperación del medio ambiente.</t>
  </si>
  <si>
    <t>Apoyo LÍNEAS PRODUCTIVAS PRIORIZADAS EN EL PLAN MUNICIPAL AGROPECUARIO  PAM  COMUNIDADES DE LAS VEREDAS NUEVA ESPERANZA EL PARAISO TIGRE PLAYA MESON VILLAGLORIA EL CAIMAN PEDREGOZA LA PASERA Y SARDINAS EN EL MUNICIPIO DE  Mocoa</t>
  </si>
  <si>
    <t>Mejoramiento y dotación de ambientes de aprendizaje para las instituciones educativas del municipio de   Mocoa</t>
  </si>
  <si>
    <t>Dotar el centro etnoeducativo para educación media y superior en la comunidad Camentsá Biya de la vereda Villnueva municipio de Mocoa, Putumayo.</t>
  </si>
  <si>
    <t>Dotar el centro etnoeducativo para educación media y superior a beneficio de niños niñas y jóvenes de la comunidad Camëntsá Biya de la vereda villa nueva municipio de Mocoa. Departamento del Putumayo.</t>
  </si>
  <si>
    <t>Dotar de implementos educativos y didácticos para el Centro Educativo Propio Bilingüe en el territorio del Resguardo de Condagua, municipio de Mocoa, departamento del Putumayo</t>
  </si>
  <si>
    <t>Dotación para el  Centro Educativo propio Bilingüe implementos educativos y didácticos como pupitres, tableros, material didáctico, etc. para la recuperación cultural de la Comunidad Indígena Inga de Condagua que beneficia a 230 familias de la comunidad y más familias de las veredas vecinas como: san Joaquín, Ticuanayoy y fronteriza del paisaje.</t>
  </si>
  <si>
    <t>Dotar restaurantes de las escuelas de Risaralda de la Pasera, Las Palmeras de Puerto Limón, San Pedro de Guadalupe, Villa Gloria de Toroyaco I, Mesosn de Uchupayaco, poblado de Puerto Limón, municipio de Mocoa, Putumayo.</t>
  </si>
  <si>
    <t>Dotar los restaurantes escolares de las escuelas de Risaralda de la Pasera, Las Palmeras de Puerto Limón, San Pedro de Guadalupe, Villa Gloria de Toroyaco I, Meson de Uchupayaco, poblado de Puerto Limón y las que lo requieran, de estufas industriales y menaje necesario para la prestación de un buen servicio de alimentación a la comunidad escolar.</t>
  </si>
  <si>
    <t>Adquisición de menaje con destino a las instituciones educativas del municipio de  Mocoa</t>
  </si>
  <si>
    <t>Dotar restaurante escolar en el Resguardo Inga San Joaquin en el municipio de Mocoa Putumayo.</t>
  </si>
  <si>
    <t>Dotación de elementos para restaurante escolar para la atención a los niños, niñas y jóvenes del  resguardo inga San Joaquín del municipio de Mocoa, contando con un servicio de asesoramiento para seleccionar la maquinaria o menaje orientándo a la metodología de trabajo establecida en cada centro escolar.</t>
  </si>
  <si>
    <t>Dotar restaurante escolar en la comunidad kamentsa biya de villanueva del municipio de Mocoa-Putumayo.</t>
  </si>
  <si>
    <t>Dotar restaurante escolar en la comunidad kamentsa biya de villanueva para garantizar alimentación de calidad para los niños, niñas, el municipio de Mocoa-Putumayo.</t>
  </si>
  <si>
    <t xml:space="preserve">Gestionar ante las instituciones del gobierno la inclusión de organizaciones, personas vulnerables y mujeres cabeza de hogar para la vinculación en programas y/o proyectos productivos, municipio de Mocoa, departamento del Putumayo. </t>
  </si>
  <si>
    <t>Permitiendo la inclusión y vinculación de organizaciones, personas vulnerables y mujeres cabeza de hogar a la vinculación en programas y/o proyectos productivos de las veredas del municipio de Mocoa, departamento del Putumayo.</t>
  </si>
  <si>
    <t>Fortalecimiento a los Emprendimientos de la Mujer Rural. Municipio de Mocoa Departamento del   Mocoa</t>
  </si>
  <si>
    <t>Fortalecer proyectos a las lineas productivas de las mujeres victimas del conflicto armado del municipio de Mocoa Putumayo.</t>
  </si>
  <si>
    <t>Fortalecimiento a las lineas productivas de las mujeres victimas del conflicto armado pertenecientes al proyecto de la red "la paz tiene nombre de mujer".</t>
  </si>
  <si>
    <t>Fortalecer las pequeñas y medianas empresas de mujeres rurales del Municipio de Mocoa, Putumayo</t>
  </si>
  <si>
    <t>Fortalecer las pequeñas y medianas empresas de mujeres rurales que se encuentran en desarrollo de actividades como Peluquerías y sala de Belleza, Lencería, Bisutería, Alfarería, Modistería y Marroquinería, quienes necesitan capital de trabajo y capacitación.</t>
  </si>
  <si>
    <t>Apoyo AL FORTALECIMIENTO DE LOS EMPRENDIMIENTOS DE LA MUJER RURAL ARTESANA DEL MUNICIPIO DE MOCOA DEPARTAMENTO DEL  Putumayo</t>
  </si>
  <si>
    <t>Fortalecimiento a los procesos de identidad cultural de la comunidad afrodescendiente en el municipio de  Mocoa Putumayo</t>
  </si>
  <si>
    <t xml:space="preserve">Construir la casa de pensamiento para la comunidad Yanacona del municipio de Mocoa Putumayo. </t>
  </si>
  <si>
    <t xml:space="preserve">Construir la casa de pensamiento ( casa cabildo) para la comunidad del cabildo Yanacona Yachai Wasy y en el resguardo Villa maría de Anamu de Mocoa, Putumayo. </t>
  </si>
  <si>
    <t>Mejoramiento de la casa del saber yanacona yachay wasi municipio de mocoa departamento del  Putumayo</t>
  </si>
  <si>
    <t>Mejoramiento unidad sanitaria institución educativa simón bolívar sede central. municipio de Mocoa departamento del Putumayo  Mocoa</t>
  </si>
  <si>
    <t>Mejoramiento De Vía Mediante Concreto Hidráulico Del Núcleo Poblado De Yunguillo Municipio de  Mocoa Putumayo</t>
  </si>
  <si>
    <t>Fortalecimiento del intercambio cultural de la comunidad indígena Inga Musurrunakuna mediante la construcción de la casa cabildo en el municipio de   Mocoa</t>
  </si>
  <si>
    <t>Mejoramiento del sistema de Acueducto Rural Puerto Limón  Mocoa Putumayo</t>
  </si>
  <si>
    <t>Construir pozos sépticos en la comunidad San José del Pepino del pueblo de los Pastos en el municipio de Mocoa, Putumayo.</t>
  </si>
  <si>
    <t xml:space="preserve">Construcción de Pozos septicos  de los Pastos de San José del Pepino y diagnosticar el estado de salud la comunidad de los pastos,  Así mismo controlar el manejo de pozos sépticos a través de la gestión con entidades de salud y medio ambiente, que puede beneficiar a 96 familias, especialmente las 15 que viven en el territorio del cabildo San José del Pepino. </t>
  </si>
  <si>
    <t>Mejoramiento de las condiciones ambientales mediante la adecuación y mantenimiento del sistema hidrosanitario del cabildo indígena los pastos San José del Pepino municipio de Mocoa departamento del Putumayo.  Mocoa</t>
  </si>
  <si>
    <t>Construir un sistema de acueducto soportado con asistencia técnica en la comunidad del cabildo San José del Pepino del pueblo de los Pastos de Mocoa Putumayo</t>
  </si>
  <si>
    <t xml:space="preserve">Construcción de un sistema de acueducto adecuado y propio, soportado con asistencia técnica, en la comunidad del cabildo San José del Pepino del pueblo de los pastos, que cuenta con 50 familias, residentes en el sector rural de San José del Pepino del municipio de Mocoa Putumayo. </t>
  </si>
  <si>
    <t>Mejorar vivienda en la zona rural del municipio de Mocoa Putumayo</t>
  </si>
  <si>
    <t xml:space="preserve">Mejoramiento de vivienda en la zona rural del municipio de Mocoa Putumayo, según las siguientes iniciativas: 1.- Mejorar vivienda en las veredas La Cristalina, Zarsal, Bajo Afán, Villa Rica, San José del Pepino, San Carlos, Asentamiento nueva Betania. 2.- Mejorar vivienda en las veredas San Antonio, Pueblo Viejo, Monclart, Campucana, Villa Rosa, Los Guaduales, San Luis de Chontayaco, San Martín y Líbano. 3.- Mejorar vivienda para los centros poblados de Puerto Limón, Risaralda de la Pasera, Villa Gloria de Toroyaco I, Mesón de Uchupayaco y demás veredas de este sector rural.  4.- Mejoramiento de 53 viviendas para la población víctima en proceso de retorno y reubicación en el asentamiento Palermo del municipio de Mocoa Putumayo.  </t>
  </si>
  <si>
    <t>Dotación de materiales básicos para el mejoramiento de vivienda del sector urbano y rural de población vulnerable y victimas del conflicto en el municipio de  Mocoa</t>
  </si>
  <si>
    <t>Apoyo a la realización del festival del retorno 2023 en la vereda el pepino del municipio de  Mocoa Putumayo</t>
  </si>
  <si>
    <t>Apoyo AL DESARROLLO DE LAS FESTIVIDADES AFRO EN CONMEMORACIÓN A JESÚS NAZARENO DE PAYAN(BELÉN) EN EL MUNICIPOIPIO DE ORITO DEPARTAMETO DEL  Putumayo</t>
  </si>
  <si>
    <t>Fortalecimiento A PEQUEÑOS PRODUCTORES DEL SECTOR PORCICOLA MEDIANTE EL SUMINISTRO DE INSUMOS AGROPECUARIOS EN EL  MUNICIPIO DE ORITO DEPARTAMENTO DEL   Putumayo</t>
  </si>
  <si>
    <t>Apoyo y fortalecimiento para el acceso a la educación superior periodo 2023 municipio de orito departamento del  Putumayo</t>
  </si>
  <si>
    <t>Apoyo AL DESARROLLO DEL CARNAVAL DEL PERDÓN EN LOS PUEBLOS INDÍGENAS CAMENTSA E INGA EN EL MUNICIPIO DE ORITO DEPARTAMENTO DEL   Putumayo</t>
  </si>
  <si>
    <t>Fortalecimiento DE LA PRACTICA DEPORTIVA Y RECREATIVA EN LAS ESCUELAS DE FORMACIÓN DE FÚTBOL EN EL MUNICIPIO DE ORITO DEPARTAMENTO DEL   Putumayo</t>
  </si>
  <si>
    <t>Fortalecimiento A LOS PEQUEÑOS  PRODUCTORES DEL SECTOR  AVICOLA  Y PISCICOLA MEDIANTE EL SUMINISTRO DE INSUMOS  AGROPECUARIOS MUNICIPIO DE ORITO DEPARTAMENTO DEL   Putumayo</t>
  </si>
  <si>
    <t>Fortalecimiento A LOS PEQUEÑOS  PRODUCTORES DEL SECTOR  AVICOLA  Y PISCICOLA MEDIANTE EL SUMINISTRO DE INSUMOS AGROPECUARIOS MUNICIPIO DE ORITO DEPARTAMENTO DEL    Putumayo</t>
  </si>
  <si>
    <t>Mejoramiento  DE LA INFRAESTRUCTURA  FISICA EN LA INSTITUCIÓN EDUCATIVA RURAL TESALIA  SEDE PRIMARIA MUNICIPIO DE ORITO DEPARTAMENTO DEL   Putumayo</t>
  </si>
  <si>
    <t>Fortalecimiento A PEQUEÑOS PRODUCTORES DE PLATANO MEDIANTE SUMINISTRO DE SEMILLAS (COLINOS) EN EL MUNICIPIO DE ORITO DEPARTAMENTO DEL   Putumayo</t>
  </si>
  <si>
    <t>Mejoramiento  INSTITUCIÓN EDUCATIVA RURAL SEDE BUENAVENTURA MUNICIPIO DE ORITO DEPARTAMENTO DEL  Putumayo</t>
  </si>
  <si>
    <t>Fortalecimiento A PEQUEÑOS PRODUCTORES DEL SECTOR PORCICOLA MEDIANTE EL SUMINISTRO DE INSUMOS AGROPECUARIOS Y MATERIALES PARA EL MEJORAMIENTO DE PORQUERIZA EN LA VEREDA EL QUEBRADON MUNICIPIO DE ORITO DEPARTAMENTO DEL   Putumayo</t>
  </si>
  <si>
    <t>Construcción  Red de acueducto para la vereda El Quebradon Fase 2  departamento de Putumayo  Orito</t>
  </si>
  <si>
    <t>Construir y dotar un centro de aplicación de justicia Ancestral y propia de los Pueblo Indígenas y Comunidades Negras del municipio de Orito, Putumayo. </t>
  </si>
  <si>
    <t>Construir y dotar un centro de aplicación de justicia ancestral y propia en el cabildo Awa Pibipai, comunidades negras rurales, comunidad de los cabildos Pastos Oro Verde, Pastos Orito Siberia, el Cabildo Nasa Kwima Te'wesx, Cabildo Kwe´Sx Kiwe y en las comunidades del Pueblo Awá del Municipio de Orito Putumayo.</t>
  </si>
  <si>
    <t>Elaboración De Estudios Para La Construcción De Centro De Armonización En El Cabildo Indígena Awa Alnamawami Como Apoyo Y Gestión A Comunidades Étnicas Para El Fortalecimiento De La Tradición Y Planificación De La Justicia En El Municipio De  Orito</t>
  </si>
  <si>
    <t>Mejoramiento DE LA INFRAESTRUCTURA FISICA  DE LA INSTITUCIÓN EDUCATIVA RURAL NUEVA SILVANIA SEDE BUENAVENTURAMUNICIPIO DE ORITO DEPARTAMENTO DEL  Putumayo</t>
  </si>
  <si>
    <t>Fortalecimiento  A PEQUEÑOS PRODUCTORES DEL SECTOR AVÍCOLA (POLLOS DE ENGORDE) MEDIANTE EL SUMINISTRO DE INSUMOS AGROPECUARIOS MUNICIPIO DE ORITO DEPARTAMENTO DEL   Orito</t>
  </si>
  <si>
    <t>Apoyo AL ENCUENTRO INTERCULTURAL DE LAS COMUNIDADES AFRO 2023 MUNICIPIO DE ORITO DEPARTAMENTO DEL   Putumayo</t>
  </si>
  <si>
    <t>Dotación MOBILIARIO ESCOLAR PARA FORTALECER LOS AMBIENTES DE APRENDIZAJE EN LAS INSTITUCIONES EDUCATIVAS DEL MUNICIPIO DE  Orito</t>
  </si>
  <si>
    <t>Mejoramiento DE LA INFRAESTRUCTURA FISICA DE LOS PUENTES PEATONALES EN LAS VEREDAS LA CRISTALINA EL NARANJITO  El Quebradon y EL PARAISO (SECTOR EL VEINTE) Y EL QUEBRADON DEPARTAMENTO DEL PUTUMAYO MUNICIPIO DE   Orito</t>
  </si>
  <si>
    <t>Mejoramiento  DE LA INFRAESTRUCTURA FÍSICA DE LOS PUENTES PEATONALES EN LAS VEREDAS LA CRISTALINA EL NARANJITO  El QUEBRADON y EL PARAÍSO (SECTOR EL VEINTE)  DEPARTAMENTO DEL PUTUMAYO MUNICIPIO DE   Orito</t>
  </si>
  <si>
    <t>Mejoramiento DE POLIDEPORTIVOS EN EL BARRIO LOS ÁNGELES  Y RESGUARDO SELVA VERDE DEL MUNICIPIO DE ORITO DEPARTAMENTO DEL   Putumayo</t>
  </si>
  <si>
    <t xml:space="preserve">Adecuar caminos de las comunidades indígenas del pueblo Awa del municipio de Orito departamento del Putumayo </t>
  </si>
  <si>
    <t xml:space="preserve"> Adecuar caminos de las comunidades indígenas del pueblo Awa del municipio de Orito departamento del Putumayo en las siguientes comunidades:  Adecuación de camino desde el río Yarumo hasta la casa Cabildo- 600 metros. Proyecto de adecuación de 8 kilómetros de camino desde el puente sobre el río Orito en el sector Naranjito hasta la escuela del cabildo Piedra verde Proyecto de adecuación de vía 2 km en la comunidad Playa Rica.   </t>
  </si>
  <si>
    <t>Mejoramiento DEL CAMINO RURAL RESGUADO LOS GUADUALES MUNICIPIO DE ORITO DEPARTAMENTO DEL   Putumayo</t>
  </si>
  <si>
    <t>Mejoramiento  DE CAMINOS VEREDALES EN LA ZONA RURAL DEL MUNICIPIO DE ORITO DEPARTAMENTO DE PUTUMAYO.MUNICIPIO DE   Orito</t>
  </si>
  <si>
    <t>Mejoramiento CASETAS CULTURALES ZONA RURAL Y URBANA DEL MUNICIPIO DE ORITO - DEPARTAMENTO DEL   Putumayo</t>
  </si>
  <si>
    <t>Fortalecimiento  A LA CORPORACIÓN PISCICOLA Y AGROPECUARIA DEL PUTUMAYO - CORPISCICOLA MEDIANTE EL SUMINISTRO DE INSUMOS AGROPECUARIOS EN EL DEPARTAMENTO DEL PUTUMAYO  MUNICIPIO DE   Orito</t>
  </si>
  <si>
    <t>Mejoramiento  DE LA VÍA ORITO-PORTUGAL SECTOR BELLAVISTA TRAMO UBICADO ENTRE LOS PUNTOS (N: 04624 W:765140.6) Y (N: 04635.9 W:765122.3) MUNICIPIO DE ORITO DEPARTAMENTO DEL PUTUMAYO  Putumayo</t>
  </si>
  <si>
    <t>Elaboración DE ESTUDIOS PARA LA CONSTRUCCIÓN DE CENTRO DE ARMONIZACIÓN EN EL CABILDO INDÍGENA AWA ALNAMAWAMI COMO APOYO Y GESTIÓN A COMUNIDADES ÉTNICAS PARA EL FORTALECIMIENTO DE LA TRADICIÓN Y PLANIFICACIÓN DE LA JUSTICIA EN EL MUNICIPIO DE   Orito</t>
  </si>
  <si>
    <t>Construcción CONSTRUCCION POLIDEPORTIVO CUBIERTO EN LA INSTITUCION EDUCATIVA RURAL EL YARUMO SEDE SANTA ROSA EL 35. MUNICIPIO DE ORITO DEPARTAMENTO DEL  Putumayo</t>
  </si>
  <si>
    <t>Fortalecimiento AL PROGRAMA  FOMENTO AL EMPRENDIMIENTO EN LAS MUJERES MUNICIPIO DE ORITO DEPARTAMENTO DEL PUTUMAYO  Orito</t>
  </si>
  <si>
    <t>Mejoramiento DE VIVIENDA EN ZONA URBANA Y RURAL EN EL MUNICIPIO DE ORITO DEPARTAMENTO DEL  Putumayo</t>
  </si>
  <si>
    <t>Construir un hogar o casa para albergar los adultos mayores con sus respectivos servicios sanitarios, sitios de recreación, espacio para el entretenimiento de los ancianos</t>
  </si>
  <si>
    <t xml:space="preserve">Construir un hogar o casa para albergar los adultos mayores con atención de salud con médicos tradicionales según sus usos y costumbren, y sus respectivos servicios sanitarios, sitios de recreación, espacio para el entretenimiento de los ancianos y que puedan acceder a los recursos del gobierno.  El proyecto se desarrollará en la parcialidad indígena del Yarumo del municipio de Orito departamento del Putumayo que beneficie a los cabildos Pastos Oro Verde y Pastos Orito.  </t>
  </si>
  <si>
    <t>Construcción  DEL  CENTRO DE PROTECCIÓN SOCIAL PARA EL ADULTO MAYOR MUNICIPIO DE ORITO DEPARTAMENTO DE  Putumayo</t>
  </si>
  <si>
    <t>Fortalecimiento de la estrategia de servicio de Internet en las Instituciónes Educativas del Municipio de  Orito</t>
  </si>
  <si>
    <t>Fortalecimiento de conectividad mediante la instalación de Internet en las Instituciónes Educativas Rurales del Municipio de  Orito</t>
  </si>
  <si>
    <t>Fortalecimiento A LA ASOCIACIÓN PANELERA (ASOPAALTOGUISIA)  INDIGENA DE AGRICULTORES  WATZAL-PA  AGROPECUARIA  DIVERSIFICADA EL PROGRESO Y  JARAMILLO ASOCIADOS MEDIANTE EL SUMINISTRO DE TRAPICHES PANELERO MUNICIPIO DE ORITO DEPARTAMENTO   Putumayo</t>
  </si>
  <si>
    <t>Construcción DOTACION DE PLACA POLIDEPORTIVA CUBIERTA CENTRO EDUCATIVO RURAL LA PALESTINA SEDE EL SABALO MUNICIPIO DE  Orito</t>
  </si>
  <si>
    <t>Establecer y dotar huertas medicinales y/o jardines botánicos, para las comunidades indígenas y afro del Municipio de Orito - Putumayo</t>
  </si>
  <si>
    <t>Implementar y dotar huertas medicinales con plantas de la región y otras, en: EMBERA CHAMÍ: 6 huertas, en los Resguardos Alto Orito, Simorna, Cristalina y Cabildos Caña Bravita, Villa Rica y Dos Quebradas; NASA: 2 Yu´ce tul (huerta medicinal) en las comunidades Nasa Kwima Thë We´sx y Kwe´sx Kiwe; MISAK:  1 en el Cabildo El Afilador; YANACONA: 1 en el Cabildo Bajo Mirador; INGA: 3 huertas en las comunidades Suma Iuiai, Musu Iuiai y Selvas del Putumayo; KOFAN: 2 huertas en el Resguardo Bocana del Luzón y Cabildo Villanueva; AWA: 19 huertas medicinales; PASTOS: 3 huertas en Cabildos Orito Pastos, Orito Siberia y Oro Verde; SIONA: 1 huerta medicinal en el Cabildo Tëntëya; KAMENTSA: 1 huerta medicinal en la comunidad Kamentsa Biya; YANACONA: 1 huerta en el Cabildo Bajo Mirador; PIJAO: 1 huerta en el Cabildo Chicalá Pijao; y, AFRO: 10 huertas en los Consejos Comunitarios Tesalia, Alto Paraiso, Buenos Aires, Versabal, Burdines, Triunfo, Tierra del Sol Naciente, Jardín Amazónico, Costa Azul y los Andes para que los médicos tradicionales y sabedores ancestrales  puedan desarrollar sus actividades curativas y de sanación. La dotación debe ser con:  cerramiento, postes, malla polisombra, machete, palas, azadón, picas, (además, para el Pueblo Embera: olleta para sahumerio, tambor de cuero de venado, estufa con cilindro, por comunidad), del municipio de Orito Putumayo.</t>
  </si>
  <si>
    <t>Fortalecimiento DE LA SEGURIDAD ALIMENTARIA Y MEDICINA ANCESTRAL MEDIANTE CHAGRAS TRADICIONALES EN LA COMUNIDAD INDIGENA CABILDO YANACONA DEL MUNICIPIO DE ORITO DEPARTAMENTO DEL  Putumayo</t>
  </si>
  <si>
    <t>Fortalecimiento DE LA SEGURIDAD ALIMENTARIA Y MEDICINAL DE COMUNIDADES INDIGENAS MEDIANTE LA IMPLEMENTACION DE CHAGRAS TRADICIONALES MUNICIPIO DE ORITO DEPARTAMENTO DEL  Putumayo</t>
  </si>
  <si>
    <t>Apoyo A LA ESTRATEGIA DE COMPRENSIÓN LECTORA  PARA EL MEJORAMIENTO DE LA CALIDAD EDUCATIVA EN LAS INSTITUCIONES EDUCATIVAS DEL MUNICIPIO DE ORITO DEPARTAMENTO DEL   Putumayo</t>
  </si>
  <si>
    <t>Implementación DE SISTEMAS FOTOVOLTAICOS EN DOS VEREDAS DEL MUNICIPIO DE ORITODEPARTAMENTO DEL  Putumayo</t>
  </si>
  <si>
    <t>Dar cumplimiento a la implementación de la cátedra de estudios Afrocolombianos en las Instituciones Educativas del municipio de Orito, departamento del Putumayo.</t>
  </si>
  <si>
    <t xml:space="preserve">Se requiere asegurar la implementación del Decreto 1122 de Junio 18 de 1998  por el cual se expiden normas para el desarrollo de la Cátedra de Estudios Afrocolombianos, en todos los establecimientos de educación formal del país . </t>
  </si>
  <si>
    <t>Fortalecimiento A LA ESTRATEGIA DE DESARROLLO DE MODELOS EDUCATIVOS TRANSVERSALES EN CÁTEDRA DE ESTUDIOS AFROCOLOMBIANO EN EL MUNICIPIO DE ORITO DEPARTAMENTO DEL  Putumayo</t>
  </si>
  <si>
    <t>Fortalecimiento A LOS PROGRAMAS PRODUCTIVOS DE COMUNIDADES ÉTNCAS EN EL MUNICIPIO DE ORITO DEPARTAMENTO DEL   Putumayo</t>
  </si>
  <si>
    <t>Apoyo  A LAS INSTITUCIONES EDUCATIVAS MEDIANTE LA PRESTACIÓN DEL SERVICIO DE TRANSPORTE ESCOLAR EN EL MUNICIPIO DE ORITO DEPARTAMENTO DEL  Putumayo</t>
  </si>
  <si>
    <t>Fortalecimiento AL PROGRAMA DE DERECHOS HUMANOS Y PAZ DEL MUNICIPIO DE ORITO DEPARTAMENTO DEL   Putumayo</t>
  </si>
  <si>
    <t>Fortalecimiento  A LAS ACTIVIDADES CULTURALES EN EL ANIVERSARIO  DEL MUNICIPIO DE ORITO DEPARTAMENTO DEL   Putumayo</t>
  </si>
  <si>
    <t>Mejoramiento DE LA INFRAESTRUCTURA FÍSICA EN INSTITUCIONES EDUCATIVAS RURALES EN EL MUNICIPIO DE ORITO DEPARTAMENTO DEL   Putumayo</t>
  </si>
  <si>
    <t>Mejoramiento de vía terciaria vía que comunica la vereda El Paraíso con la vereda Versalles municipio de Orito departamento del Putumayo.  Orito</t>
  </si>
  <si>
    <t>Realizar un programa de asistencia técnica, que complemente las inversiones que se vayan a realizar en mejoramiento del acceso al agua en la subregiòn del Putumayo, que permita conocer cómo funciona la infraestructura asociada al acceso al agua.</t>
  </si>
  <si>
    <t>Crear  un programa de fortalecimiento a la comunidad, liderado por el PDA, que permita hacer sostenibles las inversiones que se van a realizar para el mejoramiento del acceso al agua en la subregiòn del Putumayo, que permita conocer cómo funciona y cómo se mantiene en el tiempo la infraestructura desde el mismo momento de su construcción, para que a partir del segundo año la comunidad sea la que se empodere del uso de las inversiones.</t>
  </si>
  <si>
    <t>Mejoramiento BOCATOMA VEREDA SIMÓN BOLIVAR  EN  EL MUNICIPIO DE ORITO DEPARTAMENTO DEL   Putumayo</t>
  </si>
  <si>
    <t>Fortalecimiento A PEQUEÑOS PRODUCTORES DE ESPECIES MENORES (GALLINAS PONEDORAS) MEDIANTE EL SUMINISTRO DE INSUMOS AGROPECUARIOS EN LOS CONSEJOS COMUNITARIOS URAMBA GUAYABAL Y KIZZY DEL MUNICIPIO DE ORITO DEPARTAMENTO DEL   Putumayo</t>
  </si>
  <si>
    <t>Apoyo Y FORTALECIMIENTO AL FONDO DE EDUCACIÓN SUPERIOR PERIODO 2023 EN EL MUNICIPIO DE ORITO DEPARTAMENTO DEL   Putumayo</t>
  </si>
  <si>
    <t>Conservación Y PRESERVACIÓN AMBIENTAL DE ÁREAS ALTERADAS EN EL MUNICIPIO DE ORITO DEPARTAMENTO DEL  Putumayo</t>
  </si>
  <si>
    <t>Apoyo AL ENCUENTRO INTERCULTURAL INTI RAIMY DE LAS COMUNIDADES INDÍGENAS DEL PUEBLO PASTOS DEL MUNICIPIO DE ORITO DEPARTAMENTO  Putumayo</t>
  </si>
  <si>
    <t>Implementación DE ACTIVIDADES DEL PLAN MUNICIPAL DE EDUCACIÓN AMBIENTAL DEL MUNICIPIO DE ORITO DEPARTAMENTO DEL   Putumayo</t>
  </si>
  <si>
    <t>Apoyo  A LAS INSTITUCIONES EDUCATIVAS MEDIANTE LA PRESTACIÓN DEL SERVICIO DE TRANSPORTE ESCOLAR EN ELMUNICIPIO DE ORITO DEPARTAMENTO  DEL   Putumayo</t>
  </si>
  <si>
    <t>Apoyo A LAS INSTITUCIONES EDUCATIVAS MEDIANTE LA PRESTACIÓN DEL SERVICIO DE TRANSPORTE ESCOLAR EN ELMUNICIPIO DE ORITO DEPARTAMENTO DEL   Putumayo</t>
  </si>
  <si>
    <t>Construcción de restaurante escolar del centro etnoeducativo rural UMADA WARRARA sede Simorna municipio de Orito departamento delPutumayo  Orito</t>
  </si>
  <si>
    <t>Fortalecimiento A PEQUEÑOS PRODUCTORES  DEL SECTOR PISCICOLA  MEDIANTE EL SUMINISTRO DE INSUMOS AGROPECUARIOS MUNICIPIO DE ORITO DEPARTAMENTO DEL   Putumayo</t>
  </si>
  <si>
    <t>Capacitación  para población vulnerable de primera infancia infancia y adolescencia en la prevención de consumo de spa.   Orito</t>
  </si>
  <si>
    <t>Restauración ecológica y conservación de áreas estratégicas con especies nativas en zonas de recarga hídrica en el municipio de  Orito</t>
  </si>
  <si>
    <t>Mejoramiento de la Caseta Cultural en la Vereda Acae del Municipio de Orito - Departamento del Putumayo   Putumayo</t>
  </si>
  <si>
    <t>Apoyo  A LAS INSTITUCIONES EDUCATIVAS MEDIANTE LA PRESTACIÓN DEL SERVICIO DE TRANSPORTE ESCOLAR ENEL MUNICIPIO DE ORITO DEPARTAMENTO DEL   Putumayo</t>
  </si>
  <si>
    <t>Mejoramiento DE LAS VÍAS TERCIARIAS MEDIANTE LA CONSTRUCCIÓN EN EMULSIÓN ASFÁLTICA VEREDA EL QUEBRADON MUNICIPIO DE  Orito</t>
  </si>
  <si>
    <t>Fortalecimiento A LA EDUCACIÓN SUPERIOR MEDIANTE APOYOS ECONÓMICOS EDUCATIVOS A TRAVÉS DE CONVENIO CON LA UNIVERSIDAD NACIONAL ABIERTA Y A DISTANCIA (UNAD) EN EL MUNICIPIO DE PUERTO ASIS DEPARTAMENTO DEL   Putumayo</t>
  </si>
  <si>
    <t>Fortalecimiento DE LA AUTORIDAD SANITARIA PARA LA GESTIÓN EN SALUD SEGÚN LEY 715 DE 2001 ARTICULO 44 NUMERAL 44.3. VIGENCIA 2023 EN EL MUNICIPIO DE   Puerto Asís</t>
  </si>
  <si>
    <t>Gestionar el reconocimiento económico a las Juntas de Acción Comunal del Municipio de Puerto Asís.</t>
  </si>
  <si>
    <t xml:space="preserve">Gestionar el reconocimiento económico a las Juntas de Acción Comunal y aplicación programa formación de formadores por   labor que realizan en beneficio de las comunidades de  Puerto Asís, Departamento del Putumayo. Además de las veredas mencionadas, se deben incluir las siguientes veredas Teteye, Montañita, Nueva Floresta, Alto Brasilia, Canacas, Alto Piñuña, Bajo Danta Porvenir, Hong Kong, Camelias, La Aldea. </t>
  </si>
  <si>
    <t>Asistencia TECNICA Y ASESORIA A JUNTAS DE ACCION COMUNAL DEL MUNICIPIO DE PUERTO ASÍSDEPARTAMENTO DEL   Putumayo</t>
  </si>
  <si>
    <t>Apoyo AL EMPRENDIMIENTO Y AUTONOMÍA ECONÓMICA DE LAS MUJERES DEL MUNICIPIO DE PUERTO ASÍS DEPARTAMENTO DEL   Putumayo</t>
  </si>
  <si>
    <t>Garantizar la seguridad de los defensores de derechos humanos en las comunidades rurales del Municipio de Puerto Asís, Departamento del Putumayo.</t>
  </si>
  <si>
    <t xml:space="preserve">Garantizar la seguridad de los defensores de derechos humanos y lideres socilaes en las comunidades rurales del Municipio de Puerto Asís, mediante políticas públicas y comunitarias concertadas entre autoridades y comunidad, aplicadas por profesionales de la zona rural del Municipio de Puerto Asís, Departamento del Putumayo. Además de las veredas mencionadas, se deben incluir las siguientes veredas Teteye, Montañita, Nueva Floresta, Alto Brasilia, Canacas, Alto Piñuña, Bajo Danta Porvenir, Hong Kong, Camelias, La Aldea.  </t>
  </si>
  <si>
    <t>Apoyo CON ACCIONES DE IMPLEMENTACIÓN DEL  PLAN INTEGRAL DE PREVENCIÓN DE VIOLACIONES A DERECHOS HUMANOS E INFRACCIÓN AL DERECHO INTERNACIONAL HUMANITARIO MEDIANTE TALLERES DE DERECHOS HUMANOS EN EL MUNICIPIO DE  Puerto Asís</t>
  </si>
  <si>
    <t>Apoyo PARA EL FORTALECIMIENTO DE EMPRENDIMIENTOS Y UNIDADES PRODUCTIVAS COLECTIVAS E INDIVIDUALES PARA REINTEGRADOS Y REINCORPORADOS EN EL MUNICIPIO DE   Puerto Asís</t>
  </si>
  <si>
    <t>Apoyo ECONÓMICO EDUCATIVO MEDIANTE CONVENIO CON INSTITUCIÓN DE EDUCACIÓN SUPERIOR PARA BENEFICIAR A ESTUDIANTES DEL MUNICIPIO DE PUERTO ASÍS DEPARTAMENTO DEL   Putumayo</t>
  </si>
  <si>
    <t>Formulación E IMPLEMENTACION DE UNA ESTRATEGIA DEL APROVECHAMIENTO DEL TIEMPO LIBRE A TRAVES DE LA ACTIVIDAD FISICA EL DEPORTE Y EL JUEGO MEDIANTE ESCUELAS DE FORMACION DEPORTIVAS Y GRUPOS DE ACTIVIDAD FISICA EN EL MUNICIPIO DE   Puerto Asís</t>
  </si>
  <si>
    <t>Apoyo MEDIANTE ENTREGA DE PAQUETES ALIMENTARIOS PARA LA PROMOCIÓN DE ACCIONES QUE APORTEN A LA REHABILITACIÓN INTEGRAL DE LAS PERSONAS CON DISCAPACIDAD DEL SECTOR RURAL DEL MUNICIPIO DE PUERTO ASIS DEPARTAMENTO DEL   Putumayo</t>
  </si>
  <si>
    <t>Finaciar el Plan de Acción Cultural Ancestral y de Recuperación de la Lengua Materna para el municipio de Puerto Asís, Putumayo</t>
  </si>
  <si>
    <t>Financiación del Plan de Acción Cultural Ancestral y de Recuperación de la Lengua Materna –AWÁ PIT para todas las comunidades del Pueblo Awá del Putumayo.</t>
  </si>
  <si>
    <t>Apoyo A LA CONSERVACIÓN DEL PATRIMONIO CULTURAL INMATERIAL A TRAVÉS DEL FORTALECIMIENTO DE CELEBRACIONES TRADICIONALES Y DE PROCESOS DE TRANSMISIÓN DE SABERES PROPIOS DE COMUNIDADES INDÍGENAS SIONA EMBERA CHAMI INGA AWA NASA Y MURUI DE  Puerto Asís</t>
  </si>
  <si>
    <t>Apoyo PARA LA GESTIÓN A PROYECTOS DE INFRAESTRUCTURA TURISTICA DEL MUNICIPIO DE PUERTO ASÍS DEPARTAMENTO DEL   Putumayo</t>
  </si>
  <si>
    <t>Fortalecimiento DE UNIDADES PRODUCTIVAS INDIVIDUALES Y COLECTIVAS PARA AUTOCONSUMO DE LAS COMUNIDADES AFRO EN EL MUNICIPIO DE  Puerto Asís</t>
  </si>
  <si>
    <t>Apoyo A SOCIALIZACION DE LA POLÍTICA PÚBLICA DE EQUIDAD PARA LA MUJER Y GÉNERO DEL MUNICIPIO DE  Puerto Asís</t>
  </si>
  <si>
    <t>Recuperación De Cobertura Vegetal En Ecosistemas Estratégicos Para La Conservación Del Recurso Hídrico En El Municipio De Puerto Asís departamento del   Putumayo</t>
  </si>
  <si>
    <t>Apoyo DE ENTORNOS PROTECTORES MEDIANTE ENTREGA DE PAQUETES ALIMENTARIOS A PRIMERA INFANCIA APLICANDO ENFOQUE DIFERENCIAL ÉTNICO Y DE GÉNERO EN EL MUNICIPIO DE PUERTO ASIS DEPARTAMENTO DEL   Putumayo</t>
  </si>
  <si>
    <t>Implementar un programa de alimentación con enfoque diferencial.</t>
  </si>
  <si>
    <t>crear proyecto de menús con alimentos de alto nivel nutricional utilizados tradicionalmente por las comunidades negras para los concejos Comunitarios La Chirpa, Wilauralilia, brasilia, la primavera, raices de Santana y San Luis</t>
  </si>
  <si>
    <t>Reconstruir la memoria histórica del Municipio de Puerto asís Putumayo</t>
  </si>
  <si>
    <t xml:space="preserve">Requerimos que se garantice recursos para recuperar la memoria histórica del Municipio de Puerto Asís, como un mecanismo de reconciliación y paz, mediante la creación de espacios que articule la academia, las instituciones y la población vicitma de los diferentes sectores sociales. Además de las veredas mencionadas, se deben incluir las siguientes veredas Teteye, Montañita, Nueva Floresta, Alto Brasilia, Canacas, Alto Piñuña, Bajo Danta Porvenir, Hong Kong, Camelias, La Aldea. </t>
  </si>
  <si>
    <t>Fortalecimiento PROCESOS DE RECONSTRUCCIÓN DE MEMORIA REPARACIÓN PAZ Y RECONCILIACIÓN A TRAVÉS DEL APOYO AL DESARROLLO DE ACTIVIDADES CONMEMORATIVAS DE LA POBLACIÓN VÍCTIMA DEL MUNICIPIO DE   Puerto Asís</t>
  </si>
  <si>
    <t>Apoyo A PROMOCION DEL TURISMO COMERCIO ARTESANAL EMPRENDEDORES Y EMPRESARIOS DEL MUNICIPIO DE PUERTO ASIS DEPARTAMENTO DEL  Putumayo</t>
  </si>
  <si>
    <t>Implementar talleres de sensibilización para  el fortalecimiento del sentido de pertenencia del pueblo Cofán para la comunidad indígena del cabildo Tssenene en el Municipio de Puerto Asís.</t>
  </si>
  <si>
    <t>Implementar talleres de sensibilización para  el fortalecimiento del sentido de pertenencia del pueblo Cofán, en la comunidad indígena del cabildo Tssenene en el Municipio de Puerto Asís. Para garantizar conservación y preservación de la cultura y el territorio ancestral.</t>
  </si>
  <si>
    <t>Generación DE ESPACIOS DE DIALOGO INTERCULTURAL Y ORGANIZATIVO PARA LA COMUNIDAD TSSENENE DEL PUEBLO COFAN DEL MUNICIPIO DE  Puerto Asís</t>
  </si>
  <si>
    <t>Desarrollo DE CONVENIO CON INSTITUCIÓN DE EDUCACIÓN SUPERIOR PARA BRINDAR APOYOS ECONÓMICOS EDUCATIVOS EN EL MUNICIPIO DE PUERTO ASÍS DEPARTAMENTO  Putumayo</t>
  </si>
  <si>
    <t>Fortalecimiento A LA EDUCACIÓN SUPERIOR MEDIANTE APOYOS ECONÓMICOS EDUCATIVOS A TRAVÉS DE CONVENIO CON LA UNIVERSIDAD NACIONAL DE COLOMBIA (UNAL) EN EL MUNICIPIO DE PUERTO ASIS DEPARTAMENTO DEL.  Putumayo</t>
  </si>
  <si>
    <t>Fortalecimiento A LA EDUCACIÓN SUPERIOR MEDIANTE APOYOS ECONÓMICOS EDUCATIVOS A TRAVÉS DE CONVENIO CON LA UNIVERSIDAD DE CALDAS EN EL MUNICIPIO DE PUERTO ASIS DEPARTAMENTO DEL  Putumayo</t>
  </si>
  <si>
    <t>Fortalecimiento DE LA SALUD MENTAL CONVIVENCIA SOCIAL PREVENIR CONSUMO DE SPA Y LAS DIFERENTES FORMAS DE VIOLENCIA AÑO 2023 EN EL MUNICIPIO DE PUERTO ASIS DEPARTAMENTO DEL   Putumayo</t>
  </si>
  <si>
    <t>Fortalecimiento DE LA SEXUALIDAD DERECHOS SEXUALES Y REPRODUCTIVOS AÑO 2023 EN EL MUNICIPIO DE PUERTO ASIS DEPARTAMENTO DEL  Putumayo</t>
  </si>
  <si>
    <t>Fortalecimiento DE LA SEGURIDAD ALIMENTARIA Y NUTRICIONAL AÑO 2023 EN EL MUNICIPIO DE PUERTO ASIS DEPARTAMENTO DEL   Putumayo</t>
  </si>
  <si>
    <t>Apoyo A ESTABLECIMIENTOS EDUCATIVOS ÉTNICOS EN EL FORTALECIMIENTO DE SUS PROGRAMAS ETNOEDUCATIVOS MEDIANTE DOTACION DE CABINA DE SONIDO MUNICIPIO DE PUERTO ASIS DEPARTAMENTO DEL  Putumayo</t>
  </si>
  <si>
    <t>Mejoramiento DE INFRAESTRUCTURA EDUCATIVA EN LA  INSTITUCION EDUCATIVA RURAL BAJO LORENZO SEDE ALTO PIÑA Y EN LA INSTITUCION EDUCATIVA RURAL NUEVA GRANADA SEDE LA PIÑA EN EL MUNICIPIO DE PUERTO ASIS DEPARTAMENTO DEL   Putumayo</t>
  </si>
  <si>
    <t>Fortalecimiento Y DESARROLLO DE LAS ESCUELAS DE FORMACIÓN ARTÍSTICA Y CULTURAL EN ARTES PLASTICAS; DANZA Y TEATRO PARA POBLACIÓN CON DISCAPACIDAD DEL MUNICIPIO DE PUERTO ASIS-  Putumayo</t>
  </si>
  <si>
    <t>Construcción y dotación de placa deportiva cubierta en el barrio villas de santana del corregimiento de santana del municipio de puerto asís Departamento del  Putumayo</t>
  </si>
  <si>
    <t>Fortalecimiento AL COMITÉ MUNICIPAL DE DISCAPACIDAD MEDIANTE CAPACITACIÓN EN: DERECHOS HUMANOS DERECHOS DE LAS PERSONAS CON DISCAPACIDAD LIDERAZGO INNOVACIÓN PARA LA PAZ E INCLUSIÓN SOCIAL EN EL MUNICIPIO DE PUERTO ASIS   Putumayo</t>
  </si>
  <si>
    <t>Fortalecimiento AL DESARROLLO DE CAPACIDADES EN SALUD DE LOS ACTORES DEL SISTEMA PARA PROMOVER LA ATENCIÓN HUMANIZADA AÑO 2023 EN EL MUNICIPIO DE PUERTO ASÍS DEPARTAMENTO DEL   Putumayo</t>
  </si>
  <si>
    <t>Fortalecimiento A LA EDUCACIÓN SUPERIOR CON APOYOS ECONÓMICOS EDUCATIVOS A ESTUDIANTES DEL MUNICIPIO DE PUERTO ASÍS DEPARTAMENTO DEL   Putumayo</t>
  </si>
  <si>
    <t>Dotación DE MATERIAL EDUCATIVO Y MEDIOS PEDAGOGICOS EN LOS ESTABLECIMIENTOS EDUCATIVOS OFICIALES DEL MUNICIPIO DE PUERTO ASIS   Putumayo</t>
  </si>
  <si>
    <t>Apoyo A LA COORDINACION Y CONSOLIDACION DE ECOSISTEMAS DE EMPRENDIMIENTO Y EDUCACION PARA EL TRABAJO EN ASUNTOS TURISTICOS EN EL MUNICIPIO DE PUERTO ASIS DEPARTAMENTO DEL  Putumayo</t>
  </si>
  <si>
    <t>Crear e implementar cinco escuelas de padres para las comunidades negras en el municipio de Puerto Asís Departamento de Putumayo.</t>
  </si>
  <si>
    <t>La secretaría de educación Municipal debe realizar las gestiones y apoyar la creación y consolidación de grupos de padres de familias que se capacitarán e investigarán diversas temáticas pertinentes para la convivencia familiar, escolar  y comunitaria. en las Comunidades de La Chirpa, la Primavera, la Brasilia, San Luis, Wilauralilia y cabecera municipal. Además de las veredas mencionadas se deben incluir las siguientes veredas: Teteye, Montañita, Nueva Floresta, Alto Brasilia, Canacas, alto piñuña, Bajo Danta Porvenir, Hong Kong, Camelias, La Alea.</t>
  </si>
  <si>
    <t>Implementación de las escuelas de padres madres de familias y cuidadores de niños niñas y adolescentes en las I.E. del Municipio de   Puerto Asís</t>
  </si>
  <si>
    <t>Implementar escuela de padres en las instituciones educativas rurales del Municipio de Puerto Asís, Putumayo.</t>
  </si>
  <si>
    <t>Implementar escuela de padres en las instituciones educativas rurales para prevenir  el consumo de sustancias psicoactivas, alcohol y prostitución al interior de las instituciones educativas rurales del Municipio de Puerto Asís, Putumayo. Además de las veredas mencionadas se deben incluir las siguientes veredas: Teteye, Montañita, Nueva Floresta, Alto Brasilia, Canacas, alto piñuña, Bajo Danta Porvenir, Hong Kong, Camelias, La Alea.</t>
  </si>
  <si>
    <t>Apoyo A PROYECTOS TURISTICOS MEDIANTE EL EMBELLECIMIENTO DEL PUENTE ANTIGUO TEXAS ENTRE SANTANA Y LAS PLANADAS SOBRE EL RIO PUTUMAYO (COORDENADAS 03458.73N - 763437.42O y 03458.62N 763442.40O) EN EL MUNICIPIO DE   Puerto Asís</t>
  </si>
  <si>
    <t>Fortalecimiento Y APOYO A PRODUCTORES EMPRENDEDORES Y EMPRESARIOS EN EL MUNICIPIO DE PUERTO ASIS DEPARTAMENTO DEL   Putumayo</t>
  </si>
  <si>
    <t>Construir muelles fluviales en las riberas rurales de influencia del rio Putumayo en el Municipio de Puerto Asis</t>
  </si>
  <si>
    <t>Construir y adecuar muelles fluviales en los siguientes sitios: ZRC: Construcción de 5 muelles en: (1) Vereda Puerto Playa, (1) Bajo Cuembi, (1) La piña, (1) Agualongo, (1) La rosa y (1) Toaya. Villavictoria:  Construcción de 3 muelles en: (1) tres bocanas sobre el rio Putumayo, y (2) sobre el rio Guamuez en las veredas La Paila y Villa Victoria. Corregimiento Teteyé: Construcción de 9 muelles sobre el rio San Miguel en las Veredas: El Azul, Pedregosa, Caucasia, Progeso, El Portal, Teteyé, Florida, La Unión, Puerto Colombia. Caña Brava, 4 muelles en las Veredas: Puerto gallo, San Luis, Primavera, Caña brava. Puerto Asís 3 muelles en: vereda las Brisas del Hon Kong, Santa Isabel y Peñasorá. Piñuña Blanco: Construcción de 6 muelles en las: veredas: Peneya, Chorro Largo, Bocana de Piñuña Blanco, Santa Helena, Lisberia, San Ignacio.  Municipio de Puerto Asís, Departamento del Putumayo.  Además del as veredas mencionadas se deben incluir las siguientes veredas: Teteyé, Montañita, Nueva Floresta, Alto Brasilia, Canacas, Alto Piñuña, Bajo danta Porvenir, Hong Kong, Camelias, La Aldea</t>
  </si>
  <si>
    <t>Apoyo APOYO A LA JAC DE LA VEREDA PEÑAZORA PARA LA CONSTRUCCIÓN DE MUELLE PORTÁTIL A ORILLA DEL RIO PUTUMAYO EN EL MUNICIPIO DE   Puerto Asís</t>
  </si>
  <si>
    <t>Apoyo AL DESARROLLO DE LOS JUEGOS INTERCOLEGIADOS VERSION 2023 EN EL MUNICIPIO PUERTO ASIS DEPARTAMENTO DEL   Putumayo</t>
  </si>
  <si>
    <t>Dotar la Universidad Pública presencial en Puerto Asís- Putumayo, la cual estará al servicio de toda la comunidad generando mayores oportunidades de estudios superiores.</t>
  </si>
  <si>
    <t>Dotar con inmobiliario una vez construida la Universidad Pública en  Puerto Asís,  necesario para su funcionamiento y puesta en marcha de los programas académicos para el desarrollo de oportunidades a la comunidad del Municipio de Puerto Asís, Departamento del Putumayo. Además de las veredas mencionadas se deben incluir las siguientes veredas: Teteye, Montañita, Nueva Floresta, Alto Brasilia, Canacas, alto piñuña, Bajo Danta Porvenir, Hong Kong, Camelias, La Alea.</t>
  </si>
  <si>
    <t>Dotación mobiliario y equipos para la Sede de la Universidad de la Amazonia en el municipio de  Puerto Asís</t>
  </si>
  <si>
    <t>Implementación de Soluciones Solares Fotovoltaicas en zona rural dispersa del Municipio de Puerto Asís en el departamento del   Putumayo</t>
  </si>
  <si>
    <t>Mantenimiento Y CONSERVACION DE UN TRAMO DE 2318 METROS DE LA FUENTE ABASTECEDORA DEL ACUEDUCTO MUNICIPAL DE PUERTO ASIS DEPARTAMENTO DEL  Putumayo</t>
  </si>
  <si>
    <t>Crear una unidad de gestión para formulación, gestión y ejecución de proyectos productivos para comunidades negras del municipio de Puerto Caicedo, departamento del Putumayo.</t>
  </si>
  <si>
    <t>El proyecto consiste en implementar una unidad técnica y profesional al servicio de las comunidades negras en el proceso de formulación de proyectos para comunidades negras del municipio de Puerto Caicedo, departamento del Putumayo que benefica a 250.000 personas.</t>
  </si>
  <si>
    <t>Extensión agropecuaria a pequeños y medianos productores en el municipio de Puerto Caicedo departamento del  Putumayo</t>
  </si>
  <si>
    <t>Suministro de energía eléctrica para el funcionamiento del alumbrado público en áreas urbanas y rurales del municipio de  Puerto Caicedo</t>
  </si>
  <si>
    <t>Apoyo a la gestión para el acompañamiento asesoría y organización de las juntas de acción comunal del municipio de  Puerto Caicedo Putumayo</t>
  </si>
  <si>
    <t>Construcción DE CASETA CULTURAL Y COMUNAL EN LA VEREDA GUAYABALES MUNICIPIO DE PUERTO CAICEDO   Putumayo</t>
  </si>
  <si>
    <t>Adecuación de la Escuela Rural Mixta de la vereda San Carlos del municipio de  Puerto Caicedo Putumayo</t>
  </si>
  <si>
    <t>Desarrollo de acciones de las dimensiones en salud pública mediante la implementación del plan de intervenciones colectivas vigencia 2023 en el municipio de   Puerto Caicedo</t>
  </si>
  <si>
    <t>Apoyo y asistencia para la atención integral a adultos mayores en situación de vulnerabilidad en el centro día y adultos mayores en estado de abandono del municipio de   Puerto Caicedo</t>
  </si>
  <si>
    <t>Adecuación de la escuela rural mixta circacia del municipio de puerto caicedo  Putumayo</t>
  </si>
  <si>
    <t>Adecuación de la Escuela Rural Mixta San Jose de los Rosales del municipio de  Puerto Caicedo Putumayo</t>
  </si>
  <si>
    <t>Adecuación de la Escuela Rural Mixta Los Llanos del municipio de   Puerto Caicedo Putumayo</t>
  </si>
  <si>
    <t>Adecuación de la Escuela Rural Mixta El Porvenir municipio de  Puerto Caicedo Putumayo</t>
  </si>
  <si>
    <t>Mantenimiento de la red de Alcantarillado Sanitario y optimizacion de la Planta de Tratamiento de Aguas Residuales (PTAR) de la Inspección de Arizona del municipio de   Puerto Caicedo Putumayo</t>
  </si>
  <si>
    <t>Fortalecimiento de la seguridad alimentaria mediante la implementación de unidades productivas avícolas destinadas a familias vulnerables en el municipio de Puerto Caicedo  Putumayo</t>
  </si>
  <si>
    <t>Adquisición de materiales de construcción para el mejoramiento de diez (10) viviendas de familias vulnerables del municipio de   Puerto Caicedo Putumayo</t>
  </si>
  <si>
    <t>Construcción de parques infantiles ubicados en la vereda San Andres vereda Las Vegas y el barrio Luis Alfonso Agudelo en el municipio de   Puerto Caicedo Putumayo</t>
  </si>
  <si>
    <t>Construir y dotar parques recreativos en el sector rural del municipio de Puerro Caicedo, departamento del Putumayo.</t>
  </si>
  <si>
    <t>Se requiere la construcción y dotación de parques recreativos en los centros poblados de las 7 inspecciones cabildos y resguardos del municipio de Puerto Caicedo, para el sano esparcimiento la recreación y deporte de las comunidades del sector rural.</t>
  </si>
  <si>
    <t>Apoyo logístico para el desarrollo del ritual mayor ancestral sek buy del cabildo indígena central yu cxijme sek dxij de la vereda el Líbano inspección de Arizona del municipio   Puerto Caicedo Putumayo</t>
  </si>
  <si>
    <t>Mejoramiento de la finca comunitaria ganadera mediante la adquisición de kit de cercado eléctrico en el Resguardo Indígena Páez de Santa Rosa de Juanambú Campo Alegre Alpes Orientales y Floresta Alto Coqueto del municipio de Puerto Caicedo   Putumayo</t>
  </si>
  <si>
    <t>Conservación de áreas estratégicas mediante la adquisición y restauración en la parte alta de la microcuenca El Achiote principal fuente abastecedora del acueducto municipal de Puerto Caicedo  Putumayo</t>
  </si>
  <si>
    <t>Actualización del documento análisis de la situación en salud (ASIS) vigencia 2023 municipio de  Puerto Caicedo</t>
  </si>
  <si>
    <t>Mantenimiento del esfobin Alto Villanueva del municipio de Puerto Caicedo  Putumayo</t>
  </si>
  <si>
    <t>Conservación y recuperación del recurso hídrico mediante la reforestación de humedales en la vereda El Platanillo municipio de Puerto Caicedo departamento de  Putumayo</t>
  </si>
  <si>
    <t>Adecuación de la Escuela Rural Mixta la Isla del municipio de  Puerto Caicedo Putumayo</t>
  </si>
  <si>
    <t>Adecuación de la escuela rural mixta el venado municipio de   Puerto Caicedo Putumayo</t>
  </si>
  <si>
    <t>Apoyo Apoyo logístico para el desarrollo del foro memoria histórica con la mesa municipal de víctimas y victimas del conflicto armado en el municipio de  Puerto Caicedo Putumayo</t>
  </si>
  <si>
    <t>Mejoramiento de la calidad de vida de las comunidades en áreas dispersas no interconectadas mediante la implementación de sistemas de generación fotovoltaica en el municipio  Puerto Caicedo Putumayo</t>
  </si>
  <si>
    <t>Fortalecimiento de la producción piscícola en el resguardo San Andres Las Vegas Villa Unión en el municipio de Puerto Caicedo departamento del  Putumayo</t>
  </si>
  <si>
    <t>Servicio EN ASISTENCIA TÉCNICA AGROPECUARIA EN CUMPLIMIENTO DEL CONVENIO INTERADMINISTRATIVO DE COOPERACIÓN TÉCNICA N. GGC-188-2021 VIGENCIA 2023 CELEBRADO ENTRE EL INSTITUTO COLOMBIANO AGROPECUARIO Y EL MUNICIPIO DE   Puerto Guzmán Putumayo</t>
  </si>
  <si>
    <t>Servicio DE OPERACIÓN DE RETROEXCAVADORA PARA EL FORTALECIMIENTO DEL SECTOR AGROPECUARIO VIGENCIA 2023 EN EL MUNICIPIO DE   Puerto Guzmán Putumayo</t>
  </si>
  <si>
    <t>Prestación de servicio de apoyo a la secretaria de planeación e inversión para los procesos de atención y prevención de riesgo y desastres de la vigencia 2023 municipio de Puerto Guzmán  Putumayo</t>
  </si>
  <si>
    <t>Servicio PROFESIONAL PARA LA PLANEACIÓN SEGUIMIENTO EVALUACIÓN Y CONTROL DE LAS DIMENSIONES DE SALUD AMBIENTAL DIMENSIÓN SALUD Y ÁMBITO LABORAL Y DE LA DIMENSIÓN SEXUALIDAD DERECHOS SEXUALES Y REPRODUCTIVOS DEL MUNICIPIO DE  Puerto Guzmán Putumayo</t>
  </si>
  <si>
    <t>Servicio PROFESIONAL EN SALUD PARA LA PLANEACIÓN SEGUIMIENTO EVALUACIÓN Y CONTROL DE LAS DIMENSIONES DE CONVIVENCIA SOCIAL SALUD MENTAL DIMENSIÓN TRANSVERSAL GESTIÓN DIFERENCIAL DE POBLACIONES VULNERABLES DEL MUNICIPIO DE   Puerto Guzmán Putumayo</t>
  </si>
  <si>
    <t>Servicio DE EXTENSIÓN AGROPECUARIA PARA GANADEROS MEDIANTE LA ADQUISICIÓN DE ALIMENTOS SUPLEMENTARIOS PARA BOVINOS Y EQUINOS EN EL MUNICIPIO DE   Puerto Guzmán Putumayo</t>
  </si>
  <si>
    <t>Adquisición  DE UN PREDIO DESTINADO  A LA CONSERVACIÓN Y PROTECCIÓN DEL RECURSO HÍDRICO EN LA MICROCUENCA DE LA QUEBRADA LA PALMERA MUNICIPIO DE PUERTO GUZMÁN DEPARTAMENTO DE  Putumayo</t>
  </si>
  <si>
    <t>Servicio DE APOYO LOGÍSTICO PARA LA REALIZACIÓN DE LA FERIA GANADERA 2023 EN PROMOCIÓN DEL SECTOR COMERCIAL Y AGROPECUARIO RURAL DEL MUNICIPIO DE   Puerto Guzmán Putumayo</t>
  </si>
  <si>
    <t>Mejoramiento Y MANTENIMIENTO DE LA VÍA TERCIARIA CERRITO - JOSE MARÍA ENTRE LA VEREDA LA PEDREGOSA Y BUENOS AIRES DEL YURILLA EN ATENCIÓN AL DECRETO DE CALAMIDAD N. 200  022 N. 154 DEL 03112022  MUNICIPIO DE  Puerto Guzmán Putumayo</t>
  </si>
  <si>
    <t>Prestación DE SERVICIO PROFESIONAL PARA LA FORMULACIÓN DE PROYECTOS DE DESARROLLO AGROPECUARIO Y COMUNITARIOS DEL MUNICIPIO DE  Puerto Guzmán Putumayo</t>
  </si>
  <si>
    <t>Construcción DE ALCANTARILLA TUBULAR DE 36 EN EL CENTRO POBLADO DE LA INSPECCION DE SANTA LUCIA MUNICIPIO DE PUERTO GUZMAN DEPARTAMENTO DEL  Putumayo</t>
  </si>
  <si>
    <t>Mantenimiento DE LA CUBIERTA METÁLICA MEDIANTE PINTURA EN EL POLIDEPORTIVO DE LA SEDE CENTRAL DE LA INSTITUCION EDUCATIVA RURAL RAFAEL REYES MUNICIPIO DE  Puerto Guzmán Putumayo</t>
  </si>
  <si>
    <t>Adecuación DE CASETA CULTURAL  Y COMUNAL  EN EL SECTOR VILLA VICTORIA -PREDIO SALISBURY DE LA VEREDA EL TREBOL EN MARCO DE LAS ACTIVIDADES DISPUESTAS EN EL PLAN INTEGRAL DE SEGURIDAD Y CONVIVENCIA CIUDADANA DEL MUNICIPIO DE PUERTO GUZMAN  Putumayo</t>
  </si>
  <si>
    <t>Conservación LIMPIEZA Y DESCOLMATACION DE LAS QUEBRADAS LA CHORRERA Y LA MARÍA FUENTES ABASTECEDORAS DEL SISTEMA DE ACUEDUCTO DEL MUNICIPIO DE   Puerto Guzmán Putumayo</t>
  </si>
  <si>
    <t>Dotar de  sistemas individuales para el suministros de agua para consumo humano a las familias campesinas de la zona rural de Puerto Guzmán.</t>
  </si>
  <si>
    <t>Para los sistemas individuales se requiere la dotación de tanques, motobombas,  filtro y  elementos para la construcción y adecuación con un sistema de tratamiento apropiado, de esa forma se beneficiara a las familias rurales de los diez núcleos veredales de Puerto Guzmán.</t>
  </si>
  <si>
    <t>Aprovechamiento DE LAS FUENTES HIDRICAS PARA LA CAPTACION DE AGUA PARA USO DOMÉSTICO DE LA ZONA RURAL DEL MUNICIPIO DE  Puerto Guzmán Putumayo</t>
  </si>
  <si>
    <t>Mejoramiento  DE CASETA CULTURAL Y COMUNAL UBICADA EN LA VEREDA LA BRASILERA EN MARCO DE LAS ACTIVIDADES DISPUESTAS EN EL PLAN INTEGRAL DE SEGURIDAD Y CONVIVENCIA CIUDADANA DEL MUNICIPIO DE   Puerto Guzmán Putumayo</t>
  </si>
  <si>
    <t>Mejoramiento Y MANTENIMIENTO DE LA CASETA COMUNAL Y CULTURAL  UBICADA EN EL SECTOR CENTRO PREDIO SALISBURY VEREDA EL TRÉBOL EN MARCO DEL PLAN INTEGRAL DE CONVIVENCIA Y SEGURIDAD CIUDADANA DEL MUNICIPIO DE   Puerto Guzmán Putumayo</t>
  </si>
  <si>
    <t>Fortalecimiento DE LAS CAPACIDADES PRODUCTIVAS Y SEGURIDAD ALIMENTARIA A MUJERES CABEZA DE HOGAR DE LA ZONA RURAL EN ATENCION AL DECRETO DE CALAMIDAD No 200- 022-0044 DEL 18042023 MUNICIPIO DE   Puerto Guzmán Putumayo</t>
  </si>
  <si>
    <t>Fortalecer la huerta colectiva y familiar, para garantizar la soberanía alimentaria en 6 comunidades Nasa del municipio de Puerto Guzmán, departamento de Putumayo.</t>
  </si>
  <si>
    <t>Fortalecimiento de la huerta colectiva y de las 90 huertas familiares, para garantizar la soberanía alimentaria de las familias del Resguardo La Aguadita. Para ello se requiere la dotación de insumos, material vegetal y herramientas de trabajo agrícola como son: plantas, semillas, malla, alambre de púas, posteadura, abonos orgánicos, suministro de especies menores y herramientas. La iniciativa busca que las familias cuenten con una producción integral, libre de químicos que les garantice la soberanía alimentaria y las fortalezca cultural y económicamente, serían 465 familias beneficiadas de las 6 comunidades del pueblo Nasa en el municipio de Puerto Guzman, departamento del Putumayo.</t>
  </si>
  <si>
    <t>Fortalecimiento A GANADEROS MEDIANTE REPOBLAMIENTO BOVINO UTILIZANDO BIOTECNOLOGÍA REPRODUCTIVA ASISTIDA EN RAZAS APTAS PARA EL ENTORNO EN ATENCIÓN AL DECRETO DE CALAMIDAD N. 200  022 N 044 DEL 18042023 DEL MUNICIPIO DE   Puerto Guzmán Putumayo</t>
  </si>
  <si>
    <t>Fortalecimiento al funcionamiento básico de la institución educativa rural Rafael Reyes del municipio de Puerto Guzmán    Putumayo</t>
  </si>
  <si>
    <t>Servicio EN SALUD PARA LA EJECUCIÓN DE ACCIONES Y ESTRATEGIAS DEL PLAN DE SALUD PUBLICA DE INTERVENCIONES COLECTIVAS  PIC 2023 MUNICIPIO DE  Puerto Guzmán Putumayo</t>
  </si>
  <si>
    <t>Mejoramiento Y ADECUACIÓN DE CASETA COMUNAL CULTURAL EN LA VEREDA LA CRUZ INSPECCIÓN DE MAYOYOQUE EN MARCO DE LAS ACTIVIDADES DISPUESTAS EN EL PLAN INTEGRAL DE LA SEGURIDAD Y CONVIVENCIA CIUDADANA MUNICIPIO DE  Puerto Guzmán Putumayo</t>
  </si>
  <si>
    <t>Construcción de cubierta sobre placa deportiva dispuesta como punto encuentro de la comunidad en alto riesgo por inundaciones en la vereda el Recreo según decreto de calamidad 200-022 no.044 -18042023 del municipio de Puerto Guzmán  Putumayo</t>
  </si>
  <si>
    <t>Adquisición  DE ELEMENTOS E IMPLEMENTOS DEPORTIVOS PARA EL FORTALECIMIENTO DE LAS ESCUELAS DE FORMACIÓN DEPORTIVA (FUTBOL) EN LOS CENTROS POBLADOS DE SANTA LUCIA JAUNO Y PUERTO GUZMÁN EN EL MUNICIPIO DE   Puerto Guzmán Putumayo</t>
  </si>
  <si>
    <t>Mejoramiento Y ADECUACIÓN DE LA CASETA COMUNAL Y CULTURAL DE LA VEREDA PEÑAROL DE LA INSPECCION DEL RECREO EN EL MARCO DE LAS ACTIVIDADES DISPUESTAS EN EL PLAN INTEGRAL DE SEGURIDAD Y CONVIVENCIA CIUDADANA MUNICIPIO DE   Puerto Guzmán Putumayo</t>
  </si>
  <si>
    <t>Adecuación Y MANTENIMIENTO DE CASETA COMUNAL Y CULTURAL DE LA VEREDA EL JAUNO EN MARCO DE LAS ACTIVIDADES DISPUESTAS EN EL PLAN INTEGRAL DE SEGURIDAD Y CONVIVENCIA CIUDADANA DEL MUNICIPIO DE PUERTO GUZMAN  Putumayo</t>
  </si>
  <si>
    <t>Dotación de mobiliario para los centros e instituciones educativas en marco del Decreto de calamidad 200-022 NO.044 -18042023 del Municipio de Puerto Guzmán  Putumayo</t>
  </si>
  <si>
    <t>Apoyo LOGÍSTICO EN EL EVENTO CORRESPONDIENTE AL FORTALECIMIENTO DE COSTUMBRES TRADICIONALES DE LOS RESGUARDOS Y CABILDOS INDIGENAS - PUEBLO NASA EN EL MARCO DEL PLAN INTEGRAL DE CONVIVENCIA Y SEGURIDAD CIUDADANA DEL MUNICIPIO DE  Puerto Guzmán Putumayo</t>
  </si>
  <si>
    <t>Mejoramiento Y MANTENIMIENTO DE CASETA COMUNAL EN ATENCIÓN A LOS ENCUENTROS CULTURALES DEL CABILDO INDIGENA JUANTAMA INSPECCIÓN DE GALLINAZO MUNICIPIO DE   Puerto Guzmán Putumayo</t>
  </si>
  <si>
    <t>Mantenimiento Y  ADECUACIÓN MEDIANTE PINTURA Y CARPINTERÍA METALICA DEL SALÓN COMUNAL DESTINADO A ACTIVIDADES CULTURALES DEL RESGUARDO NASA LA AGUADITA DEL MUNICIPIO DE   Puerto Guzmán Putumayo</t>
  </si>
  <si>
    <t>Apoyo Y SEGUIMIENTO AL PLAN MUNICIPAL DE CONTINGENCIA POR DENGUE VIGENCIA 2023 MUNICIPIO DE   Puerto Guzmán Putumayo</t>
  </si>
  <si>
    <t>Institucionalizar el Encuentro Intercultural para comunidades étnicas en el Municipio de Puerto Leguízamo Putumayo.</t>
  </si>
  <si>
    <t>Institucionalización del  Encuentro Intercultural para los Pueblos Kichwa, Murui Muina, Koreguaje, Siona Nasa comunidades afrodescendientes, para el fortalecimiento de la cultura y las tradiciones propias de cada comunidad en el municicpio de Puerto Leguízamo del departamento del Putumayo.</t>
  </si>
  <si>
    <t>Generación De espacios culturales tradicionales de las comunidades indígenas del pueblo de kichwa del Municipio de Leguizamo departamento del   Putumayo</t>
  </si>
  <si>
    <t>Construir Puentes Peatonales en las comunidades del pueblo Kichwa, Siona y Koreguaje del Municipio de Leguízamo, departamento del Putumayo.</t>
  </si>
  <si>
    <t xml:space="preserve"> Construir puentes peatonales en concreto reforzado y acero estructural de acuerdo con las tradiciones culturales y en los puntos donde se requieran de las comunidades de los pueblos indigenas del municipio de Leguizamo, departamento de Putumayo; iniciando en los siguientes puntos:  PUEBLO KICHUA:  ALTO NAPORUNA: 7 Puentes Peatonales en concreto reforzado o acero estructural de 19,5 m cada uno, ubicados en el camino de herradura que conduce de Lorencito a la escuela de Alto Naporuna, sobre las quebradas: La Canangucha, La Pedregosa, El cacao, Palo Grande, Agua Blanca, Agua negra, y la cocha. 1 puente peatonal en concreto reforzado o acero estructural de 200 m ubicado desde la casa cabildo al muelle de la comunidad sobre el río Putumayo.  CALARCA: Puente Agua Colorada de 18 m; Puente La Chuchana de 8 m; Puente El Guarajero de 20 mts; Puente La Mojarra de 10 mts; Puente La Cananguchera de 60 mts; Puente La Pedregosa de 10 mts; Puente Otenella de 30 mts; Puente La Mina de 15 mts; Puente El Cedro de 9 mts; Puente Censella de 40 mts; Puente Montoya de 40 mts; Puente La Montepa de 25 metros; Puente La Laguna de 18 mts; Puente Caño Azul de 10 mts; Puente La Sardina de 10 mts; Puente El Pedregal de 20 mts; Puente La cerrilla de 22 mts y el Cotobe de 25 metros.  PUERTO NARIÑO: Puente 1: Muelle a Puerto Nariño, 150 mts, Puente 2: Comunidad Puerto Nariño a la trilladora, 70 mts. Puente 3: Comunidad Puerto Nariño a la casa de sanación, 200 m. Puente 4: Puente que comunica del Puesto de salud al  muelle principal, 80 mts. Puente 5: Que comunica a Puerto Nariño con Quebradita El guarajero, 300 mts. Puente 6: Puente  Shuyu 1, 200 mts. Puente 7: Puente Shuyu, 200 mts., Municipio de Leguízamo, Putumayo.  PUNTALES: Puente Tramo 1. Puente  sobre caño Puerto Puntales de 100 mts. Puente Tramo 2. Puente central Puerto Puntales caño 320 mts. Puente Tramo 3. Puente  Puerto Puntales Evelio 150 mts. Puente Tramo 4. Puente Chagras 150 mts. Puente Tramo 5. Puente, El Guarajero 150 mts. Municipio de Leguízamo, Putumayo.  QUEBRADITA: Puente entrada Principal a la comunidad 80 mts, Puente Tramo 1 Comunidad Quebradita  – Chagras  200 mts, Puente Tramo 2 - Comunidad – Chagras 300 mts  NUKANCHIPA LLACTA: Puente con cimientos en concreto y pasillos en madera, de 57 mts de largo, en la vía que conduce de la concepción ubicado en el caño willintong,   CECILIA COCHA: 1 puente de 80 mts desde el Puerto principal ubicado en el Rio Caucaya hasta el asentamiento de la comunidad. 1 Puente de 170 mts, tramo interno que va desde la segunda loma a la chuquía para el acceso a las chagras y cultivos. 1 Puente de 120 mts, tramo interno que va desde la loma 2 a la loma 1 para acceder a las chagras y cultivos.  PUERTO RICO: 3 puentes de 300 mts aproximadamente, en el tramo que va desde la escuela Puerto Rico a las zonas de chagras y cultivos.    PUEBLO SIONA:  Resguardo Bajo Casacunte, 250m. Resguardo el Tablero, sobre la quebrada la Concepción, 50m. Resguardo el Hacha, sobre la quebrada la Hachita, 3 puentes de 25m, 12m y 15m.   PUEBLO KOREGUAJE:  Cabildo Consará Mecaya 1) De 300 m en la quebrada de las brisas. 2) De 100 m en la quebrada la chagra. 3) De 200 m en la cocha 4) De 200 m en la cocha Cabildo Chaibaju: 1) De 60 m entrada a nuevo alves 2) De 150 m entrada principal a la Comunidad Cabildo Bekocha: 1) De 50 m de la comunidad a la Maloka 2) De 30 m sobre la laguna en el Potrero 3) De 200 m en la chagra. 4) De 30m sobre la quebrada la Guajira     </t>
  </si>
  <si>
    <t>Construcción de un Puente en el Resguardo Indígena Bajo Casacunte del Pueblo Siona municipio de  Puerto Leguízamo</t>
  </si>
  <si>
    <t>Ejecutar un  programa con el Ministerio de Educación, Ministerio de Cultura y Pueblos Indígenas del Municipio de Leguizamo para el fortalecimiento de la Lengua Materna.</t>
  </si>
  <si>
    <t>Ejecución de un programa con el Ministerio de Educación, Ministerio de Cultura y Pueblos Indígenas del Municipio de Leguizamo: Kichwas, Nasa, Siona, Múrui Muina y Koreguaje para reconocimiento económico a los hablantes de cada Pueblo para que enseñen lengua materna en los instituciones etnoeducativas e incentiven a la población a mantener y recuperar la tradición en el Municipio de Puerto Leguizamo.</t>
  </si>
  <si>
    <t>Desarrollo de proceso de aprendizaje y enseñanza de los conocimientos ancestrales básicos a través de una metodología intercultural con los jóvenes del pueblo indígena muruimuina del municipio de Leguizamo  Putumayo</t>
  </si>
  <si>
    <t>Implementar un Programa de capacitacion para el aprovechamiento, manejo de los residuos sólidos   solidos organicos e inorgánicos,  en los pueblos Indigenas y comunidad Afrodescendiente.</t>
  </si>
  <si>
    <t>Se requieren programas de capacitación y formación para el manejo de los residuos sólidos con el fin de tener los insumos y conocimientos para la elaboración de abonos orgánicos y  aprovechamiento de los residuos, en los, Resguardos, cabildos, Consejos comunitarios y asentamientos de comunidades afrodescendientes, en el municipio de Leguizamo departamento del Putumayo.</t>
  </si>
  <si>
    <t>Implementación de una estrategia piloto de Gestión Integral de Residuos Sólidos en la Institución Educativa D+ONA Safia del Resguardo Indígena Refugio   Puerto Leguízamo</t>
  </si>
  <si>
    <t>Realizar la delimitación, señalamiento y amojonamiento en territorios pertenecientes a las comunidades indígenas del Municipio de Leguízamo, departamento del Putumayo.</t>
  </si>
  <si>
    <t>Realizar la delimitación interna y externa a través de vallas de información, amojonamiento en pilares de concreto con el acompañamiento de la Agencia Nacional de Tierras, IGAC, Ministerio del Interior y alcaldía para que en conjunto con las comunidades indígenas y campesinas hagan el recorrido para la delimitación y aclaramiento de los límites de los territorios para que no se presenten problemas de ocupación en territorios de las comunidades indígenas de los pueblos Murui Muina, Kichwas, Koreguaje, Siona, Nasa del municipio de Leguízamo, departamento del Putumayo.</t>
  </si>
  <si>
    <t>Mejoramiento Y adecuación de linderos caminos ancestrales sitios sagrados y letreros de señalamiento en ejercicio de gobernabilidad territorial en el resguardo indígena Siona bajo Casacunte del municipio de   Puerto Leguízamo</t>
  </si>
  <si>
    <t>Fortalecimiento a las dimensiones del plan decenal de salud pública a través de la ejecución de intervenciones colectivas en el municipio de   Puerto Leguízamo</t>
  </si>
  <si>
    <t>Actualizar, implementar y fortalecer los planes de vida y reglamentos internos de los pueblos indígenas del municipio de Leguizamo, Putumayo.</t>
  </si>
  <si>
    <t xml:space="preserve">Actualizar, implementar y fortalecer el plan de vida de los pueblos indígenas Murui Muina, Coreguaje, Kichwa y demás pueblos indígenas, el cual visionaran información sobre las comunidades, sus recursos y sus necesidades, información sobre los cambios que las comunidades quieren lograr, y los proyectos para lograr esos cambios y vivir mejor, igualmente con el fortalecimiento de los reglamentos internos quiere establecer sus guías de conducta, sus principios de organización, sus estrategias particulares para conservarse a futuro y, además, exponen un diagnóstico detallado sobre su situación actual con respecto a temas como salud, educación, autoridades, relaciones de género y justicias propias. </t>
  </si>
  <si>
    <t>Fortalecimiento A los procesos organizativos indígenas mediante la revisión y ajuste del reglamento interno comunitario del resguardo indígena Lagarto Cocha del municipio de Leguizamo Putumayo.  Puerto Leguízamo</t>
  </si>
  <si>
    <t>Fortalecimiento Cultural y comunitario mediante la construcción de la casa cabildo en el Resguardo indígena Santa Rita en el municipio de Leguízamo Putumayo.  Puerto Leguízamo</t>
  </si>
  <si>
    <t xml:space="preserve">Implementar y dotar las chagras familiares en las comunidades étnicas y afrodescendientes del Municipio de Leguizamó, Putumayo. </t>
  </si>
  <si>
    <t xml:space="preserve">Construcción de chagras familiares integrales (Cultivos de pan coger, producción pecuaria de especies menores, Plantas medicinales) por medio de cofinanciación y  asistencia técnica con entidades nacionales del orden central o descentralizadas, regionales o locales, para diversificar la alimentación familiar en cada Comunidad indígena del Cabildo del Pueblo Koreguaje (Bekocha Guajira, Cabildo Chaibaju, Cabildo Tama chaibaju y resguardo Consara Mecaya), Pueblo Siona (Cabildo Gao Ya, Resguardo el Hacha, Resguardo Bajo Casacunte, Resguardo El Tablero) Pueblo Kitchwa (Nopurana, Bajo Remanso, Nucanchipa, Nucanchiruna, Calarca, Cecilia Cocha, La paya, La Perecera, La Quebradita, Puerto Nariño, Puntales, Puerto Rico) Pueblo Muruí (Bella Vista, Kai Yano, Yarinal, Puerto Refugio, Lagarto Cocha, Komuya Mena, Tukunares, Santa Rita, Nuevo Amanecer, Samaritana, Uaima, Umancia, Guaquira, Jiri Jiri, Primavera, Progreso, Monaide Jitoma, Agua negra) Concejos comunitarios de Afrodescendientes (AFROPIÑUÑA, AFROTAGUA, AFROLEGUIZAMO, AFROCAUCAYA, AFROMECAYA, AFROSENSELLA, AFROMERENDU, AFROMAYO con el objeto de garantizar la seguridad alimentaria y nutricional de las mismas. Las chagras deben ser de 1 hectarea con su respectiva  dotación de herramientas como: Machetes, Palin, Motosierras, hacha, Serrucho, martillo, lima, guadaña y deben disponer las siembras de sus cultivos con semillas nativas y/o criollas de la región.  </t>
  </si>
  <si>
    <t>Fortalecimiento A LA SEGURIDAD ALIMENTARIA MEDIANTE LA IMPLEMENTACIÓN DE CHAGRAS TRADICIONALES EN LAS COMUNIDADES INDIGENAS  Puerto Leguízamo</t>
  </si>
  <si>
    <t>Fortalecimiento de la autonomía alimentaria, en el Cabildo Nasa Kiwe Municipio de Puerto Leguízamo - Putumayo.</t>
  </si>
  <si>
    <t>Apoyo al fortalecimiento de la autonomía alimentaria a través de la implementación de Nasa eh (huerta comunitaria) y Nasa tul (huerta familiar) para 27 familias, en el Cabildo Nasa Kiwe Municipio de Puerto Leguízamo - Putumayo.</t>
  </si>
  <si>
    <t>Crear y capacitar un comité de veedurías en la zona rural del municipio de Leguizamo, departamento del Putumayo.</t>
  </si>
  <si>
    <t xml:space="preserve">Crear y capacitar un comité de veedurías que garantice el cumplimiento de las políticas gubernamentales en la atención a víctimas del conflicto armado en los núcleos veredales del municipio de Leguizamo- Putumayo en donde el factor común seria volver democracia la administración pública a través de la participación del pueblo en el cual se recuerde que el gobierno deberá basarse en prácticas sanas de participación e inclusión. </t>
  </si>
  <si>
    <t>Fortalecimiento de los Procesos Organizativos y Comunitarios de la Vereda San Antonio  Puerto Leguízamo</t>
  </si>
  <si>
    <t>Construir y dotar los espacios propios para el fortalecimiento de la cultura propia de las comunidades del pueblo Kichwa, del municipio de Leguízamo, Putumayo.</t>
  </si>
  <si>
    <t>Construir y dotar los espacios propios para el fortalecimiento de la cultura propia, la lengua materna, valores culturales, la economía, organización política, se legisla y se imparte justicia que aportan al reconocimiento de una identidad diferenciada; estos espacios son: Casa de sanación, casa cabildo, casa de la artesanía, casa de justicia, casa de la mujer, casa de la cultura, hogar de paso y centro de armonización en cada comunidad y construcción de la sede administrativa de APKAC del pueblo Kichwa, del municipio de Leguízamo, Putumayo.</t>
  </si>
  <si>
    <t>Fortalecimiento de las tradiciones culturales y comunitarias mediante la construcción de la casa cabildo en el resguardo indígena Calarcá del   Puerto Leguízamo</t>
  </si>
  <si>
    <t>Fortalecimiento de los procesos organizativos y comunitarios de la vereda la Reforma   Puerto Leguízamo</t>
  </si>
  <si>
    <t>Fortalecimiento De la gobernabilidad territorial a través de la delimitación del territorio ancestral del resguardo kichwa Cecilia cocha en el municipio de Leguizamo Putumayo  Puerto Leguízamo</t>
  </si>
  <si>
    <t>Fortalecimiento De la infraestructura tradicional mediante la construcción artesanal de tres puentes vecinales y una casa ceremonial en el resguardo indígena El tablero municipio de Leguízamo Putumayo  Puerto Leguízamo</t>
  </si>
  <si>
    <t>Construir puentes peatonales para los núcleos Mecaya, Sencella, PNN ley 2da tipo A, Puerto Ospina, La Tagua y Eje Carreteable de la zona rural del municipio de Leguizamo, departamento del Putumayo.</t>
  </si>
  <si>
    <t xml:space="preserve">Construir puentes peatonales en concreto reforzado o acero estructural, de acuerdo a las condiciones propias del territorio, con el objetivo de mejorar y facilitar el acceso seguro de las comunidades rurales, entrada y salida de productos que aporta a mejorar la calidad de vida de las personas. VEREDAS EN PNN Y LEY 2 TIPO A, RÍO CAQUETÁ Pailitas – Cabildo Nasakiwe 300 m X 2 m sobre el humedal Conquistador - Cocha Fuera 65 m X 2 m sobre el caño La Cristalina Pailitas - Nasa 150 m x 2m sobre el rio Mecaya NÚLEO SENCELLA Mistela Alta – Mistela Baja puente peatonal de 50 m x 2 m  Rio Sencella - Escuela 170 m X 2 m  Peterrumbe – Escuela Peterrumbe sobre el rio Putumayo 170 m X 2 m  Peterrumbe - Finca El Laberinto sobre quebrada peterrumbe 80 m x 2 m 3 Puentes entre las veredas Sencella – Mistela en los caños 1, 2 y 3 de 60 m X 2 m Merendú - Mistela sobre el caño Merendú de 150 m X 2 m NÚCLEO PUERTO OSPINA  Cabildo Alto Naporuna 18 m x 2 m  Vereda Peña Colorada 20 m x 2 m  Vereda Montepa 14 m x 2 m  Resguardo Calarcá 14 m x 2 m  Vereda Tigrera 15 m x 2 m  Vereda Consará 15 m x 2 m  Vereda Ospina 15 m x 2 m  Vereda Agua Linda 6 puentes de 15 m x 2 m Puente en los siguientes puntos: la Y de 6m, Viacha de 10m, Ines de 8m, Chirera de 10m, Escuela de 70m, Achapo de 6m y Lucho de 6m. Puente 20 de julio Corregimiento Puerto Ospina 20m x 2m. Puente sobre el río Putumayo del resguardo el Tablero a la vereda Concepción 95m x 2m. VEREDA CONCEPCIÓN  Vereda la Concepción 50 m x 2 m Vereda la Concepción 65 m x 2 m NÚCLEO LA TAGUA  VEREDA LAS VEGAS Vereda las Vegas sobre el caño Chucho 45 m x 2 m Las Vegas – Santander sobre el Caño el 5, 30 m x 2 m Caño Negro 30 m x 2 m VEREDA LA VICTORIA Puente Caño la victoria 50 m x 2 m  VEREDA SANTA BARBARA Puente Caño Santa Bárbara 15 m x 2 m VEREDA LA TAGUA  Puente que comunica el centro poblado la Tagua con las Brisas de 25 m X 2 m NÚCLEO EJE CARRETEABLE VEREDA LA UNIÓN Caño La Raicita de 15 m x 2 m Caño Bufeo 20 m x 2 m Caño Bufeito 15 m x 2 m Quebrada la charapa 50 m x 2 m El temblón 20 m x 2 m Humedal la samaritana 120 m x 2 m Caño Sejeri 20 m x 2 m VEREDA EL TRIUNFO Caño Limón 2 puentes de 8 m x 2 m  Caño Medio 2 puentes de 8 m x 2 m Caño la Agalla 1 puente de 10m x 2m   VEREDA SAN PEDRO Caño La Charapa 12 m x 2 m Caño El Temblón 12 m x 2 m Mata de Guauda 8 m x 2 m Caño Elvirita 10 m x 2 m VEREDA LOS LOBOS  Caño Los Lobos 2 puentes de 10 m x 2 m Caño Medio 10 m x 2 m VEREDA BRISAS DEL CAUCAYA Puente de 90 m x 2m </t>
  </si>
  <si>
    <t>Fortalecer y reconocer las prácticas culturales propias de las comunidades del pueblo Koreguaje, del municipio de Leguízamo, Putumayo.</t>
  </si>
  <si>
    <t xml:space="preserve">Fortalecer y reconocer las prácticas culturales propias, artísticas, danza, canto, juegos tradicionales y narraciones, así mismo darle el reconocimiento a las plantas sagradas tabaco, coca, yuca y yagé a través de la ley general de cultura 397 en el Municipio de Puerto Leguizamo. De igual manera de solicita tener en cuenta a los demás pueblos indígenas de Leguizamo Putumayo.  </t>
  </si>
  <si>
    <t>Fortalecimiento de las prácticas ancestrales y culturales mediante la celebracion del baile tradicional del pueblo koreguaje en el resguardo indigena Consará-Mecaya del municipio de Leguizamo Putumayo  Puerto Leguízamo</t>
  </si>
  <si>
    <t>Fortalecimiento De la infraestructura tradicional mediante la construcción artesanal de la casa cabildo del resguardo indígena kichwa La Perecera  Puerto Leguízamo</t>
  </si>
  <si>
    <t>Implementación de una estrategia de educación ambiental en el Municipio de  Puerto Leguízamo</t>
  </si>
  <si>
    <t>Construir e implementar Politica Pública de infancia y adolecencia en el Municipio de Leguizamo Putumayo.</t>
  </si>
  <si>
    <t>Construcción e implementación de la Política pública de infancia y adolescencia Municipal, que permita atender de manera incluyente integral a la población Indígena, Campesina y Afro.</t>
  </si>
  <si>
    <t>Fortalecimiento a la política social en la población de jóvenes del municipio de   Puerto Leguízamo</t>
  </si>
  <si>
    <t>Dotar a las comunidades campesinas, organizaciones de productores, pueblos indígenas, comunidades afro de medios de transporte para la distribución de los productos agropecuarios del municipio de Leguízamo Putumayo</t>
  </si>
  <si>
    <t>Dotar a las comunidades campesinas, organizaciones de productores, pueblos indígenas, comunidades afro de medios de transporte de carga para los productos agropecuarios que cumplan con las especificaciones técnicas necesarias para el adecuado transporte de los productos agropecuarios, los cuales serán administrados por las comunidades quienes garantizaran el funcionamiento y mantenimiento de los vehículos que les permitirán reducir la intermediación en la comercialización y la reducción de costos, estos vehículos deben  estar construidos en materiales que garanticen la durabilidad y el buen funcionamiento de los equipos acordes al modelo productivo y las condiciones del territorio, del Municipio de Leguízamo Putumayo.</t>
  </si>
  <si>
    <t>Fortalecimiento de las Organizaciones Sociales Mediante el Desarrollo de Estrategias para proporcionar medios de Transporte de los Productos Agropecuarios  Puerto Leguízamo</t>
  </si>
  <si>
    <t xml:space="preserve">Género y mujer rural, Jóvenes, No Aplica, Ruta Étnica, Sustitución de cultivos de uso ilícito, Víctimas, </t>
  </si>
  <si>
    <t>Construcción de la Residencia Escolar de la Institución Educativa Rural Indígena Eño Monaya Jito en el Resguardo Indígena Umancia  Puerto Leguízamo</t>
  </si>
  <si>
    <t>Mejoramiento CAMINOS ANCESTRALES CON LA CONSTRUCCIÓN DE SENDEROS EN CONCRETO REFORZADO EN TRAMOS DE PUERTO LEGUIZAMO  Putumayo</t>
  </si>
  <si>
    <t>Fortalecimiento a la política social del municipal en la población del municipio de  Puerto Leguízamo</t>
  </si>
  <si>
    <t>Fortalecimiento del Diseño del Modelo de Justicia Propia e Interjurisdiccional en las comunidades del Pueblo Murui Muina del Municipio de   Puerto Leguízamo</t>
  </si>
  <si>
    <t xml:space="preserve">Implementar escuelas de formación con su respectiva infraestructura para el fortalecimiento cultural y del gobierno propio, en el Pueblo Siona del Municipio de Leguízamo - Putumayo </t>
  </si>
  <si>
    <t xml:space="preserve">Implementación de escuela permanente con su respectiva infraestructura de formación en gobernabilidad y gobernanza, expresiones culturales propias, liderazgo, cuidado del medio ambiente, Ley de Origen, Justicia Propia, entre otros,   para los el Resguardo El Hacha, 1 sede de la Asociación de Cabildos Indígenas del Pueblo Siona,  1 Centro de Desarrollo Indígena del pueblo Zio Bain (Siona) y 1 Centro de Atención al Adulto Mayor, en el Resguardo El Tablero  para fortalecimiento organizativo de las comunidades Siona del Municipio de Puerto Leguízamo - Putumayo.	</t>
  </si>
  <si>
    <t>Fortalecimiento A LAS EXPRESIONES CULTURALES MEDIANTE LA REALIZACIÓN DE UN ENCUENTRO DE DANZAS TRADICIONAL DEL PUEBLO SIONA DEL MUNICIPIO DE  Puerto Leguízamo</t>
  </si>
  <si>
    <t xml:space="preserve">Institucionalizar las prácticas culturales y fechas memorables propias de las comunidades de los pueblos indígenas del municipio de Leguízamo, Putumayo.  </t>
  </si>
  <si>
    <t>Institucionalizar las prácticas culturales propias, artísticas, danza, canto y narraciones, en las comunidades de Alto Naporuna fiesta aniversario 19 de octubre, Calarcá fiesta aniversario 24 de mayo, Ñukanchipa Llacta, fiesta aniversario 30 de septiembre del pueblo Kichwa, a través de la ley general de cultura 397.	Fortalecimiento de las prácticas culturales propias, artísticas, danza, canto y narraciones, así mismo darle el reconocimiento a las plantas sagradas diona (tabaco), jibina (coca) farekatofe (yuca dulce) como símbolo de vida del pueblo Múrui Muina, a través de la ley general de cultura 397, es de vital importancia la creación de un encuentro anual de las comunidades resaltando el papel desempeñado de la mujer indígena que ha sido desde siempre quien conserva y transmite las tradiciones. Apoyo logístico al fortalecimiento de la Identidad Cultural de las Comunidades SIONA del Municipio de Leguízamo - Putumayo, a través de la realización de un Encuentro Cultural anual donde se revitalice la tradición y ancestralidad  Siona con juegos, danza, música, artesanía, intercambio de semillas y espiritualidad propias, entre otros.</t>
  </si>
  <si>
    <t>Generación DE ESPACIOS CULTURALES TRADICIONALES DE LAS COMUNIDADES INDÍGENAS DEL PUEBLO KICHWA PERTENECIENTES AL RESGUARDO PREDIO PUTUMAYO DEL MUNICIPIO DE  Puerto Leguízamo</t>
  </si>
  <si>
    <t>Apoyo A LOS PUEBLOS AUTORIDADES Y ORGANIZACIONES INDÍGENAS; MEDIANTE EL FORTALECIMIENTO INSTITUCIONAL A LOS PROCESOS ORGANIZATIVOS DE LAS COMUNIDADES ASOCIADAS A LA ACILAPP DEL MUNICIPIO DE   Puerto Leguízamo</t>
  </si>
  <si>
    <t>Fortalecimiento de los usos y costumbre de la comunidad indígena Puerto Refugio del Municipio  Puerto Leguízamo</t>
  </si>
  <si>
    <t>Recuperación de áreas degradadas en zonas de importancia estratégica mediante la reforestación con especies maderables en el municipio de   Puerto Leguízamo</t>
  </si>
  <si>
    <t>Generación de Espacios Culturales y Tradicionales para la Transmisión de los Saberes Ancestrales de las Comunidades Indígenas del Pueblo Kichwa del Municipio de   Puerto Leguízamo</t>
  </si>
  <si>
    <t>Construcción de Sistemas diferenciales de Abastecimiento de Agua Potable para las Comunidades Indígenas de Puerto Puntales Bellavista y Lagarto Cocha de  Puerto Leguízamo</t>
  </si>
  <si>
    <t>Fortalecimiento  a la asociación de cañicultores de la vereda san francisco para el establecimiento de cultivos en el municipio de  Puerto Leguízamo</t>
  </si>
  <si>
    <t>Implementación sistema de captación almacenamiento y distribución de agua en la comunidad indígena el Tablero del municipio de  Puerto Leguízamo</t>
  </si>
  <si>
    <t>Construcción DE UN SISTEMA DE CAPTACIÓN ALMACENAMIENTO Y DISTRIBUCIÓN DE AGUA EN LA VEREDA DE PUERTO PRÍNCIPE EN EL MUNICIPIO DE PUERTO LEGUÍZAMO  Puerto Leguízamo</t>
  </si>
  <si>
    <t>Implementación de sistemas agroforestales en zonas afectadas por la deforestación en el resguardo indígena Cecilia cocha del municipio Puerto Leguízamo en el marco de la sentencia 4360 de 2018 Departamento del  Putumayo</t>
  </si>
  <si>
    <t>Suministro  DE MATERIALES E INSUMOS PARA EL MEJORAMIENTO DE LA CASA CABILDO DEL RESGUARDO INDÍGENA KICHWA LA PERECERA  Puerto Leguízamo</t>
  </si>
  <si>
    <t>Crear un programa para  establecer, garantiza la estructura del Gobierno Propio para el uso y cuido del Territorio de todas las comunidades indígenas del pueblo Múrui Muina del Municipio de Leguízamo.</t>
  </si>
  <si>
    <t>Crear, establecer y garantizar la estructura del Gobierno Propio de las comunidades para el uso y manejo del Territorio del pueblo Múrui Muina del municipio de Leguízamo, garantizando la autonomía de las autoridades tradicionales.</t>
  </si>
  <si>
    <t>Fortalecimiento AL GOBIERNO PROPIO DEL PUEBLO MURUI MUINA A TRAVES DE LA MINGA DE PENSAMIENTO EN EL MARCO VI CONGRESO ORDINARIO DE ASOCIACION ACILAPP  Puerto Leguízamo</t>
  </si>
  <si>
    <t>Fortalecimiento A LA PRODUCCIÓN AGRÍCOLA Y PECUARIA MEDIANTE ASISTENCIA TÉCNICA EN EL MUNICIPIO DE SAN MIGUEL  Putumayo</t>
  </si>
  <si>
    <t>Mantenimiento De Vías Terciarias En El Municipio De San Miguel Departamento Del  Putumayo</t>
  </si>
  <si>
    <t>Suministro DE MATERIALES DE CONSTRUCCIÓN PARA LA REHABILITACIÓN DE VIVIENDAS AFECTADAS POR INUNDACIONES EN EL MUNICIPIO DE SAN MIGUEL  Putumayo</t>
  </si>
  <si>
    <t>Adquisición de kits de alimentación kit de aseo personal kits de implementos de cocina y kits de abrigo para brindar ayuda humanitaria inmediata a la población victima del conflicto armado del municipio de San Miguel  Putumayo</t>
  </si>
  <si>
    <t>Implementación  DE DISPOSITIVOS COMUNITARIOS ZONAS DE ORIENTACIÓN ESCOLAR Y EDUCACIÓN PARA LA SALUD EN LAS INSTITUCIONES EDUCATIVAS DE LA ZONA RURAL Y URBANA DEL MUNICIPIO DE SAN MIGUEL   Putumayo</t>
  </si>
  <si>
    <t>Fortalecimiento DE LOS PROCESOS DE INCLUSIÓN SOCIAL  Y ATENCIÓN INTEGRAL DE LA POBLACIÓN CON DISCAPACIDAD EN EL MUNICIPIO DE SAN MIGUEL  San Miguel</t>
  </si>
  <si>
    <t>Mejoramiento ALCANTARILLADO SANITARIO ENTRE C5 ENTRE K3 Y K6 K3 ENTRE C3 Y COLEGIO C3 ENTRE K3 Y K2 K2 ENTRE C3 Y C4 C4 ENTRE K2 Y VIA AL PUENTE K3A K 5 K6 C4 ENTRE K2 Y K3 EN EL CENTRO POBLADO DE PUERTO COLON MUNICIPÍO DE SAN MIGUEL  Putumayo</t>
  </si>
  <si>
    <t>Suministro de materiales para el mejoramiento de vivienda en el Municipio de San Miguel Departamento del  Putumayo</t>
  </si>
  <si>
    <t>Construcción Y AMPLIACIÓN DEL SISTEMA DE ALCANTARILLADO EN LA CALLE 4A SECTOR LOS ALMENDROS Y CANAL DE AGUAS SECTOR EL CHORRO EN EL CENTRO POBLADO DE PUERTO COLON MUNICIPIO DE SAN MIGUEL  Putumayo</t>
  </si>
  <si>
    <t>Mejoramiento Del Puente Vehicular En La Vereda Tres Islas Del Municipio De San Miguel Departamento Del  Putumayo</t>
  </si>
  <si>
    <t>Construcción DE PRIMERA FASE DE LA PLAZA DE FERIAS DEL MUNICIPIO DE SAN MIGUEL   Putumayo</t>
  </si>
  <si>
    <t>Apoyo  LOGÍSTICO PARA DESARROLLAR EL PRIMER SEMINARIO ACUÍCOLA COMO FORTALECIMIENTO A LOS PRODUCTORES Y ASOCIACIONES PISCÍCOLAS DEL MUNICIPIO DE SAN MIGUEL PUTUMAYO  San Miguel</t>
  </si>
  <si>
    <t>Mantenimiento de la infraestructura vial mediante la adecuación de alcantarillas con tubos de concreto reforzado de 36 en el municipio de San Miguel -  Putumayo</t>
  </si>
  <si>
    <t>Ampliación DE ALCANTARILLADO EN LA VEREDA LA CAMPIÑA Y LAS MESAS DEL SABALITO DEL MUNICIPIO DE SAN MIGUEL DEPARTAMENTO DEL   Putumayo</t>
  </si>
  <si>
    <t>Mantenimiento DE UNIDADES SANITARIAS EN LA ISTITUCIÓN EDUCATIVA RURAL SAN MARCELINO Y SEDES YARINAL LA RAYA JUAN CRISTOBAL Y CAMPO ALEGRE DEL MUNICIPIO DE SAN MIGUEL DEPARTAMENTO DE  Putumayo</t>
  </si>
  <si>
    <t>Fortalecimiento DE LOS MODELOS EDUCATIVOS Y LA PEDAGOGIA COMO ESTRATEGIA PARA MEJORAR LA CALIDAD EDUCATIVA EN LAS INTITUCIONES DEL MUNICIPIO DE SAN MIGUEL    San Miguel</t>
  </si>
  <si>
    <t>Fortalecimiento A LA SEGURIDAD ALIMENTARIA MENDIANTE LA CRIA DE ESPECIES MENORES RESGUARDO INDIGENA YARINAL SAN MARCELINO MUNICIPIO DE SAN MIGUEL PUTUMAYO  San Miguel</t>
  </si>
  <si>
    <t>Suministro e Instalación de kit de bombeo solar para el mejoramiento del sistema de acueducto en La Vereda Nueva Albania del Municipio de San Miguel -  Putumayo</t>
  </si>
  <si>
    <t xml:space="preserve">Equiparar la nutrición convencional con la nutrición indígena, para que se establezcan los equivalentes nutricionales de los alimentos producidos y consumidos en las comunidades Awá y Kichwa. </t>
  </si>
  <si>
    <t>Implementación de un proyecto para equiparar la nutrición convencional con la nutrición indígena, de modo que se establezcan los equivalentes nutricionales de los alimentos producidos y consumidos por las comunidades indígenas de acuerdo a sus costumbres, con los alimentos y tablas nutricionales convencionales, para garantizar una adecuada alimentación en las comunidades indígenas Awá y Kichwa de San Miguel, y garantizarles la seguridad alimentaria, buscando beneficiar  a 655 familias de los pueblo Awá y Kichwa de San Miguel, Putumayo.</t>
  </si>
  <si>
    <t>Adquisición ADQUISICIÓN DE INSUMOS SEMILLAS Y HERRAMIENTAS AGRÍCOLAS PARA EL DEBIDO FORTALECIMIENTO DE LA SEGURIDAD ALIMENTARIA DE LA POBLACIÓN INDÍGENA Y VÍCTIMA; EN EL MUNICIPIO DE SAN MIGUEL PUTUMAYO  San Miguel</t>
  </si>
  <si>
    <t>Adquisición ADQUISICIÓN DE HERRAMIENTAS EQUIPOS INSUMOS y MATERIAL VEGETAL PARA EL FOMENTO ORGANIZATIVO DE PEQUEÑOS PRODUCTORES DE PLÁTANO Y PISCICULTURA EN EL MUNICIPIO DE SAN MIGUEL -   Putumayo</t>
  </si>
  <si>
    <t>Fortalecimiento DEL COMERCIO Y REACTIVACION ECONOMICA   A NIVEL MUNICIPAL REGIONAL E INTERNACIONAL TENIENDO EN CUENTA EL DESARROLLO FRONTERIZO DEL MUNICIPIO DE SAN MIGUEL  PUTUMAYO  San Miguel</t>
  </si>
  <si>
    <t>Mantenimiento De La Infraestructura Física En La Institución Educativa Rural Puerto El Sol Sede La Floresta Del Municipio De San Miguel Departamento Del  Putumayo</t>
  </si>
  <si>
    <t>Adquisición ADQUISICIÓN DE EQUIPOS MAQUINARIA Y HERRAMIENTAS AGROPECUARIAS PARA CELEBRACIÓN DEL V MERCADO CAMPESINO EN EL MUNICIPIO DE SAN MIGUEL - PUTUMAYO  San Miguel</t>
  </si>
  <si>
    <t>Adquisición ADQUISICIÓN DE HERRAMIENTAS E INSUMOS AGRÍCOLAS PARA EL FORTALECIMIENTO DE LA SEGURIDAD ALIMENTARIA DE LAS COMUNIDADES AFRODESCENDIENTES DEL MUNICIPIO DE SAN MIGUEL PUTUMAYO  San Miguel</t>
  </si>
  <si>
    <t>Dotar a las juntas de acción comunal de mobiliario y herramientas tecnológicas que permitan su buen funcionamiento y mejoren su capacidad de gestión, en el municipio de San Miguel, departamento de Putumayo.</t>
  </si>
  <si>
    <t>Se requiere dotar a las juntas de acción comunal del sector rural, de mobiliario y herramientas tecnológicas que permitan su buen funcionamiento y mejoren su capacidad de gestión, desarrollando sus actividades en beneficio de las comunidades del municipio de San Miguel.</t>
  </si>
  <si>
    <t>Fortalecimiento INTEGRAL A LAS JUNTAS DE ACCION COMUNAL GARANTIZANDO LA PARTICIPANDO CIUDADANIA Y COMUNITARIA EN EL MUNICIPIO DE SAN MIGUEL- PUTUMAYO.  San Miguel</t>
  </si>
  <si>
    <t>Elaboración DEL INVENTARIO TURÍSTICO DEL MUNICIPIO DE SAN MIGUEL DEPARTAMENTO DE PUTUMAYO  San Miguel</t>
  </si>
  <si>
    <t xml:space="preserve">Ampliar cobertura para los programas que apoyan a la alimentación de la población del Resguardo Campo Alegre. </t>
  </si>
  <si>
    <t>Ampliación cobertura para los programas que apoyan a la alimentación de la población del Resguardo Campo Alegre, del Municipio de San Miguel</t>
  </si>
  <si>
    <t>Adquisición DE KITS ALIMENTARIOS PARA FORTALECER LAS FAMILIAS DEL REGUARDO CAMPO ALEGRE DEL AFILADOR    MUNICIPIO DE SAN MIGUEL PUTUMAYO  San Miguel</t>
  </si>
  <si>
    <t>Prestación DE BIENES Y SERVICIOS PARA EL DESARROLLO DE UNA ESTRATEGIA DE PREVENCIÓN FRENTE AL CONSUMO DE SUSTANCIAS PSICOACTIVAS A TRAVÉS DEL DEPORTE CON INSTITUCIONES EDUCATIVAS EN CUMPLIMIENTO DEL PISCC EN EL MUNICIPIO DE SAN MIGUEL  Putumayo</t>
  </si>
  <si>
    <t>Implementación del plan integral de prevención de violaciones a derechos humanos en el municipio de San Miguel   Putumayo</t>
  </si>
  <si>
    <t>Implantación del plan integral de seguridad y convivencia ciudadana mediante el desarrollo de jornadas preventivas educativas y de sensibilización que permitan fortalecer la sana convivencia en el municipio de San Miguel  Putumayo</t>
  </si>
  <si>
    <t>Suministro DE MAQUINARIA Y HERRAMIENTAS PARA EL FORTALECIMIENTO DE PROYECTOS PRODUCTIVOS A FAMILIAS VICTIMAS DEL CONFLICTO ARMADO EN EL MUNICIPIO DE SAN MIGUEL.  Putumayo</t>
  </si>
  <si>
    <t>Fortalecimiento del sector agropecuario, a través de la adquisición de bienes de capital productivo como maquinaria y equipos en el municipio de San Miguel, departamento del Putumayo.</t>
  </si>
  <si>
    <t>Fortalecimiento del sector Agropecuario, a través de la adquisición de maquinaria y equipos en el municipio de San Miguel, departamento del Putumayo</t>
  </si>
  <si>
    <t>Adquisición De Material Vegetal Y Herramientas Para La Atención Y Recuperación De Áreas Afectadas Por Desastres Como Movimiento En Masa Y Socavación Como Estrategia De Mitigación De Futuros Riesgos En El Municipio De San Miguel   Putumayo</t>
  </si>
  <si>
    <t>Adquisición de equipos tecnológicos para la biblioteca pública Gabriel García Márquez - La Dorada  San Miguel Putumayo</t>
  </si>
  <si>
    <t>Construcción DE UNIDADES SANITARIAS CON SANEAMIENTO BASICO EN ZONA RURAL DISPERSA DEL MUNICIPIO DE SAN MIGUEL  DEPARTAMENTO DEL  Putumayo</t>
  </si>
  <si>
    <t>braulio.suarez</t>
  </si>
  <si>
    <t>Apoyo LOGISTICO PARA BRIGADA DE SALUD MEDIANTE LA MEDICINA TRADICIONAL EN EL RESGUARDO YARINAL SAN MARCELINO MUNICIPIO DE SAN MIGUEL PUTUMAYO  San Miguel</t>
  </si>
  <si>
    <t>Adquisición DE UNIFORMES DEPORTIVOS PARA FORTALECER LA PRÁCTICA DEL DEPORTE DE DEL MUNICIPIO DE SAN MIGUEL    Putumayo</t>
  </si>
  <si>
    <t>Adquisición DE MATERIAL VEGETAL Y SEMILLAS PARA EL FORTALECIMIENTO DE LAS CHAGRAS DE LA COMUNIDAD  INGI A I-COFÁN RESGUARDO CAMPO ALEGRE DEL MUNICIPIO DE SAN  MIGUEL-PUTUMAYO  Putumayo</t>
  </si>
  <si>
    <t>Adquisición ADQUISICIÓN DE MAQUINARIA INSUMOS Y HERRAMIENTAS PARA EL FORTALECIMIENTO DE LÍNEAS PRODUCTIVAS Y APOYO FINANCIERO DE PRODUCTORES AGROPECUARIOS EN EL MUNICIPIO DE SAN MIGUEL  PUTUMAYO  San Miguel</t>
  </si>
  <si>
    <t>Fortalecer y dotar a las bandas de paz de las Instituciones educativas Rurales de El Tigre y Maravalez, el placer, jordán guisia, la concordia, el cairo y el venado. Municipio del Valle del Guamuez</t>
  </si>
  <si>
    <t xml:space="preserve">Fortalecimiento y dotación  de bandas de paz en con Vestuario, implementos, instrumentos e instructor idoneo, lo cual permitirá la ocupación del tiempo libre y la prevención de factores de riesgo asociados a su ciclo de vida. en: El tigre, maraveles, placer, jordan guisia, la concordia, el cairo y el venado del Municipio del Valle del Guamuez. </t>
  </si>
  <si>
    <t>Fortalecimiento a grupos artísticos y culturales del municipio Valle del Guamuez departamento del  Putumayo</t>
  </si>
  <si>
    <t>Fortalecimiento a la seguridad alimentaria y nutricional de la población afrodescendiente del municipio de valle del Guamuez  Putumayo</t>
  </si>
  <si>
    <t>Suministro de materiales de ferretería para el mejoramiento del polideportivo de la vereda Villa Duarte del Municipio Valle del Guamuez departamento del  Putumayo</t>
  </si>
  <si>
    <t xml:space="preserve">Asignar becas universitarias a la población rural del municipio de Valle del Guamuéz, departamento del Putumayo.  </t>
  </si>
  <si>
    <t>Se requiere la asignación de becas universitarias que cubran los costos de matricula y sostenimiento para 350 estudiantes rurales y población víctima de las instituciones: Malvinas, Maravelez, Jordán Güisia, El Venado, El Cairo, El Rosal, José Asunción Silva, Santa Rosa del Guamuéz, Las Palmeras, El Tigre, Mira Valle, y La Concordia del municipio del de Valle del Guamuéz con el fin de que puedan acceder a la educación superior.</t>
  </si>
  <si>
    <t>Apoyo para facilitar el acceso y permanencia a la educación superior en el Municipio Valle del Guamuez departamento del  Putumayo</t>
  </si>
  <si>
    <t>Contribución al desarrollo sostenible a través de acciones de protección de ecosistemas vitales con educación ambiental mantenimiento e instalación de estufas ecoeficientes a vivienda rural en el municipio  Valle Del Guamuez</t>
  </si>
  <si>
    <t>Mejoramiento DE LAS CASETAS COMUNALES EN LA VEREDAS ALTO ROSAL PLACER LORO DOS LORO UNO SAN ANDRES SAN MARCOS TIGRE BARRIO KENNEDY DEL MUNICIPIO DE VALLE DEL GUAMUEZ   Putumayo</t>
  </si>
  <si>
    <t>Apoyo INSTITUCIONAL COMUNITARIO ECONÓMICO Y SOCIAL PARA EL MEJORAMIENTO VIAL MEDIANTE LA CONSTRUCCIÓN DE PLACA HUELLA EN LAS VEREDAS ALTO GUISIA BELLA VISTA ARENOSA ISLA DEL MUNICIPIO VALLE DEL GUAMUEZ  Putumayo</t>
  </si>
  <si>
    <t>Apoyo INSTITUCIONAL COMUNITARIO ECONÓMICO Y SOCIAL PARA LA CONSTRUCCIÓN DE LA CINTA HUELLA EN LAS VEREDA EL DIAMANTE EL VENADO MIRAFLORES DE LA SELVA Y MUNDO NUEVO DEL MUNICIPIO VALLE DEL GUAMUEZ  Putumayo</t>
  </si>
  <si>
    <t>Apoyo INSTITUCIONAL COMUNITARIO ECONÓMICO Y SOCIAL PARA LA CONSTRUCCIÓN DE PUENTES PEATONALES EN LAS VEREDAS LOS POMOS Y LA RAYA DEL MUNICIPIO VALLE DEL GUAMUÉZ  Putumayo</t>
  </si>
  <si>
    <t xml:space="preserve">Construir puentes peatonales en los nueve (9) núcleos veredales del Municipio del Valle del Guamuez, departamento del Putumayo. </t>
  </si>
  <si>
    <t xml:space="preserve">Construcción de 44 peatonales para el acceso de los habitantes de las inspecciones del Municipio del Valle del Guamuez comprendido de las siguiente manera: (4) Puentes sobre el núcleo vereda de Maravelez ubicado de la siguiente forma: (4) Pava - Chorroza; (4) Maravelez - El Rosario; (2) Paraíso - La union; (2) Paraíso - La Raya; (3)  Puentes Paraiso - Las Pavas ; (1) Puente Naranjo – Paraiso; (1) Puente Placer – Sector Recreo de 5 mts, (1) Puente San Isidro – Quebrada el Muerto 16 mts, (1) Puente San Isidro – Quebrada La hormiga 14 mts, (1) Puente San Isidro – Sector Jardin Muerto 18 mts; (2) Puente Campo hermoso – Alto Yarinal 10 mts, (4) Puentes Rio Putumayito – Vereda campo hermoso 12 mts, (1) Puente del Recreo - Caribe 8 mts, (3) Puentes Campo Hermoso – La Sultana 8 mts, (1) Puente vereda Comboy en la iglesia evangélica en Jordan, (1) Puente Los Llanos – Limon  20 mts, (1) Puente La Arenosa – Temblon 18 mts, (1) Puenten La costeñita – El Limon 18 mts, (1) Puente La Costeñita – Las Palmeras 18 mts, (1) Puente la Costeñita – Alto comboy 18 mts, (2) puentes en la Inspección Jordan Guisia 18 mts, (1) Puente Betania – Las Palmeras 18 mts, (1) puente Betania – Laurales 18 mts, (1) Puente San Andres – Nuevo Horizonte 15 mts, (1) San Andres – Jordan Ortis 18 mts, (1) Puente Quebrada La Hormiga 12 mts, (1) Puente Quebrada Raul 5 mts, (1) Puente Quebrada la Guadua 5 mts, (1) Puente Quebrada Hormiga Miravallle – Guadales 12 mts. Mejoramiento (1) puente en la vereda Yarinal, (2) veredas las Delicias, (2) vereda el Cairo, (1) Alto del Cairo. </t>
  </si>
  <si>
    <t>Apoyo INSTITUCIONAL COMUNITARIO ECONÓMICO Y SOCIAL A LAS JAC PARA EL MANTENIMIENTO VIAL EN LOS TRAMOS LA COSTEÑITA LOS LLANOS PUERTO BELLO Y MOGAMBO DEL MUNICIPIO VALLE DEL GUAMUEZ   Putumayo</t>
  </si>
  <si>
    <t>Mejoramiento de escenario deportivo de fútbol en la vereda El Cairo mediante la construcción de cubierta para graderias Municipio Valle del Guamuez departamento del  Putumayo</t>
  </si>
  <si>
    <t>Suministro de menaje para la dotacion de los restaurantes escolares de las instituciones educativas oficiales urbanas y rurales del Municipio Valle del Guamuez   Putumayo</t>
  </si>
  <si>
    <t>Dotación de mobiliario escolar para las Instituciones educativas oficiales del Municipio Valle del Guamuez Departamento del   Putumayo</t>
  </si>
  <si>
    <t>Construir laboratorio de física, y química para los estudiantes de la institución etnoeducativa del Resguardo Santa Rosa del Guamuéz, del municipio de Valle del Guamuez</t>
  </si>
  <si>
    <t>Construcción laboratorio de física y química para los 220 estudiantes de la institución etnoeducativa del Resguardo Santa Rosa del Guamuéz.</t>
  </si>
  <si>
    <t>Mejoramiento de infraestructura educativa mediante la adecuación del laboratorio de fisico quimica de la Institución Etnoeducativa Santa Rosa del Guamuez en el Municipio Valle del Guamuez departamento del  Putumayo</t>
  </si>
  <si>
    <t>Mejoramiento de escenario deportivo de la vereda San Andrés en el Municipio Valle del Guamuez departamento del  Putumayo</t>
  </si>
  <si>
    <t>Construir, adecuar y dotar los espacios para la implementación del programa de cero a siempre en el sector rural del municipio de Valle del Guamuez, departamento del Putumayo.</t>
  </si>
  <si>
    <t>Se requiere la construcción de nuevos espacios y la adecuación de los existentes facilitados por las comunidades rurales de los nueve núcleos rurales: El Tigre, El Placer, Jordán Guisia, El Venado, El Rosal, Marabeles, Guadualito, El Cairo y Los Loros, con su respectiva dotación para ampliar y mejorar la atención de la primera infancia , gestantes y lactantes rurales.</t>
  </si>
  <si>
    <t>Adecuación DEL CENTRO DE DESARROLLO INFANTIL CDI PARA EL SERVICIO DE ATENCIÓN INTEGRAL A LA PRIMERA INFANCIA EN LA  INSPECCIÓN DEL TIGRE MUNICIPIO VALLE DEL GUAMUEZ  Putumayo</t>
  </si>
  <si>
    <t>Mejoramiento de Infraestructura Educativa Mediante la Construcción de Unidad Sanitaria en la Sede Escuela Rural Mixta El Progreso de la Institución Etno Educativa Santa Rosa Del Guamuez del Municipio Valle Del Guamuez Departamento del  Putumayo</t>
  </si>
  <si>
    <t>Adquisición DE MATERIALES DE FERRETERIA PARA LA CONSTRUCCIÓN DE GRADERIA EN LA CANCHA DE LA VEREDA CAMPO HERMOSO DEL MUNICIPIO VALLE DEL GUAMUEZ   Putumayo</t>
  </si>
  <si>
    <t>Suministro de materiales de Ferretería y Jardinería para el mejoramiento de polideportivo de la vereda Loro Dos y mejoramiento y mantenimiento de la Cancha de Fútbol de la Inspección El Tigre del Municipio Valle del Guamuez departamento del  Putumayo</t>
  </si>
  <si>
    <t>Fortalecimiento de la cultura y danza tradicional de la comunidad afrodescendiente del municipio valle del Guamuéz   Putumayo</t>
  </si>
  <si>
    <t>Construcción DE PUENTE VEHICULAR EN LA VEREDA SAN MARCOS EN EL MARCO DE LA CALAMIDAD PÚBLICA MEDIANTE DECRETO No 042 DEL 21032023 EN EL MUNICIPIO DE VALLE DEL GUAMUEZ DEPARTAMENTO DEL   Putumayo</t>
  </si>
  <si>
    <t>Adquisición DE LÁMINAS PARA EL MEJORAMIENTO DE PUENTES VEHICULARES EN LAS VEREDAS SANTA TERESA Y PRADERA DEL MUNICIPIO VALLE DEL GUAMUÉZ   Putumayo</t>
  </si>
  <si>
    <t>Servicio DE MANO DE OBRA  PARA EL PROYECTO REMODELACIÓN DE LA SEDE SARA LINDA DE LA INSTITUCIÓN EDUCATIVA RURAL ASUNCIÓN SILVA DE LA VEREDA EL JARDÍN DEL MUNICIPIO VALLE DEL GUAMUEZ  Putumayo</t>
  </si>
  <si>
    <t>Apoyo INSTITUCIONAL COMUNITARIO ECONÓMICO Y SOCIAL PARA EL MANTENIMIENTO VIAL EN EL TRAMO EL ROSARIO MUNICIPIO VALLE DEL GUAMUEZ   Putumayo</t>
  </si>
  <si>
    <t>Apoyo a la permanencia garantizando el servicio de transporte escolar en el Municipio Valle del Guamuez departamento del  Putumayo</t>
  </si>
  <si>
    <t>Apoyo alimentario para los adultos mayores beneficiarios del centro de protección (casa hogar descanso primaveral) municipio de valle del Guamuéz  Putumayo</t>
  </si>
  <si>
    <t>Fortalecimiento a la población víctima en cumplimiento a la sentencia t-025 apoyo al postconflicto y acompañamiento a población retornada o reubicada en el marco del conflicto armado del municipio valle del Guamuéz  Valle Del Guamuez</t>
  </si>
  <si>
    <t>Fortalecimiento AL PLAN DECENAL DE SALUD PÚBLICA MEDIANTE EL PLAN DE INTERVENCIONES COLECTIVAS (PIC) Y GESTION DE LA SALUD PUBLICA VIGENCIA 2024 EN EL MUNICIPIO   Valle Del Guamuez</t>
  </si>
  <si>
    <t>Fortalecimiento al sector deportivo a través de actividades de fomento y formación deportiva en el municipio Valle del Guamuez departamento del Putumayo.  Putumayo</t>
  </si>
  <si>
    <t>Fortalecer las capacidades productivas y la competitividad de las comunidades negras del municipio de Valle del Guamuez,  departamento del Putumayo.</t>
  </si>
  <si>
    <t xml:space="preserve">Se busca garantizar la implementación de la cadena productiva completa, es decir contar con la asistencia técnica, un centro de acopio y agrotransformación de las tres cadenas productivas seleccionadas. </t>
  </si>
  <si>
    <t>Fortalecimiento a la secretaría de desarrollo agropecuario con talento humano para el cumplimiento de los indicadores correspondientes a la dependencia su normal funcionamiento administrativo y de gestión municipio   Valle Del Guamuez</t>
  </si>
  <si>
    <t>Asistencia para la atención integral del programa de adulto mayor con talento humano (profesionales tecnólogos técnicos y auxiliares) dirigido al centro de vida Jesús de Nazaret del municipio de   Villagarzón</t>
  </si>
  <si>
    <t>Apoyo A LA PROMOCIÓN Y DESARROLLO TURÍSTICO DEL MUNICIPIO DE VILLA GARZÓN PUTUMAYO COMO DESTINO EMERGENTE SOSTENIBLE CULTURAL Y DE NATURALEZA  Putumayo</t>
  </si>
  <si>
    <t>Optimización DE ESTRATEGIAS PARA EL MEJORAMIENTO DE LA PRODUCTIVIDAD Y COMPETITIVIDAD DEL SECTOR AGRICOLA Y PECUARIO DEL MUNICIPIO DE VILLAGARZÓN DEPARTAMENTO DEL  Putumayo</t>
  </si>
  <si>
    <t>Fortalecer a la población víctima, mediante la implementación de los Planes de Reparación Colectiva y, el pago oportuno de la indemnización individual, para las víctimas del conflicto armado de todas las comunidades rurales de Villagarzon.</t>
  </si>
  <si>
    <t>Fortalecer a la población víctima, mediante la implementación de los Planes de Reparación Colectiva, el pago oportuno de la indemnización individual y la exoneracion del impuesto predial, para las víctimas del conflicto armado de los 7 pueblos indígenas, las comunidades campesinas y las comunidades afrodescendientes, del municipio de Villagarzón, departamento de Putumayo, en el marco de la Ley 1448 de 2011, Ley 4633 de 2011, decretos reglamentarios y demás normas, que incluyan a la población víctima.</t>
  </si>
  <si>
    <t>Fortalecimiento al servicio de registro asistencia y reparación integral a las victimas del Municipio de Villagarzón Departamento del   Putumayo</t>
  </si>
  <si>
    <t>Reforestación DE ÁREAS DEGRADADAS EN SECTORES RURALES DEL  MUNICIPIO DE VILLAGARZON DEPARTAMENTO DE  Putumayo</t>
  </si>
  <si>
    <t>Recuperación DE LA VEGETACIÓN RIBEREÑA EN LAS DIFERENTES QUEBRADAS DE MUNICIPIO DE VILLAGARZÓN  Putumayo</t>
  </si>
  <si>
    <t>Apoyo mediante transferencia de recursos a la I.E. Rural Villa Amazónica con el propósito de garantizar y extender la vida útil de la infraestructura educativa en el Municipio de Villagarzón departamento del  Putumayo</t>
  </si>
  <si>
    <t>Fortalecimiento del cultivo de cacao (theobroma cacao) en asocio con el cultivo de platano (musa paradisiaca) a pequeños productores del sector rural del municipio de Villagarzón Departamento del  Putumayo</t>
  </si>
  <si>
    <t>Mejoramiento DE LA AUTONOMIA PRODUCTIVA Y ALIMENTARIA CON LA COMPRA DE NOVILLOS DE CEBA PARA LAS FAMILIAS DE COMUNIDAD DEL RESGUARDO INDIGENA INGA DE ALBANIA DEL MUNICIPIO DE   Villagarzón</t>
  </si>
  <si>
    <t>Fortalecer la línea productiva de Yuca, con las comunidades campesinas, comunidades negras e indígenas en el municipio de Villagarzón departamento del Putumayo</t>
  </si>
  <si>
    <t>Fortalecimiento de la línea productiva de Yuca a través de la extensión agropecuaria, el fomento, la creación de empresas de economía familiar y comunitaria y el fortalecimiento de las existentes, el financiamiento de los proyectos productivos a través de créditos blandos, créditos condonables, incentivos, subsidios, acceso a seguros de cosecha subsidiados para los riesgos agropecuarios, Los incentivos y créditos deben estar encaminados establecimiento de nuevas iniciativas productivas y fortalecimiento de las existentes en las diferentes fases de producción, fortalecimiento de empresas nuevas y existentes para productores, mujer rural entre otros, fortalecer la transformación y comercialización del cultivo de Yuca permitiéndoles amparar la inversión y garantizar la continuidad de la actividad agrícola, de tal forma que se dinamice la economía del sector, que permita darle un buen uso  al campo y a los recursos productivos, que permita la reactivación económica, que mejore los indicadores y el nivel de vida de la población rural de las comunidades negras, campesinas e indígenas asi: comunidades del Pueblo Awa, Nasa, Embera Chamí y demás comunidades indígenas que lo requieran en el municipio de Villagarzón, departamento del Putumayo.</t>
  </si>
  <si>
    <t>Fortalecimiento  DE ACTIVIDADES AGRICOLAS A PEQUEÑOS PRODUCTORES DE RESGUARDO NASA SANTA ROSA DE JUANAMBÚ DEL MUNICIPIO DE VILLAGARZÓN   Putumayo</t>
  </si>
  <si>
    <t>Fortalecer la línea productiva de los cultivos de Maíz con comunidades campesinas, indígenas y comunidades negras en el sector rural del municipio de Villagarzón, departamento del Putumayo</t>
  </si>
  <si>
    <t>Fortalecimiento de la línea productiva de Maíz,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Alto Picudito; Embera Chamí: Cabildo Kiparadó y Cabildo Pada Kera y otras comunidades indígenas que lo requieran en el municipio de Villagarzón Putumayo.</t>
  </si>
  <si>
    <t>Implementación del plan de salud pública de intervenciones colectivas para generar condiciones que favorezcan el control de los factores de riesgo a la salud de la población en el municipio de   Villagarzón</t>
  </si>
  <si>
    <t>Fortalecimiento DE LAS CAPACIDADES TECNICAS AGROPECUARIAS EN LA PRODUCCIÓN GANADERA DEL MUNICIPIO DE VILLAGARZON  Putumayo</t>
  </si>
  <si>
    <t>Fortalecimiento DEL ACCESO Y PERMANENCIA DE LOS NIÑOS NIÑAS ADOLESCENTES Y JÓVENES EN LOS ESTABLECIMIENTOS EDUCATIVOS OFICIALES MEDIANTE LA ESTRATEGIA DE ALIMENTACIÓN ESCOLAR SEMESTRE II VIGENCIA 2023 VILLAGARZON DEPARTAMENTO DEL  Putumayo</t>
  </si>
  <si>
    <t>Apoyo  A LAS INSTITUCIONES EDUCATIVAS OFICIALES FORTALECIENDO LOS AMBIENTES DE APRENDIZAJE DE LA EDUCACIÓN INICIAL PREESCOLAR BÁSICA Y MEDIA EN EL MUNICIPIO DE VILLAGARZÓN DEPARTAMENTO DEL  Putumayo</t>
  </si>
  <si>
    <t>Fortalecimiento DE ACTIVIDADES AGROPECUARIAS A PEQUEÑOS PRODUCTORES DEL RESGUARDO NASA CAMPO ALEGRE DEL MUNICIPIO DE VILLAGARZÓN   Putumayo</t>
  </si>
  <si>
    <t>Implementación y sostenimiento  de chagras integrales ya existentes y especies menores para el aprovechamiento sostenible y bien vivir de la comunidad del Resguardo Inga Chaluayaco Municipio de Villagarzon Departamento del  Putumayo</t>
  </si>
  <si>
    <t>Construcción del Edificio Administrativo y Cultural del Cabildo Indigena Piedra Sagrada la Gran Familia de los Pastos del municipio de Villagarzon departamento del  Putumayo</t>
  </si>
  <si>
    <t>Fortalecimiento DE LA PISCICULTURA TRADICIONAL Y FOMENTO DE LA PISCICULTURA SIMBIOTICA MEDIANTE LA PRODUCCION DE POLICULTIVO DESARROLLADA POR LA ASOCIACION ASOCAR PUTUMAYO DEL MUNICIPIO DE  Villagarzón</t>
  </si>
  <si>
    <t>Mejoramiento DEL PUENTE COLGANTE PEATONAL SOBRE EL RÍO CHARGUAYACO EN LA VEREDA ALTO CHARGUAYACO EN EL MUNICIPIO DE VILLAGARZÓN DEPARTAMENTO DEL  Putumayo</t>
  </si>
  <si>
    <t>Adquisición DE NUEVAS TECNOLOGIAS PARA EL FORTALECIMIENTO SECTOR AGROPECUARIO DEL MUNICIPIO DE VILLAGARZÓN- DEPARTAMENTO   Putumayo</t>
  </si>
  <si>
    <t>Asistencia ALIMENTARIA A LOS ADULTOS MAYORES VULNERABLES BENEFICIARIOS DEL CENTRO VIDA Y CENTRO DIA JESÚS NAZARETH EN EL MUNICIPIO DE VILLA GARZÓN PUTUMAYO  Villagarzón</t>
  </si>
  <si>
    <t>Fortalecimiento de la actividad agrícola con la adecuación de 30 Nasa Ej como apuesta a la soberanía alimentaria de las familias indígenas priorizadas del territorio Municipio de Villagarzón Departamento del   Putumayo</t>
  </si>
  <si>
    <t>Implementar una planta comunitaria para el manejo de basuras y sistema de reciclaje, soportado con asistencia técnica en el municipio de Villagarzon Putumayo</t>
  </si>
  <si>
    <t xml:space="preserve">Implementación de un planta de reciclaje en el municpio de Villagarzon Putumayo, de acuerdo a los siguientes componentes.  1.- Se requiere la implementación de una planta de reciclaje comunitaria cerca al casco urbano de Villagarzon, verificando un punto geográfico estratégico, donde se cuente con la infraestructura, maquinaria y vehículos que permita la recepción y  transformación  de material de reciclaje, producido por las veredas del municipio y así constituir a generar nuevas alternativas económicas para las familias y especialmente para las mujeres rurales , la conservación y el cuidado del medio ambiente.  Se propone la Instalación de la planta básica procesadora de residuos sólidos en el Resguardo Inga San Miguel de la Castellana, previo estudio técnico y ambiental  2.-Implementar programas de capacitación en el  manejo de basuras y sistema de reciclaje en el municipio de Villagarzon Putumayo.  3.-Se requiere gestionar ante la empresa encargada de la recolección de las basuras en el municipio de Villagarzon, para que realice la recolección de los residuos sólidos  no reciclables en cada una de las viviendas de los centros poblados de las inspecciones y en las vías principales de la zona rural, con el fin de que no se siga vertiendo a los ríos, quebradas  o se almacenen en los lotes generando graves problemas de contaminación y generando focos de enfermedades. </t>
  </si>
  <si>
    <t>Adquisición de vehículo recolector compactador de basura en el marco del decreto 009 del 2023 del municipio de villagarzon departamento del   Putumayo</t>
  </si>
  <si>
    <t>Fortalecimiento A LOS PROCESOS DE COMERCIALIZACIÓN Y PROMOCIÓN DE LOS PRODUCTOS AGROINDUSTRALES EN EL MARCO DE LA REALIZACIÓN DEL SEXTO FESTIVAL DE LA PIÑA FESTIPIÑA-2023 EN LA VEREDA OROYACO DEL MUNICIPIO DE VILLAGARZON DEPARTAMENTO DE  Putumayo</t>
  </si>
  <si>
    <t>Suministro de materiales para mantenimiento de macro acueducto regional Villagarzón  la joya del municipio de Villagarzón departamento del   Villagarzón</t>
  </si>
  <si>
    <t>Fortalecimiento DE AMBIENTES Y EXPERIENCIAS PEDAGÓGICAS PARA LAS INSTITUCIONES EDUCATIVAS DEL MUNICIPIO DE VILLAGARZÓN DEPARTAMENTO DEL   Putumayo</t>
  </si>
  <si>
    <t>Implementación DE SERVICIOS DE EXTENSIÓN RURAL Y FORTALECIMIENTO EN LA PRODUCCIÓN DE LAS CADENAS PRODUCTIVAS EN COMUNIDADES RURALES DEL MUNICIPIO DE VILLAGARZÓN DEPARTAMENTO DEL   Putumayo</t>
  </si>
  <si>
    <t>Construir un centro de armonización para los cabildos indígenas del municipio de Villagarzon Putumayo.</t>
  </si>
  <si>
    <t>Construir un centro de armonización para los cabildos indígenas de los pueblos Nasa, Embera, Awa, Inga, Camentsa, Pasto, Quillasinga del municipio de Villagarzon Putumayo.</t>
  </si>
  <si>
    <t>Construcción caseta comunal para el resguardo AWA playa larga del municipio de Villagarzón departamento del   Putumayo</t>
  </si>
  <si>
    <t>Realizar una caracterización en salud para las comunidades afrodecendientes e indígenas del municipio de Villagarzón, departamento de Putumayo.</t>
  </si>
  <si>
    <t>La institucionalidad departamental y los municipios deben aportar recursos para efectuar una caracterización para las comunidades afrodecendientes e indigenas del departamento. De tal manera que se tenga una línea base sobre las principales enfermedades que padecen estas comunidades, las principales causas de muerte, el nivel de nutrición en que hoy se encuentran y las demás variables necesarias de este tipo de caracterización.</t>
  </si>
  <si>
    <t>Actualización DEL ANÁLISIS DE SITUACIÓN DE SALUD (ASIS - VIGENCIA 2023) EN CUMPLIMIENTO DE LA RESOLUCIÓN 1536 DE 2015 Y DEMAS NORMAS VIGENTES DEL MUNICIPIO DE   Villagarzón</t>
  </si>
  <si>
    <t>Prestación del servicio de transporte escolar en Municipio de Villagarzón Departamento del  Putumayo</t>
  </si>
  <si>
    <t>Fortalecimiento A LA PRODUCCION PECUARIA A PEQUEÑOS PRODUCTORES RURALES DEL MUNICIPIO DE VILLAGARZÓN DEPARTAMENTO DE  Putumayo</t>
  </si>
  <si>
    <t>Restauración DE LA QUEBRADA RARAYACO 2 DE LA CUENCA HIDRICA DEL RIO GUINEO DEL MUNICIPIO DE  Villagarzón</t>
  </si>
  <si>
    <t>Fortalecer la agricultura organica o ecológica en el sector rural del municipio de Villagarzón, departamento del Putumayo</t>
  </si>
  <si>
    <t>Fortalecimiento de la agricultura orgánica o ecológica a través de la asistencia técnica, la asociatividad, la financiación, la inversión en activos e infraestructura productiva, la transformación y la comercialización (centro de acopio) e incursión en mercados verdes (sellos y marcas verdes), producción limpia, realización de mercados campesinos locales moviles de fomento y comercialización periódicas, ruedas de emprendimientos y de negocios, para las diferentes líneas, emprendimientos bajo y actividades productivas en el sector rural amigables con el medio ambiente, para población campesina, comunidades negras e indígenas y en especial para la mujer del municipio de Villagarzón</t>
  </si>
  <si>
    <t>Apoyo A LA  TRANSFORMACIÓN  Y COMERCIALIZACIÓN AGRÍCOLA EN LA VEREDA OROYACO DEL MUNICIPIO DE VILLAGARZÓN DEPARTAMENTO DEL   Putumayo</t>
  </si>
  <si>
    <t>Diseñar dotar y construir un parque agro industrial para la transformación y comercialización de las cadenas productivas priorizadas en los municipios PDET del Putumayo</t>
  </si>
  <si>
    <t xml:space="preserve">Diseñar dotar y construir un parque agro industrial para la transformación y comercialización de las cadenas productivas priorizadas en los municipios PDET del Putumayo, este parque esta sujetos a los estudios de factibilidad y pre factibilidad lo cual garantizara el mejoramiento de los ingresos de la población rural. </t>
  </si>
  <si>
    <t>Estudios y diseños para la construcción del Centro Regional agroindustrial de innovación logística comercialización de productos agropecuarios piloto en el Municipio de Villagarzón Departamento del   Putumayo</t>
  </si>
  <si>
    <t>Apoyo A LA POBLACION CON DISCAPACIDAD DEL MUNICIPIO DE VILLAGARZON DEPARTAMENTO DEL   Putumayo</t>
  </si>
  <si>
    <t>Mantenimiento de vías terciarias para la vigencia 2023 en el municipio de   San José Del Guaviare</t>
  </si>
  <si>
    <t>Fortalecimiento al programa agua potable y saneamiento básico con oportunidad y progreso para todos vigencia 2023 en el municipio de   San José Del Guaviare</t>
  </si>
  <si>
    <t>Contratar Talento Humano en Salud, para realización de brigadas en las unidades móviles, beneficiando la población indígena y campesina rural y rural dispersa del municipio de San José del Guaviare</t>
  </si>
  <si>
    <t>Contratar equipo multidisciplinario de salud EMS, de baja complejidad (medicina general, laboratorio clínico, odontología, bacteriología, psicología, enfermería, técnico en enfermería, higienista oral, auxiliar de odontología, operador unidad móvil, y auxiliar administrativo). para la implementación de planes de cuidado primario, personales, familiares y comunitario, en cumplimiento a las rutas integrales de atención en salud, beneficiando la población indígena y campesina rural y rural dispersa del todos los núcleos veredales del municipio de San José del Guaviare</t>
  </si>
  <si>
    <t>Implementación de las acciones de gestión de salud pública para el desarrollo operativo del Plan Territorial de Salud en el municipio de   San José Del Guaviare</t>
  </si>
  <si>
    <t>Administración del aseguramiento en salud del Municipio de  San José Del Guaviare</t>
  </si>
  <si>
    <t>Extensión REACTIVACIÓN ECONÓMICA DEL SECTOR AGROPECUARIO A TRAVÉS DE LA PRESTACIÓN DEL SERVICIO DE EXTENSIÓN AGROPECUARIA DIRIGIDO A PEQUEÑOS Y MEDIANOS PRODUCTORES DEL MUNICIPIO DE   San José Del Guaviare</t>
  </si>
  <si>
    <t xml:space="preserve"> Implementar proyectos de repoblación de peces nativos de manera artesanal en los resguardos indígena y  nucleos campesinos en el Municipio de San Jose del Guaviare. </t>
  </si>
  <si>
    <t xml:space="preserve">Implementar proyectos de repoblación de peces nativos (bagre, yamu, cachama de rio, mojarra negra, palometa, páyala, bocachico real, y demás propios de la región) de manera artesanal, con la dotación pertinente de acuerdo al proyecto, el cual sea subsidiado para iniciar el respectivo plan; contando con la asistencia técnica en los resguardos indígena y nucleos campesinos en el Municipio de San Jose del Guaviare. </t>
  </si>
  <si>
    <t>Ampliar la oferta  y cobertura de los programas dirigidos a la primera infancia  en la zona rural del municipio de San José del Guaviare.</t>
  </si>
  <si>
    <t>Ampliar la oferta  y cobertura de los programas dirigidos a la primera infancia  en la zona rural del municipio, comunidad campesina y étnica de San José del Guaviare.</t>
  </si>
  <si>
    <t>Desarrollo del Programa Oportunidad y Progreso para los Niños Niñas y Adolescentes 2023 del municipio de   San José Del Guaviare</t>
  </si>
  <si>
    <t xml:space="preserve">Construir participativamente e implementar las políticas públicas departamentales para la garantía progresiva del derecho a la alimentación con enfoque diferencial y de los doce (12) municipios PDET de la Subregional Macarena-Guaviare </t>
  </si>
  <si>
    <t xml:space="preserve">Se gestionará ante el Ministerio de Agricultura y Desarrollo Rural y el Comité Nacional de Seguridad Alimentaria y Nutricional (CISAN- CONASAN),  el desarrollo e implementación de estrategias que permitan fortalecer los programas de producción, acceso, distribución, consumo, aprovechamiento biológico e inocuidad alimentaria que conforman la Política Pública Departamental de Seguridad Alimentaria y Nutricional en los municipios PDET de la Subregión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Implementación del programa seguridad alimentaria y nutricional en el Municipio de   San José Del Guaviare</t>
  </si>
  <si>
    <t>Implementación del programa Vida Saludable y enfermedades Transmisibles en el Municipio de   San José Del Guaviare</t>
  </si>
  <si>
    <t>Adaptar, socializar, Implementar y evaluar el impacto de la política pública de prevención del consumo de sustancias psicoactivas, desde un enfoque de derechos humanos y salud pública para el área rural y rural dispersa del municipio de San José del Guaviare</t>
  </si>
  <si>
    <t>Adaptar, socializar, Implementar y evaluar el impacto de las política pública de prevención del consumo de sustancias psicoactivas, desde un enfoque de derechos humanos y salud pública, que permita la prevención de problemas de drogadicción de las comunidades campesinas e indígena del área rural y rural dispersa del municipio de San José del Guaviare</t>
  </si>
  <si>
    <t>Implementación del programa convivencia social y salud mental en el Municipio de   San José Del Guaviare</t>
  </si>
  <si>
    <t>Prestar el servicio de rehabilitación a población con problemas de consumo de sustancias psicoactivas, por parte de los prestadores del servicio de salud, en el municipio de San José del Guaviare</t>
  </si>
  <si>
    <t>Prestar el servicio de rehabilitación a población con problemas de consumo de sustancias psicoactivas, por parte de los prestadores del servicio de salud, a población con problemas de consumo de sustancias psicoactivas, a la comunidad rural y rural dispersa del municipio de San José del Guaviare</t>
  </si>
  <si>
    <t>Garantizar la continuidad en la prestación de servicios en la red habilitada en el primer nivel de atención del municipio de San José del Guaviare</t>
  </si>
  <si>
    <t>Garantizar la continuidad en la prestación de servicios en la red habilitada del primer nivel de atención para ofrecer un servicio de salud oportuno y de calidad a la población rural y rural dispersa del municipio de San José del Guaviare</t>
  </si>
  <si>
    <t>Implementación del programa vida saludable y condiciones no transmisibles en el Municipio de   San José Del Guaviare</t>
  </si>
  <si>
    <t>Diseñar e Implementar un programa de  convivencia pacifica para resolver conflictos interculturales  entre la población campesina e indígena que promueva  la resolución de conflictos y el buen vivir en la zona rural de San Jose del Guaviare.</t>
  </si>
  <si>
    <t>Diseñar e Implementar un Programa intercultural de convivencia para la población campesina e indígena que promueva  la resolución de conflictos  a traves de programas interculturales, acceso a la justicia y no discriminación para el buen vivir entre las veredas y resguardos de San Jose del Guaviare. Talleres de sensibilizacion, Fomentar encuentros inter culturales y deportivos en los nucleos veredales en conjunto con los resguardos indigenas y campesinos de la zonal rural de San José de Guavire Fomentar la creacion de  una instancia para la resolución de conflictos en la zona rural, Crear la  Mesa de Interjurisdicionalidad en San Jose del Guaviare</t>
  </si>
  <si>
    <t>Fortalecimiento de la Seguridad y la Convivencia Ciudadana en el marco de la implementación del Plan Integral de Seguridad y Convivencia Ciudadana PISCC 2020-2023 en el Municipio de  San José Del Guaviare</t>
  </si>
  <si>
    <t>Fortalecer a la fuerza pública en temas de enfoque de género y diversidad sexual para el abordaje a la población LGBT de la zona rural del municipio de San José del Guaviare.</t>
  </si>
  <si>
    <t>Fortalecer a la fuerza publica en temas de enfoque de genero y diversidad sexual para el abordaje a la poblacion LGBT de la zona rural del municipio de San Jose del Guavire, se dara a traves de capacitaciones y talleres en especial a la fuerza publica en  temas;  Derechos Humanos, Diversidad Sexual, enfoque de Genero</t>
  </si>
  <si>
    <t>Fortalecimiento EDUCATIVO PARA LA CONSERVACIÓN DE ÁREAS DEGRADADAS DE INTERÉS ESTRATÉGICO DE LAS VEREDAS CAÑO BLANCO II EL MORRO Y FLORIDA 2 EN EL MUNICIPIO DE   San José Del Guaviare</t>
  </si>
  <si>
    <t>Implementar proyectos de educación ambiental para los campesinos en las veredas, enfocados en la resolución de conflictos y manejo adecuado del suelo en el municipio de San José del Guaviare</t>
  </si>
  <si>
    <t>Fortalecimiento de la productividad agrícola en las organizaciones de productores del municipio de  San José Del Guaviare</t>
  </si>
  <si>
    <t>Prevención de violencia y protección de niños niñas y adolescentes en el Municipio de  San José Del Guaviare</t>
  </si>
  <si>
    <t>Implementación del programa Vida Saludable y Enfermedades Transmisibles en el Municipio de  San José Del Guaviare</t>
  </si>
  <si>
    <t>Implementación del programa convivencia social y salud mental en el Municipio de  San José Del Guaviare</t>
  </si>
  <si>
    <t>Desarrollo Y FORTALECIMIENTO A LOS PLANES DE VIDA DE LOS RESGUARDOS INDIGENAS EN EL MUNICIPIO DE CALAMAR GUAVIARE  Calamar</t>
  </si>
  <si>
    <t>Asistencia técnica para construir los planes de vida de las comunidades indígenas del municipio de Calamar - Guaviare</t>
  </si>
  <si>
    <t>La construcción del Plan de Vida para las comunidades indígenas contribuirá reestablecer sus derechos, inclusión social y reconciliación con los territorios.</t>
  </si>
  <si>
    <t xml:space="preserve">Impulsar la formulación e implementación de un plan municipal de reforestación en el Municipio de Calamar – Guaviare </t>
  </si>
  <si>
    <t xml:space="preserve">Formular e implementar un Plan municipal de reforestación que tenga como objetivo la restauración de ecosistemas del Municipio de Calamar – Guaviare. Este plan deberá formularse con la participación de las comunidades étnicas y no étnicas, la administración municipal, la Corporación para el Desarrollo Sostenible del Norte y Oriente Amazónico CDA, la Secretaría departamental de Desarrollo Agropecuario y Medio Ambiente, el Instituto Sinchi y demás entidades competentes. El plan debe dirigirse a la sostenibilidad y por tal razón deberá contemplar la siembra y manejo de especies nativas y especies aptas para el manejo agroforestal (especies maderables y frutales). Así mismo deberá contemplar las especies que tienen usos tradicionales para las comunidades indígenas de municipio.   Este plan se basará en los lineamientos del Plan Nacional de Restauración Ambiental. </t>
  </si>
  <si>
    <t>Apoyo AL ACUERDO MACRO VA. 004 DE 2020 CELEBRADO ENTRE ELPATRIMONIO NATURAL FONDO PARA LA BIODIVERSIDAD Y AREAS PROTEGIDAS Y EL MUNICIPIO DE CALAMAR ACTA ESPECIFICA N 001 PILAR 1 GOBERNANZA FORESTAL EN EL MUNICIPIO DE Calamar  Calamar</t>
  </si>
  <si>
    <t>Estudios  Y DISEÑOS DE SISTEMAS INDIVIDUALES DE ACUEDUCTO PARA LA VEREDA AGUA BONITA MEDIA EN EL MUNICIPIO DE   Calamar Guaviare</t>
  </si>
  <si>
    <t>Instalación De sistemas individuales para el mejoramiento de la calidad del agua en el area rural del municipio de   Calamar</t>
  </si>
  <si>
    <t xml:space="preserve">Realizar estudios y diseños para el mejoramiento de vivienda de las familias del área rural del municipio de Calamar - Guaviare. </t>
  </si>
  <si>
    <t>Realizar estudios y diseños para mejoramiento de las viviendas rurales, de las familias campesinas, afrodescendientes, víctimas y población vulnerable que presenten carencias estructurales y de habitabilidad, dando prioridad a las mujeres cabeza de hogar, donde se garantice el uso amigable con el medio ambiente, la aplicación de la normatividad (Zona de Reserva Forestal, Zona de Reserva Campesina y Parques Nacionales Naturales) y el mejoramiento de la calidad de vida de las familias de las veredas del municipio de Calamar - Guaviare.</t>
  </si>
  <si>
    <t>Mejoramiento de las condiciones de habitabilidad en el sector urbano y rural de la población vulnerable (con enfoque diferencial) a través del fortalecimiento con insumos básicos requeridos para el municipio de  Calamar</t>
  </si>
  <si>
    <t>Construcción del centro de vida para la atención integral de personas mayores en el municipio de   Calamar</t>
  </si>
  <si>
    <t>Modernización del Alumbrado Publico Tipo Solar continuación de la Fase 2 en Zona Urbana del Municipio de  Calamar Guaviare</t>
  </si>
  <si>
    <t>Mejoramiento de vivienda para las familias del Municipio de El Retorno   Guaviare</t>
  </si>
  <si>
    <t>Mantenimiento Y ADQUISICION DE ELEMENTOS PARA EL SERVICIO DE ALUMBRADO PÚBLICO EN EL MUNICIPIO DE  El Retorno</t>
  </si>
  <si>
    <t>Fortalecimiento a las escuelas de formación deportiva del municipio   El Retorno</t>
  </si>
  <si>
    <t>Fortalecimiento SERVICIO DE PROMOCIÓN PREVENCIÓN Y VIGILANCIA DE EVENTOS DE INTERÉS EN SALUD PÚBLICA DELMUNICIPIO DE EL RETORNO GUAVIARE  El Retorno</t>
  </si>
  <si>
    <t>Apoyo a la realización de los mercados campesinos  muestra agrícola y ganadera  en el municipio de  El Retorno</t>
  </si>
  <si>
    <t>Fortalecimiento  PLAN DE  SALUD PUBLICA DE INTERVENSIONES COLECTIVAS EN EL MUNICIPIO DE EL RETORNO  El Retorno</t>
  </si>
  <si>
    <t>Implementación DIFUSION Y APLICACIÓN DE LOS DERECHOS DE LAS MUJERES DEL MUNICIPIO DE  El Retorno</t>
  </si>
  <si>
    <t>Implementación DE ACCIONES QUE GARANTICEN LA INCLUSION DE LA POBLACION VULNERABLE DEL MUNICIPIO DE   Miraflores</t>
  </si>
  <si>
    <t>Generar espacios interculturales entre los resguardos indigenas del municipio de Mirafliores Guaviare</t>
  </si>
  <si>
    <t>Generar espacios interculturales entre los resguardos indigenas del municipio de Mirafliores Guaviare, a traves de estos de estos espacios se pretende afianzar los lazos , fortalecer la cultura, , mejorar la convivencia entre los resguardos y el intercambio de costumbres</t>
  </si>
  <si>
    <t>Fortalecimiento  Cultural del resguardo indígena lagos del dorado del municipio de Miraflores Guaviare Miraflores  Miraflores</t>
  </si>
  <si>
    <t>Construcción del hospital de primer nivel Albert Schweitzer en el municipio de   Miraflores Guaviare</t>
  </si>
  <si>
    <t>Modernización del sistema de alumbrado publico del centro poblado de puerto nare mediante la instalacion de luminarias solares en el municipio de  Miraflores</t>
  </si>
  <si>
    <t>Contribución Promover el cumplimiento oportuno de los derechos de las mujeres y la población diversa del municipio de Miraflores Guaviare  Miraflores</t>
  </si>
  <si>
    <t>Crear la consejeria de la mujer indigena para los resguardos del municipio de Miraflores Guaviare.</t>
  </si>
  <si>
    <t xml:space="preserve">Crear la consejeria de la mujer indigena para los resguardos del municipio de Miraflores Guaviare. A traves de las capacitaciones a las jovenes y  lideresas, acompañamiento de organizaciones gubernamentales y ONGS en temas inherentes a Derechos Humanos, Equidad de Género </t>
  </si>
  <si>
    <t>Construir la Casa del Pensamiento para los resguardos indígenas del municipio de Miraflores – Guaviare</t>
  </si>
  <si>
    <t xml:space="preserve">Construir la Casa del Pensamiento para los resguardos indígenas del municipio de Miraflores – Guaviare para preservar la identidad indígena  y los SABEEDORES cuenten con un lugar de encuentro para practicar e intecarmbio de SABERES . Este lugar debe estar dividido para la Abuela SABEEDORA y el PAYE SABEEDOR </t>
  </si>
  <si>
    <t>Fortalecimiento de las capacidades de  los Resguardos Indigenas del Muncipio de   Miraflores Guaviare</t>
  </si>
  <si>
    <t>Construir maloca y  mejorar las existentes para todos los resguardos indigenas del municipio de Miraflores Guaviare</t>
  </si>
  <si>
    <t>Construir maloca y  mejorar las existentes para todos los resguardos indigenas del municipio de Miraflores Guaviare para el desarrollo de actividades de reconciliación, convivencia y construcción de paz,  con acceso a energía e internet. Dotada para realizar talleres de capacitación</t>
  </si>
  <si>
    <t>Recuperación DE LA COBERTURA VEGETAL EN ÁREAS PRIORIZADAS DEL PLAN DE ACCIÓN DE REDUCCIÓN CERO DEFORESTACIÓN EN EL MUNICIPIO DE  Miraflores Guaviare</t>
  </si>
  <si>
    <t>Dotación del comedor escolar con el equipamiento y menaje de cocina necesario para brindar una operatividad satisfactoria a los estudiantes usuarios del Municipio de Miraflores Guaviare.  Miraflores</t>
  </si>
  <si>
    <t>Fortalecimiento  de las acciones orientadas al goce efectivo de los derechos de la población víctima del conflicto armado en el Municipio de Miraflores Guaviare  Miraflores</t>
  </si>
  <si>
    <t>2023I00010029</t>
  </si>
  <si>
    <t>Incremento De La Producción De Alimentos De Origen Vegetal Para Autoconsumo En Las 20 Comunidades Indígenas Coreguajes Filiales A La Asociación CRIOMC En Los Municipios De   Milán Solano</t>
  </si>
  <si>
    <t>MILÁN | SOLANO</t>
  </si>
  <si>
    <t>Recuperar semillas nativas para contribuir a la soberanía alimentaria de las comunidades indígenas del municipio de Milán - Caquetá.</t>
  </si>
  <si>
    <t>Fortalecer el desarrollo de los encuentros culturales relacionados con la cosecha de cada semilla, como insumo que permitan el trueque, conservación, reproducción, cultivo y cosecha de semillas nativas, además realizar procesos de capacitación e intercambios de saberes y sabores en preparación de alimentos, como una estrategia que contribuya a la autonomía alimentaria del pueblo indígena Coreguaje del municipio de Milán - Caquetá.</t>
  </si>
  <si>
    <t>2023I00010049</t>
  </si>
  <si>
    <t xml:space="preserve">Implementar campañas para fortalecer la soberanía y seguridad alimentaria en las comunidades indígenas de los núcleos veredales de Palmito - Sucre. </t>
  </si>
  <si>
    <t>Implementar campañas de sensibilización que permitan rescatar y valorar el conocimiento ancestral y la tradición Zenú para fortalecer la seguridad y soberanía alimentaria en las comunidades indígenas del municipio de Palmito, Sucre.</t>
  </si>
  <si>
    <t>Dotación RECUPERACIÓN DE LA AGRICULTURA TRADICIONAL DE LA COMUNIDAD INDÍGENA ZENÚ UBICADA EN LOS MUNICIPIOS DE SAN ANTONIO DE PALMITO Y SAMPUÉS.  Sampués San Antonio de Palmito</t>
  </si>
  <si>
    <t>SAMPUÉS | SAN ANTONIO DE PALMITO</t>
  </si>
  <si>
    <t>2023M000320002</t>
  </si>
  <si>
    <t>Proyecto de fortalecimiento de la Cadena Apicola en el Municipio de Ciénaga, Magdalena</t>
  </si>
  <si>
    <t xml:space="preserve">Proyecto de fortalecimiento de la Cadena Apicola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t>
  </si>
  <si>
    <t>Fortalecimiento de la Actividad Apícola como Estrategia destinada a la Generación de Ingresos en las Comunidades Arhuacas de la Sierra Nevada de Santa Marta Ubicadas en el Municipio de Ciénaga - Departamento del   Magdalena</t>
  </si>
  <si>
    <t>2023M000380001</t>
  </si>
  <si>
    <t>Fortalecimiento técnico y socio empresarial en la producción agrícola para la seguridad alimentaria de las comunidades Kogui del Municipio de  Ciénaga</t>
  </si>
  <si>
    <t>2023M001410001</t>
  </si>
  <si>
    <t>Implementación de proyectos productivos pecuarios para el fortalecimiento de la seguridad autonomía y soberanía alimentaria de 9 resguardos indígenas en 5 municipios del departamento del  Meta</t>
  </si>
  <si>
    <t>LEJANÍAS | MAPIRIPÁN | PUERTO CONCORDIA | PUERTO GAITÁN | URIBE</t>
  </si>
  <si>
    <t>2023M001670002</t>
  </si>
  <si>
    <t>Construcción del plan de vida construir una vida para las futuras generaciones de las Comunidades Indígenas Zenú de San Antonio de Palmito -  Sucre</t>
  </si>
  <si>
    <t>2023M001690003</t>
  </si>
  <si>
    <t>Fortalecimiento de la Seguridad alimentaria con actividades agropecuarias autosostenibles para el buen vivir de las comunidades indigenas de los municipios de   Uribe Mesetas Mapiripán La Macarena</t>
  </si>
  <si>
    <t>LA MACARENA | MAPIRIPÁN | MESETAS | URIBE</t>
  </si>
  <si>
    <t xml:space="preserve">Implementar 15 granjas integrales que favorezca   el autoconsumo y auto abastecimiento de las familias campesinas e indígenas del Municipio de Mesetas-Meta. </t>
  </si>
  <si>
    <t xml:space="preserve">Implementar 15 granjas integrales autosostenibles dotadas de acuerdo con la sostenibilidad del proyecto, implementando diferentes métodos alternativos de producción, para el auto abastecimiento de las familias campesinas e indígenas que generen ingresos adicionales con alternativas agroecológicas (biodigestores) y asociación de cultivos permanentes y especies menores (porcicultura, caprinos, apicultura, piscicultura), de acuerdo con la vocación del suelo que beneficien la seguridad alimentaria y procesos socioeconómicos alternativos en el Municipio de Mesetas-Meta. </t>
  </si>
  <si>
    <t>2023M001690004</t>
  </si>
  <si>
    <t>Formular e implementar proyectos productivos bajo invernadero para campesinos y comunidades indigenas de Uribe, Meta.</t>
  </si>
  <si>
    <t>Formular e implementar proyectos productivos bajo invernadero para campesinos y comunidades indigenas con acompañamiento y asistencia técnica para (tomate, cebolla, acelga, repollo, cilantro, arveja, habichuela, zanahoria y hortalizas).</t>
  </si>
  <si>
    <t>Contribución a la seguridad autonomía y soberanía alimentaria con proyectos productivos en economías indígenas tradicionales de los pueblos Nasa Misak y Emberá Chami del municipio de   Uribe Meta</t>
  </si>
  <si>
    <t>Diseñar e implementar un programa de educación  para recuperar, afirmar y sostener la cultura de la alimentación ancestral de las cinco comunidades indígenas del municipio de Uribe-Meta con base en la normatividad indígena</t>
  </si>
  <si>
    <t>Diseñar e implementar un programa de educación  para recuperar, afirmar y sostener la cultura de la alimentación ancestral de las cinco comunidades indígenas del municipio de Uribe-Meta con base en la normatividad indígena; el programa debe tener en cuenta la cultura indígena ancestral, los saberes, la historia gastronómica de los pueblos Nasa Paez, Embera Chami y Misak que habitan en los Resguardos La Julia y Los Planes y las Parcialidades de Nuevo Milenio, Candilejas y El Paraiso ubicadas en el municipio.    Se recomienda como aliado al Ministerio del Interior, Universidad Indígena del Cauca, Ministerio de Cultura y Ministerio de educación.</t>
  </si>
  <si>
    <t>2023M001690005</t>
  </si>
  <si>
    <t>Fortalecimiento de las comunidades indígenas para el desarrollo integral del Gobierno Propio en los Municipios de Mapiripan Uribe Mesetas y La Macarena  Meta</t>
  </si>
  <si>
    <t>2023N000100001</t>
  </si>
  <si>
    <t>Fortalecimiento DE LAS CAPACIDADES ORGANIZACIONALES DE LAS COMUNIDADES NEGRAS AFRODESCENDIENTES RAIZALES Y PALENQUERAS DEL MUNICIPIO DE  Ciénaga</t>
  </si>
  <si>
    <t>2023N000450002</t>
  </si>
  <si>
    <t>Fortalecer y crear empresas con comunidades afros, dandole prioridad a las  mujeres cabeza de familia discapacitados  y víctimas en el municipio de Arauquita</t>
  </si>
  <si>
    <t>Apoyo A UNIDADES PRODUCTIVAS PARA LA ESTABILIZACIÓN EMPRESARIAL Y GENERACIÓN DE INGRESOS A MUJERES Y POBLACIÓN SEXUAL DIVERSA (LGBTIQ+) DE LAS COMUNIDADES NARP DEL DEPARTAMENTO DE   Arauca</t>
  </si>
  <si>
    <t>2023N001680001</t>
  </si>
  <si>
    <t>Formular e implementar un Plan de fortalecimiento de las capacidades administrativas y de construcción de paz de las organizaciones de base y de otra índole de la zona rural de San Onofre – Sucre.</t>
  </si>
  <si>
    <t>Formular e implementar un Plan de fortalecimiento de las capacidades administrativas y de construcción de paz de las organizaciones de base y de otra índole de la zona rural de San Onofre – Sucre para que sean más efectivas y se conviertan en gestores de paz.</t>
  </si>
  <si>
    <t>Elaboración DEL PLAN DE DESARROLLO DE LAS COMUNIDADES NEGRAS DEL MUNICIPIO DE  SAN ONOFRE   Sucre</t>
  </si>
  <si>
    <t>2023N001710001</t>
  </si>
  <si>
    <t>Apoyo iniciativas microempresariales de la comunidad afrocolombiana asentada en el municipio Valle del Guamuez  Putumayo</t>
  </si>
  <si>
    <t>Fortalecimiento DEL ACCESO Y PERMANENCIA DE LOS NIÑOS NIÑAS ADOLESCENTES Y JÓVENES EN LOS ESTABLECIMIENTOS EDUCATIVOS OFICIALES MEDIANTE LA ESTRATEGIA DE ALIMENTACIÓN ESCOLAR DEPARTAMENTO DEL   Putumayo</t>
  </si>
  <si>
    <t>Prestación del Servicio de Transporte Escolar en los Establecimientos Educatvos Oficiales del departamento de  Arauca</t>
  </si>
  <si>
    <t>Ampliación de rutas escolares para las diferentes comunidades: Ciberia, Parreros, Palma Real, Cabaña, Macarieros, entre otras; que asisten a la I.E. Makaguán.</t>
  </si>
  <si>
    <t>Ampliación de rutas escolares para las diferentes comunidades: Ciberia, Parreros, Palma Real, Cabaña, Macarieros, entre otras; que asisten al CEIN. Makaguán, de los diferentes resguardos indígenas del departamento.</t>
  </si>
  <si>
    <t>Implementar y  garantizar las rutas escolares desde el inicio hasta el final del año escolar para el pueblo Betoy del municipio de Tame.</t>
  </si>
  <si>
    <t>Fortalecimiento de las acciones de la seguridad alimentaria y nutricional vigencia 2024 en el departamento del  Cesar</t>
  </si>
  <si>
    <t>Fortalecimiento de los procesos estratégicos y operativos en la planeación integral en salud vigencia 2024 en el departamento del  Cesar</t>
  </si>
  <si>
    <t xml:space="preserve">Implementar estrategias regionales de manera participativa, para la prevención y atención integral de problemas y trastornos de la salud mental, que permitan fortalecer la infraestructura pública, los mecanismos extramurales para los procesos de diagnóstico, el tratamiento, y rehabilitación de personas afectadas, teniendo en cuenta el enfoque diferencial étnico y de género, en la subregión PDET Sierra Nevada, Serranía del Perijá y Zona Bananera. </t>
  </si>
  <si>
    <t>Fortalecimiento de gestión integral en la salud publica en convivencia social y salud mental vigencia 2024 en el Departamento del   Cesar</t>
  </si>
  <si>
    <t>Fortalecimiento del sistema de vigilancia en salud pública  SIVIGILA vigencia 2024 en el departamento del  Cesar</t>
  </si>
  <si>
    <t>Fortalecimiento de los procesos estratégicos de sexualidad derechos sexuales y reproductivos vigencia 2024 en el Departamento del   Cesar</t>
  </si>
  <si>
    <t>Fortalecer estrategias para la prevención de embarazo en adolescentes, garantizando la efectiva atención de servicios de salud; que logren ser reconocidas como herramienta de calidad para prevenir embarazos en la población que habita la zona rural del municipio de Pueblo Bello (Cesar).</t>
  </si>
  <si>
    <t>Fortalecer estrategias para la prevención de embarazo en adolescentes, garantizando la efectiva atención de los servicios de: salud, salud sexual y reproductiva; además de educación sexual integral; que promueva medidas de auto cuidado y construya proyectos de vida, que logren ser reconocidas por la población adolescente como una herramienta de calidad para prevenir embarazos en la población que habita la zona rural del municipio de Pueblo Bello (Cesar). toda esta gestión articulada con la empresa social del estado y la entidad territorial correspondiente.</t>
  </si>
  <si>
    <t>Fortalecimiento de la salud pública vigencia 2024 en el Departamento del  Cesar</t>
  </si>
  <si>
    <t>Fortalecimiento de las intervenciones en Salud Publica de la Morbilidad y Mortalidad a las enfermedades Emergentes Reemergentes y Desatendidas vigencia 2024 en el Departamento del  Cesar</t>
  </si>
  <si>
    <t>Fortalecimiento de la promoción y gestión del riesgo en salud ambiental vigencia 2024 en el departamento del  Cesar</t>
  </si>
  <si>
    <t>Fortalecimiento de los procesos de gestión en salud pública para la prevención de enfermedades prevenibles por vacuna vigencia 2024 en el departamento del  Cesar</t>
  </si>
  <si>
    <t>Fortalecimiento de la salud publica en la dimensión vida saludable y condiciones no transmisibles vigencia 2024 en el departamento del   Cesar</t>
  </si>
  <si>
    <t>Implementación DE ACCIONES DE CONSERVACIÓN DE LA BIODIVERSIDAD EN ÁREAS AMBIENTALES ESTRATÉGICAS DE LOS MUNICIPIOS DE SAN DIEGO Y LA PAZ PERTENECIENTES A LA CUENCA DEL RIO CHIRIAMO  Cesar</t>
  </si>
  <si>
    <t>Servicio de conectividad en Sedes Educativas focalizadas de los municipios no certificados del Departamento de  Córdoba</t>
  </si>
  <si>
    <t>Fortalecer los programas de salud pública con énfasis en la  prevención, diagnóstico, tratamiento, seguimiento y control de enfermedades tropicales en el Departamento  de Córdoba, con procesos que garanticen la seguridad de los pacientes así como la calidad, oportunidad y continuidad de la atención.</t>
  </si>
  <si>
    <t xml:space="preserve">Fortalecer las estrategias para implementar los programas de salud  pública con énfasis en la  prevención, diagnóstico, tratamiento, seguimiento y control de enfermedades tropicales en el Departamento  de Córdoba, con procesos que garanticen la seguridad de los pacientes así como la calidad, oportunidad y continuidad de la atención con presencia de técnicos profesionales e insumos suficientes.  </t>
  </si>
  <si>
    <t>Implementación DE ACCIONES INTEGRALES DE PROMOCION PREVENCIÓN Y VIGILANCIA DE LA SALUD AMBIENTAL LA SEGURIDAD ALIMENTARIA Y LAS ENFERMEDADES TRANSMISIBLES EN EL DEPARTAMENTO DE  Córdoba</t>
  </si>
  <si>
    <t>Gestión de la salud pública</t>
  </si>
  <si>
    <t xml:space="preserve">Fortalecer la gestión de la salud publica de los Corregimientos, Veredas priorizadas y Resguardos indígenas Embera Katio y Zenú que les permita acceder a la promoción y prevención de las enfermedades trasmitidas por Vectores  presentes en la zona, mediante la utilización de toldillos, fumigaciones, abatizacion, capacitaciones educativas que eviten la proliferación del virus y disminuya los altos indices de enfermedades tropicales en el territorio.    </t>
  </si>
  <si>
    <t>Programas de Salud pública para la disminución de enfermedades en todos los Corregimientos del municipio de Puerto Libertador.</t>
  </si>
  <si>
    <t>Fortalecimiento a los programas de salud pública para disminuir los casos de morbilidad y mortalidad en el municipio de Puerto Libertador.</t>
  </si>
  <si>
    <t>Implementar programas de prevención y control de enfermedades tropicales en la zona rural del municipio de Tierralta departamento de Córdoba.</t>
  </si>
  <si>
    <t xml:space="preserve">Fortalecer los programas de prevención y control de enfermedades tropicales como la Malaria, leishmaniasis, dengue, enfermedades Chagas (parásitos en sangre) vigilancia epidemiológica, vigilancia a susceptibilidad de los medicamentos, vigilancia entomológica, manejo de miasis (larvas de moscas) control de insectos, control de roedores, leptospirosis, toma de muestra, diagnóstico, educación,tratamientos, toma de muestra en área rural por parte de microscopistas e implementar programas, diagnósticos y enfermedades tropicales en todos los núcleos veredales del municipio de Tierralta en ele Departamento de Córdoba. </t>
  </si>
  <si>
    <t>Administración de la continuidad y ampliación de la cobertura del régimen subsidiado a la población pobre y vulnerable del departamento de  La Guajira</t>
  </si>
  <si>
    <t>Fortalecer las  estrategias   para la prevención de embarazo en niñas y adolescentes de la zona urbana y rural del municipio de Fonseca (La Guajira).</t>
  </si>
  <si>
    <t>Fortalecer las  estrategias  para la prevención de embarazo en niñas y adolescentes de la zona urbana y rural del municipio de Fonseca (La Guajira).</t>
  </si>
  <si>
    <t>Fortalecimiento de la Sexualidad Derechos Sexuales y Reproductivos en el Departamento de  La Guajira</t>
  </si>
  <si>
    <t>Mantenimiento del acceso al sistema general de seguridad social en salud -SGSSS-a la población en condiciones de extrema vulnerabilidad en el departamento de  La Guajira</t>
  </si>
  <si>
    <t>Fortalecer la implementación del Programa de atención psicosocial y salud integral a víctimas – PAPSIVI, diseñando mecanismos que favorezcan la sostenibilidad, continuidad y ampliación de la cobertura en los municipios PDET de la subregión Sierra Nevada, Serranía del Perijá y Zona Bananera, mejorando los procesos de priorización de la población víctima del conflicto y beneficiarios de órdenes y sentencias judiciales.</t>
  </si>
  <si>
    <t>Fortalecimiento en la atención integral de problemas y trastornos mentales y las diferentes formas de violencias en el departamento de  La Guajira</t>
  </si>
  <si>
    <t>Desarrollo de acciones de promoción y prevención de la seguridad nutricional en el Departamento de  La Guajira</t>
  </si>
  <si>
    <t>Fortalecimiento  DE LAS ACCIONES DE PROMOCIÓN DE LA SALUD Y PREVENCIÓN DE LA ENFERMEDAD EN EL DEPARTAMENTO DEL   Magdalena</t>
  </si>
  <si>
    <t>Desarrollo de la dimensión seguridad alimentaria y nutricional del programa salud pública prioritaria y diferente plan de acción transitorio 2024 en el departamento de   Sucre</t>
  </si>
  <si>
    <t>Implementar  brigadas de salud rural en el municipio de Chalan Sucre</t>
  </si>
  <si>
    <t>Realizar brigadas de salud rural, articuladas con un operador en salud el cual garantice que las jornadas brinden una atención especializada en la zona rural.</t>
  </si>
  <si>
    <t>Implementar el programa de servicios amigables a jóvenes de la zona rural del municipio de Los Palmitos, Sucre</t>
  </si>
  <si>
    <t xml:space="preserve">Implementar el programa de servicios amigables a través de brigadas en la zona rural del municipio de Los Palmitos, Sucre dirigido a la población joven para la promoción de la salud y prevención de enfermedades. </t>
  </si>
  <si>
    <t>Caracterizar y crear el perfil epidemiológico de la zona rural del municipio de San Onofre</t>
  </si>
  <si>
    <t>Hacer la caracterización de enfermedades prevalentes en la zona rural del municipio para promover acciones de prevención y atención</t>
  </si>
  <si>
    <t>Implementación de programas de promoción y prevención en la zona rural del municipio de San Onofre</t>
  </si>
  <si>
    <t>Implementar programas de promoción y prevención en salud que beneficie a la población de la zona rural, con énfasis en comunidades étnicas, población LGTB y enfoque diferencial; como también programas de salud pública que permitan la atención a los animales.</t>
  </si>
  <si>
    <t>Diseñar e implementar un observatorio regional de paz y conflictividades en la región Norte del Cauca- Alto Patía, que permita visibilizar las violaciones a los Derechos Humanos e Infracciones al D.I.H, con enfoque diferencial y de género- LGTBI.</t>
  </si>
  <si>
    <t xml:space="preserve"> Diseñar e implementar un observatorio regional de paz y conflictividades en la región Norte del Cauca- Alto Patía, que permita visibilizar las violaciones a los Derechos Humanos e Infracciones al D.I.H, con enfoque diferencial y de género- LGTBI, con especial énfasis en las violaciones hacia los derechos de las mujeres y la población LGTBI, como mecanismo de seguimiento y producción de información sólida  que permita analizar, medir la implementación de las políticas públicas, plantear alternativas  y recomendaciones sobre estos temas y la implementación del acuerdo de paz teniendo en cuenta los procesos del territorio. En alianza idónea entre academia, organizaciones e institucionalidad competente. La información  cualitativa y cuantitativa que produzca el observatorio debe ser pública y garantizar la confidencialidad.    </t>
  </si>
  <si>
    <t>Fortalecimiento del Observatorio de Asuntos de la Mujer del Departamento del  Cauca</t>
  </si>
  <si>
    <t>Mantenimiento de vías terciarias a través de convenios interadministrativos para la vigencia 2024 con los municipios de   El Calvario La Macarena San Juanito Uribe Vista Hermosa Meta</t>
  </si>
  <si>
    <t>Mantenimiento de vías del programa Convenios Solidarios para la vigencia 2024 fase 1 en los Municipios de  Acacías Cubarral Cumaral El Calvario El Castillo El Dorado Fuente De Oro Mapiripán Mesetas Puerto López Puerto Rico Restrepo San Juanito San Martín Uribe Vista Hermosa Meta</t>
  </si>
  <si>
    <t>Fortalecimiento A LA ESTRATEGIA DE PERMANENCIA ESCOLAR A TRAVÉS DE TRANSPORTE ESCOLAR TERRESTRE EN LAS INSTITUCIONES EDUCATIVAS OFICIALES DEL DEPARTAMENTO DEL  Guaviare</t>
  </si>
  <si>
    <t xml:space="preserve">Adelantar el mejoramiento a través de la pavimentación de 46 Km y mejoramiento, rehabilitación y construcción de obras de arte y drenaje de 50 Km del eje vial 75GV14 que comunica  San José del  Guaviare hasta la inspección Puerto Alvira en el municipio de Mapiripan en el departamento del Meta </t>
  </si>
  <si>
    <t>Adelantar el mejoramiento a través de la pavimentación de 46 Km y mejoramiento, rehabilitación y construcción de obras de arte y drenaje de 50 Km del eje vial 75GV14, y dos puertos fluviales que comunica San José del Guaviare con las veredas– Boquerón – Charras – Puertos Fluviales hasta la inspección Puerto Alvira en el municipio de Mapiripan en el departamento del Meta</t>
  </si>
  <si>
    <t>Mantenimiento PERIODICO DE LAS VIAS DEL PLAN VIAL DEL DEPARTAMENTO DEL GUAVIARE AÑO 2024  Guaviare</t>
  </si>
  <si>
    <t>Apoyo al fortalecimiento de estrategias para el Desarrollo de la política departamental de extensión agropecuaria en el departamento del  Caquetá</t>
  </si>
  <si>
    <t>Implementar sistemas de producción agropecuaria integral, que incluya el servicio de extensión rural para garantizar la soberanía alimentaria de las familias del sector rural del municipio de El Doncello - Caquetá.</t>
  </si>
  <si>
    <t>Implementación de proyectos agrícolas (huertas caseras bajo cubiertas para la producción de hortalizas, aromáticas y medicinales, cultivos de pancoger donde se integren especies de yuca, plátano, frijol, cacao  entre otras, frutales como; cítricos, aguacate, arazá, cocona, chontaduro, entre otros), donde se estimule la siembra de especies nativas, articulada al manejo orgánico, así como también proyectos pecuarios orientado a especies menores, (gallina criolla, peces, porcinos, ovinos, caprinos, entre otros), donde  la alimentación de éstas especies este en función de los productos ofertados por estos territorios. Incluyendo el suministro de insumos, herramientas, equipos e infraestructura básica, además del servicio de extensión rural para garantizar el buen desarrollo de las iniciativas y hacer efectiva el autoabastecimiento alimentario de las familias de manera permanente, sana y sostenible, contribuyendo al mejoramiento nutricional de las familias y lograr la comercialización de excedentes productivos como herramienta que permita dinamizar la economía familiar de la comunidad rural del municipio de El Doncello – Caquetá.</t>
  </si>
  <si>
    <t>Implementar programas de extención rural  y  asistencia técnica en elaboración de abonos orgánicos,manejo de plagas y enfermedades en la producción de alimentos para el auto consumo  de las familias del área rural del municipio de Valparaíso-Caquetá.</t>
  </si>
  <si>
    <t>Implementar programas de protección, forestación y reforestación en áreas de importancia estratégica para la conservación de los recursos naturales, cuyo proceso genere ingresos económicos a los campesinos, en el municipio de Cartagena del Chairá (Caquetá).</t>
  </si>
  <si>
    <t>Implementar programas de protección, forestación y reforestación con especies nativas áreas de importancia estratégica (cuencas, nacederos y zonas de amortización) para la conservación de los recursos naturales y los corredores biológicos, que permita que los habitantes rurales puedan tener un acceso real  a las estrategias de pago por servicios ambientales y/o Banco CO2 en el municipio de Cartagena del Chairá (Caquetá), según lo estipulado en el decreto Ley 870 de 2017.  Estos proyectos deben contar con asistencia técnica y deben estar articulados con el plan de manejo ambiental y con el plan de ordenamiento territorial.</t>
  </si>
  <si>
    <t>Implementación de esquemas de pagos por servicios ambientales para la protección regulación  y conservación de la calidad hídrica de la cuenta del río Caguán del Municipio de  Cartagena Del Chairá</t>
  </si>
  <si>
    <t>Mejoramiento de la infraestructura educativa de la Sede El Portal la Mono de Belén de los Andaquies del departamento de  Caquetá</t>
  </si>
  <si>
    <t>Mejoramiento de la infraestructura de los Establecimientos Educativos Oficiales del departamento de  Caquetá</t>
  </si>
  <si>
    <t>Fortalecer la cultura: tradiciones, artesanías y lengua materna del Resguardo Inga Camentsa del Municipio de Mocoa Putumayo.</t>
  </si>
  <si>
    <t>Fortalecimiento de la cultural, a través de enseñanzas  y práctica de usos, costumbres, tradiciones, artesanías y lengua materna para las 173 familias de la comunidad Inga-Camëntsá, que contemple el diseño, elaboración e impresión de cartillas y material audiovisual, cuyo contenido, será concertado con la comunidad Inga Camëntsá, en el municipio de Mocoa, departamento del Putumayo.</t>
  </si>
  <si>
    <t>Apoyo AL PROCESO DE GESTIÓN PARA EL RECONOCIMIENTO DE ACTIVIDADES CULTURALES SOCIALES Y ECONÓMICA DE LAS  COMUNIDADES (INGA KAMENTSA Y KOFAN) EN LOS 13 MUNICIPIOS DEL DEPARTAMENTO DEL  Putumayo</t>
  </si>
  <si>
    <t>Apoyo logistico y de funcionamiento de las instancias de politica publica encaminadas a la promocion proteccion y prevencion de derechos humanos y paz en el departamento de  Putumayo</t>
  </si>
  <si>
    <t>Reforestar mediante la siembra de especies forestales nativas en territorios de las comunidades indígenas en el municipio de Valle del Guamuez, departamento del Putumayo</t>
  </si>
  <si>
    <t>Reforestación mediante la siembra de  árboles de especies nativas en el territorio del cabildo Nueva Isla del pueblo Cofán, que beneficiara  a 60 familias Sensibilización, capacitación y reforestación de 100.000 arboles de especies nativas, para recuperar las riberas de las quebradas el Aflilador, la Raya, la Rayita, la Chorrera, nacederos y linderos de la zona de reserva indígena del Resguardo Santa Rosa del Guamuez, en el municipio de Valle del Guamuez</t>
  </si>
  <si>
    <t>Recuperación y protección de las coberturas forestales protectoras  en predios adquiridos por los municipios de Valle Del Guamuez Mocoa San Miguel y Villagarzon Departamento Del     Putumayo</t>
  </si>
  <si>
    <t>Formular un proyecto para la implementación de actividades de recuperación, conservación de la biodiversidad en el municipio del valle del Guamuez.</t>
  </si>
  <si>
    <t>Se hace necesario implementar actividadades enfocadas a la conservación de la flora, fauna, suelo y recusros hídricos propios de la región que permitan el cuidado y la sostenibilidad de las riquezas naturales que garanticen condiciones adecuadas para las comunidades rurales de la región.</t>
  </si>
  <si>
    <t>Fortalecimiento de la mesa departamental de participación efectiva para las víctimas vigencia 2024 en el departamento del  Putumayo</t>
  </si>
  <si>
    <t>Apoyo A LA PROMOCIÓN DEL AVITURISMO A TRAVÉS DEL DESARROLLO DEL GLOBAL BIG DAY PUTUMAYO 2024 EN EL DEPARTAMENTO DEL   Putumayo</t>
  </si>
  <si>
    <t>Fortalecer la línea productiva de Palmito  través de extensión agropecuaria, asociatividad, financiamiento, activos productivosmediante la adquisición de activos e infraestructura productiva, transformación y comercialización para el municipio de Valle del Guamuez, departamento del Putumayo</t>
  </si>
  <si>
    <t xml:space="preserve">Fortalecer la línea productiva de Palmit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Valle del Guamuez. El programa debe estar dirigido a la creación, formal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Asistencia TÉCNICA EN MEJORAMIENTO DE 22 HECTÁREAS DEL CULTIVO DE CHONTADURO PARA PALMITO (Bactris gasipaes) DE LA COOPERATIVA AGROINDUSTRIAL Y DEL PALMITO  COOPALMITO EN EL MUNICIPIO VALLE DEL GUAMUEZ    Putumayo</t>
  </si>
  <si>
    <t>Implementar programas preparatorios gratuitos para el acceso a la educación superior de la población rural joven del municipio de Puerto Guzmán, departamento del Putumayo.</t>
  </si>
  <si>
    <t xml:space="preserve">Se requiere programas gratuitos de preparación para la presentación del ICFES, Pruebas SABER y pre universitarios para los jóvenes rurales de las inspecciones de Galilea, Gallinazo, San Roque, Santa Lucia, José María, Recreo, Mayoyoque , El Cedro, El Jauno y Puerto Guzmán, con los que se busca fortalecer las capacidades de los jóvenes para el acceso a educación superior. </t>
  </si>
  <si>
    <t>Implementación DE ESTRATEGIAS DE MANEJO DE PRUEBAS EXTERNAS PARA MEJORAR LOS RESULTADOS DE LAS PRUEBAS SABER 11 EN ESTABLECIMIENTOS EDUCATIVOS DEL DEPARTAMENTO DEL  Putumayo</t>
  </si>
  <si>
    <t>Fortalecimiento de los procesos de participación e incidencia ciudadana de las mujeres a través de apoyo al consejo consultivo de mujeres del departamento de   Putumayo</t>
  </si>
  <si>
    <t>Apoyo en la promoción de la garantía de derechos de las personas LGBTIQ+ a través de la campaña Cuidadoras y cuidadores del arcoiris del piedemonte Amazónico  en el marco de la semana de la diversidad en el departamento de   Putumayo</t>
  </si>
  <si>
    <t>Apoyo a los procesos de participación y autoreconocimiento de la población LGBTIQ+ del departamento de   Putumayo</t>
  </si>
  <si>
    <t>Fortalecimiento a los semilleros deportivos y escuelas de formación deportiva del departamento del  Putumayo</t>
  </si>
  <si>
    <t>Apoyo para el fomento del deporte actividades deportivas y aprovechamiento del tiempo libre a través del deporte social comunitario en el departamento del  Putumayo</t>
  </si>
  <si>
    <t>Rehabilitación de cubierta y arreglos locativos en la escuela rural mixta resguardo inga de puerto limón IER bilingue inga y escuela rural mixta maría inmaculada IER ciudad puerto limón municipio de Mocoa departamento de   Putumayo</t>
  </si>
  <si>
    <t>Fortalecimiento DEL ACCESO Y PERMANENCIA DE LOS NIÑOS NIÑAS ADOLESCENTES Y JÓVENES EN LOS ESTABLECIMIENTOS EDUCATIVOS OFICIALES MEDIANTE LA ESTRATEGIA DE ALIMENTACIÓN ESCOLAR VIGENCIA 2024 (ADICIONAL) DEPARTAMENTO DEL   Putumayo</t>
  </si>
  <si>
    <t>Implementación de la gestión en salud pública en el municipio de  Anorí</t>
  </si>
  <si>
    <t>Reforestación y aislamiento de áreas de importancia para incrementar calidad de oferta del recurso hídrico en el municipio de  Anorí</t>
  </si>
  <si>
    <t>Implementar programas y proyectos de capacitación y acompañamiento constante a las comunidades rurales de los núcleos veredales del municipio de Anorí, Antioquia, para ejecutar estrategias de cuidado del medio ambiente.</t>
  </si>
  <si>
    <t>Implementación de estrategias de conservación protección y manejo de la biodiversidad mitigación al cambio climático y fomento al turismo sostenible en el municipio de  Anorí</t>
  </si>
  <si>
    <t>Fortalecimiento de vida saludable y enfermedades no transmisibles (ENT) en el municipio de  Anorí</t>
  </si>
  <si>
    <t>Implementación de la salud ambiental en el municipio de  Anorí</t>
  </si>
  <si>
    <t>Mejoramiento y construcción de vivienda en el municipio de  Anorí</t>
  </si>
  <si>
    <t>Fortalecimiento operativo de la prestación de los servicios públicos domiciliarios del municipio de  Anorí</t>
  </si>
  <si>
    <t>Implementación seguimiento y evaluación a los programas del plan de gestión integral de residuos sólidos en el municipio de  Anorí</t>
  </si>
  <si>
    <t>Formación educativa a jóvenes en extraedad y adultos del municipio de  Apartadó</t>
  </si>
  <si>
    <t>Fortalecimiento DE LA INVERSIÓN COMUNITARIA A TRAVÉS DEL PRESUPUESTO PARTICIPATIVO EN EL MUNICIPIO DE  Apartadó</t>
  </si>
  <si>
    <t>Implementación Y PROMOCIÓN DEL RECONOCIMIENTO IDENTIDAD Y LIDERAZGO EN LOS GRUPOS ÉTNICOS DEL MUNICIPIO DE  Apartadó</t>
  </si>
  <si>
    <t>Fortalecimiento DE LAS FAMILIAS COMO PRIMER ENTORNO PROTECTOR DE NIÑOS NIÑAS ADOLESCENTES JÓVENES Y ADULTOS MAYORES DEL MUNICIPIO DE  Apartadó</t>
  </si>
  <si>
    <t>Mejorar la calidad de  ración y ampliar los cupos alimenticios en restaurantes escolares, para cubrir aL 100% de la niñez en todos los núcleos veredales, pueblos Indígenas y Afro en el municipio de Apartadó, deparatmento de Antioquia</t>
  </si>
  <si>
    <t>Mejorar la calidad de la  ración nutriconal que cumpla con los estandares establecidos  por el ICBF a nivel nacional  y ampliar los cupos alimenticios en restaurantes escolares, para cubrir el 100% de la niñez de los núcleos veredales Media Cuesta, Pie de Monte, el Cielo, la Llanura, Resguardo Indígenas las Palmas, la Coquera, Ibudó las Playas y Comunidad Afro Puerto Girón, con el fin de evitar deserción escolar y desnutrición.</t>
  </si>
  <si>
    <t>Implementación del Programa de Alimentación Escolar - PAE en la instituciones educativas oficiales del municipio de  Apartadó</t>
  </si>
  <si>
    <t>Implementación DEL CODIGO DE SEGURIDAD Y CONVIVENCIA CIUDADANA EN LA CIUDAD LIDER - MUNICIPIO DE   Apartadó</t>
  </si>
  <si>
    <t>Implementación Y PROMOCIÓN DE LA JUSTICIA RECONCILIACIÓN CONVIVENCIA Y CONSTRUCCIÓN DE PAZ EN EL MUNICIPIO DE  Apartadó</t>
  </si>
  <si>
    <t>Optimización acueductos de la zona Rural del municipio de  Apartadó</t>
  </si>
  <si>
    <t>Mejoramiento de vivienda urbana y rural en el municipio de   Briceño</t>
  </si>
  <si>
    <t>Implementación Seguimiento de plan de gestiónb integral de residuos solidos del municipio de   Briceño Antioquia</t>
  </si>
  <si>
    <t>Fortalecimiento Salud Publica PIC los procesos de la secretaria de Salud y Bienestar Social del municipio de Briceño  Briceño</t>
  </si>
  <si>
    <t>Implementar proyectos para realizar estudios,  diseños y ejecución de obras  para modernizar, ampliar y mejorar las infraestructuras de acueductos existentes en las diferentes veredas en municipio de Briceño Antioquia. acompañado  de proceso de capacitación y asistencia técnica</t>
  </si>
  <si>
    <t>Implementar proyectos para realizar estudios, diseños y ejecución de obras para modernizar, ampliar y mejorar las infraestructuras de acueductos existentes en las diferentes veredas, acompañado  de proceso de capacitación y asistencia técnica para el funcionamiento y conservación de los mismos  en los corregimientos y centros poblados del área rural del municipio de Briceño, con el fin de garantizar un servicio óptimo y de calidad a todas las familias. incluyendo tanques para provisionar el agua en épocas de sequía.</t>
  </si>
  <si>
    <t>Mantenimiento y mejoramiento de los acueductos veredales del municipio de  Briceño Antioquia</t>
  </si>
  <si>
    <t>Fortalecimiento y apoyo a la identidad cultural y artística del municipio de  Briceño Antioquia</t>
  </si>
  <si>
    <t>Implementar programas de mejoramiento de viviendas de interés prioritario a hogares que las necesiten, en todas las veredas del municipio Carepa, Antioquia.</t>
  </si>
  <si>
    <t>Implementar programas de mejoramiento de viviendas de interés social con mayor prioridad a población en condición de discapacidad, madres cabeza de hogar, víctimas, adulto mayor y condición de pobreza extrema, en todas las veredas del municipio de Carepa Antioquia, para dignificar la calidad de vida de los carepenses.</t>
  </si>
  <si>
    <t>Cofinanciación en el marco de la convocatoria Viva mi casa para la ejecución de mejoramientos de vivienda urbana y rural en el municipio de  Carepa</t>
  </si>
  <si>
    <t>Servicio de promoción y acceso efectivo a procesos culturales y artísticos en el municipio de  Carepa</t>
  </si>
  <si>
    <t>Apoyo y Fortalecimiento a la promoción y acceso efectivo a procesos culturales y artísticos en el municipio de  Chigorodó</t>
  </si>
  <si>
    <t>Suministro de Raciones alimentarias para la ejecución del programa de alimentación escolar - PAE del Municipio de  Chigorodó</t>
  </si>
  <si>
    <t>Fortalecimiento a la Participación Ciudadana para Garantizar la Promoción y Autogestión de los Organismos Comunales Sociales Religiosos y Mesas de Participación en el Municipio de  Chigorodó</t>
  </si>
  <si>
    <t>Fortalecimiento De Los Procesos De Justicia Comunitaria Y Métodos Alternativos De Resolución De Conflictos Vecinales En El Municipio De  Chigorodó</t>
  </si>
  <si>
    <t>Fortalecer y ampliar la atención al adulto mayor del área rural municipio de Chigorodó, Antioquia</t>
  </si>
  <si>
    <t>FFortalecer y ampliar los programas de atención y formación de los adultos mayores, a través de la promoción de grupos gerontológicos en los núcleos veredales de Guapá Carretera, Champitas, Sadem, Peñitas y los resguardos indígenas de Yaberaradó y Polines; para mejorar la calidad de vida de los adultos mayores del municipio de Chigorodó</t>
  </si>
  <si>
    <t>Servicio de atención protección y promoción integral al adulto mayor del Municipio de  Chigorodó</t>
  </si>
  <si>
    <t>Fortalecimiento del Plan de intervenciones colectivas de salud publica articulando a plan territorial de salud en el municipio de  Chigorodó</t>
  </si>
  <si>
    <t>Fortalecimiento  a los servicios de promoción del deporte y la recreación en el Municipio de  Chigorodó</t>
  </si>
  <si>
    <t>Fortalecimiento al plan de seguridad y convivencia del municipio  Dabeiba</t>
  </si>
  <si>
    <t>Gestionar la Presencia de fuerza pública, autoridades locales y defensoría del pueblo en algunas de las zonas rurales del municipio de Dabeiba</t>
  </si>
  <si>
    <t>Gestión sobre la presencia y atención del Gobierno nacional a través de la fuerza pública, autoridades locales y Defensoría del Pueblo en lucha activa contra los grupos armados al margen de la ley presentes, que nos brinden Seguridad y garantía de nuestros derechos humanos en las veredas, en toda la zona rural del municipio de Dabeiba Antioquia</t>
  </si>
  <si>
    <t>Fortalecimiento administrativotécnico y operativo en salud pública del municipio de Dabeiba  Dabeiba</t>
  </si>
  <si>
    <t>Fortalecimiento atención promoción a los grupos vulnerables (mujer jóvenes familias en accióncomunales personas en situación de discapacidad niñez afrodescendientesétnicos y LGTBI) del municipio de   Dabeiba</t>
  </si>
  <si>
    <t>Realizar el fortalecimiento de la mesa de poblacion diversa del municipio de Dabeiba Antioquia</t>
  </si>
  <si>
    <t>Realizar el fortalecimiento de la mesa de poblacion diversa del municipio de Dabeiba Antioquia, para promover su autodeterminacion e inclusion en las diferentes instancias de participacion y dinamicas de desarrollo local.</t>
  </si>
  <si>
    <t>Implementación DEL PROGRAMA DE ALIMENTACIÓN ESCOLAR - PAE - EN EL MUNICIPIO DE EL BAGRE  Antioquia</t>
  </si>
  <si>
    <t>Fortalecimiento A LAS ACTIVIDADES ARTÍSTICAS Y CULTURALES EN EL MUNICIPIO DE EL BAGRE  Antioquia</t>
  </si>
  <si>
    <t>Mejoramiento de viviendas en el municipio de Ituango  Antioquia</t>
  </si>
  <si>
    <t>Fortalecimiento del programa de acceso a los servicios públicos de agua potable y saneamiento básico en el municipio de Ituango  Antioquia</t>
  </si>
  <si>
    <t xml:space="preserve">Generar estabilidad en los procesos de salud comunitarios desempeñados por Atención Primaria en Salud y Salud Pública para mantener continuidad en los servicios de salud del municipio de Ituango. </t>
  </si>
  <si>
    <t xml:space="preserve">Generar estabilidad en los procesos de salud comunitarios desempeñados por Atención Primaria en Salud y Salud Pública para mantener la continuidad durante todo el año en los servicios de salud del municipio de Ituango. </t>
  </si>
  <si>
    <t>Instalación de Estufas Ecoeficientes moviles  para viviendas rurales en el municipio de   Ituango</t>
  </si>
  <si>
    <t>Mejoramiento de vivienda en madera; en el resguardo indígena Jai-Dukama en zona rural del Municipio de  Ituango</t>
  </si>
  <si>
    <t>Realizar estudios, diseños y construcción de baterías sanitarias en la comunidad Emberá Eyávida de la vereda San Matías del resguardo indígena Jaidukama ubicada del municipio de Ituango.</t>
  </si>
  <si>
    <t xml:space="preserve">Realizar estudios, diseños y construcción de baterías sanitarias en la comunidad Emberá Eyávida de la vereda San Matías del resguardo indígena Jaidukama, ubicada en el municipio de Ituango; que facilite el procesamiento de aguas negras y residuales, aportando a la preservación y cuidado del medio ambiente. </t>
  </si>
  <si>
    <t>Implementar 23 sistemas de tratamiento de aguas residuales (PTAR, FAFA E INOC) en las comunidades de la zona rural y urbana en el municipio de Murindó, Antioquia</t>
  </si>
  <si>
    <t>Implementar 23 sistemas de tratamiento de aguas residuales (PTAR, FAFA E INOC) en las comunidades de la zona rural;Turriquitiado Bajo, Campo Alegre, Bebarameña, Opogado, Chajerado, Chibugado, Turriquitiado Alto, Bachidubi, Turriquitiado Llano, Ñarangue, Canal, Pital, Murindo Viejo, Santa Fe de Murindo, Guamal, Bartolo, Guagua, Isla, Coredo, Gorrojo, Bella Luz, San Bernardo y Murindo ZU, con el fin de mejorar la calidad de los residuos líquidos que son vertidos a las fuente hidrias, conservando los recursos naturales en el municpio de Murindó, Antioquia.</t>
  </si>
  <si>
    <t>Mejoramiento del acceso municipal para de la población a los servicios de agua potable y saneamiento básico para dignificar en el municipio de   Murindó</t>
  </si>
  <si>
    <t>Implementar programas de mejoramiento de vivienda efectivos, acordes a las condiciones del área rural del municipio de Mutata</t>
  </si>
  <si>
    <t>Implementar programas de mejoramiento de vivienda en los corregimientos y veredas de Bajira, Tierra Adentro, Nuevo Oriente, Primavera, Jurado, Montería León, San José de León, La Fortuna, Chontadural  Chado la Raya,  Chado Carretera, Caucheras, Bedo, Piñal, Bedo Encanto, Cacaos, Longani, Cañaduzal, Pavarando, La Secreta,  Las Malvinas, Colbalso, Resguardo Chontadural Cañero, Resguardo Jaikerazabi, Coribi Bedado, con el fin de que la población acceda a vivienda digna y mejore  la calidad de vida de la población rural del municipio de Mutatá. Que el beneficiario del mejoramiento de vivienda no quede apartado o sancionado para recibir cualquier otro beneficio en el tema de vivienda.</t>
  </si>
  <si>
    <t>Mejoramiento de prácticas ambientales mediante la entrega de Estufas Eco-Eficientes y capacitación a hogares rurales del Municipio de Mutatá  Antioquia</t>
  </si>
  <si>
    <t>Implementación del programa de alimentación escolar en el municipio de  Remedios</t>
  </si>
  <si>
    <t>Implementación y ejecución de los programas y proyectos del plan de gestión integral de residuos sólidos PGIRS en el municipio de  Remedios Antioquia</t>
  </si>
  <si>
    <t>Saneamiento básico en el servicio de acueducto para el municipio de  Remedios Antioquia</t>
  </si>
  <si>
    <t>Desarrollo de acciones de obligatorio cumplimiento establecidas en el  PIC y gestión de la salud mediante la promoción y APS en el municipio de  San Pedro De Uraba Antioquia</t>
  </si>
  <si>
    <t>Contribución a la ejecución del programa de alimentación escolar PAE para niños niñasadolescentes y jóvenes de la población estudiantil del municipio de  San Pedro De Uraba Antioquia</t>
  </si>
  <si>
    <t>Mejorar la minuta nutricional de los programas de alimentación escolar de la población rural e indigena en el municipio de San Pedro de Urabá, departamento de Antioquia.</t>
  </si>
  <si>
    <t>Se requiere el mejoramiento de las minutas nutricionales de los programas de alimentación escolar en las instituciones educativas y centros educativos e indigenas en la zona rural del municipio San Pedro de Urabá, se requieren alimentos libres de agroquímicos, de producción verde con el fin de brindar a la comunidad estudiantil una alimentación sana  y nutritiva.</t>
  </si>
  <si>
    <t>Apoyo y atención a la población vulnerable del municipio de  San Pedro De Uraba Antioquia</t>
  </si>
  <si>
    <t>Implementar la estrategia de mercados campesinos locales y regionales que integre a productores y consumidores y mejore las condiciones de comercialización de la agricultura campesina, familiar y comunitaria del área rural de los municipios PDET de la subregión de Uraba Antioqueño.</t>
  </si>
  <si>
    <t>Implementación de la estrategia de mercados campesinos locales y regionales que integren a productores y consumidores y mejore las condiciones de comercialización de la agricultura campesina, familiar y comunitaria del área rural de los municipios PDET de la subregión del Uraba Antioqueño.</t>
  </si>
  <si>
    <t>Apoyo a la realización de mercados campesinos y conmemoración del día del campesino en el municipio de  San Pedro De Uraba Antioquia</t>
  </si>
  <si>
    <t>Dotar las bibliotecas de material didáctico y libros, para mejorar el aprendizaje escolar en las instituciones educativas e indigenas de la zona rural del municipio de San Pedro de Urabá, departamento de Antioquia</t>
  </si>
  <si>
    <t>Dotación de material didáctico y libros en las diferentes asignaturas y obras literarias a las bibliotecas de las instituciones educativas de la zona rural, para motivar a la comunidad estudiantil e indigena y generar aprendizaje de lectura e investigacion en San Pedro de Urabá, Antioquia.</t>
  </si>
  <si>
    <t>Fortalecimiento en la red de bibliotecas de los procesos formativos mediante la dotación de bienes y servicios que promuevan la lectura escritura y oralidad  en la comunidad educativa del municipio de  San Pedro De Uraba Antioquia</t>
  </si>
  <si>
    <t>Mejoramiento de vivienda Rural y Urbana en el municipio de  San Pedro De Uraba Antioquia</t>
  </si>
  <si>
    <t>Construcción y optimización de sistemas de acueductos en zona urbana y rural del municipio de  San Pedro De Uraba Antioquia</t>
  </si>
  <si>
    <t>Realizar mejoramiento de acueductos veredales de San Pedro de Urabá, Antioquia.</t>
  </si>
  <si>
    <t xml:space="preserve">Realizar mejoramientos de acueductos con la construcción de plantas de tratamiento, ampliación de redes de distribución y adecuación de la fuente de abastecimiento para beneficiar a más familias con el abastecimiento de agua potable, en las veredas Caño Margen Izquierda, Santa Catalina, Caimán San Pablo, El Tomate, Caimán Arriba, Parcelas Nuevo Horizonte, Quebrada del medio, Pueblito, y demás veredas que lo requieran de San Pedro de Urabá, Antioquia. El mejoramiento requiere del desarrollo de un programa de asistencia técnica y sensibilización a los habitantes que permita la sostenibilidad de las soluciones de agua. </t>
  </si>
  <si>
    <t>Mantenimiento de acueductos en el área rural del municipio de  San Pedro De Uraba Antioquia</t>
  </si>
  <si>
    <t>Gestionar de manera de oportuna la garantía de entrega de ayuda humanitaria a las victimas del conflicto armado de todas las veredas del municipio de San Pedro de Urabá – Antioquia.</t>
  </si>
  <si>
    <t xml:space="preserve">Gestionar ante UARIV la caracterización de la población en general para la identificación completa de la comunidad víctima del conflicto armado -, que permitan agilizar la entrega de ayuda humanitaria de las víctimas con el fin de que sean entregadas de manera oportuna a las familias que hacen parte del programa de reparación de la ley 1448.  </t>
  </si>
  <si>
    <t>Servicio de atención asistencia  y reparación integral a la población víctima del conflicto armado en el municipio de  San Pedro De Uraba Antioquia</t>
  </si>
  <si>
    <t>Elaboración  Implementación ejecución y seguimiento al plan integral de seguridad y convivencia ciudadana -PISCC en el municipio de  San Pedro De Uraba Antioquia</t>
  </si>
  <si>
    <t>Asistencia  integral a la población en situación de desprotección social y vulnerabilidad (Adulto mayor) en el municipio de  Tarazá Antioquia</t>
  </si>
  <si>
    <t>Apoyo PARA REALIZAR LA PROMOCIÓN DE LA SALUD Y PREVENCIÓN DE LA ENFERMEDAD LLEVANDO A CABO LAS ACTIVIDADES CONTENIDAS EN EL PLAN DE INTERVENCIONES COLECTIVAS (PIC) DEL MUNICIPIO DE     Tarazá</t>
  </si>
  <si>
    <t>Fortalecimiento de la protección integral de la infancia y la adolescencia en el Distrito de  Turbo</t>
  </si>
  <si>
    <t>Fortalecimiento del goce efectivo de los derechos de la juventud del Distrito de  Turbo</t>
  </si>
  <si>
    <t xml:space="preserve">Implementar programas de reciclaje y aprovechamiento de residuos sólidos y orgánicos zona rural de Turbo Antioquia </t>
  </si>
  <si>
    <t xml:space="preserve"> Implementar programas de reciclaje y aprovechamiento de residuos sólidos y orgánicos en el consejo comunitario bocas del Atrato, las comunidades indígenas el mango, inga, arcua, rio león, santa cruz, la arenera, el volcán y el rio turbo. Con el fin de disminuir la contaminación ambiental y generar procesos de generación de Ingresos que permitan a estas comunidades mejorar su economía. </t>
  </si>
  <si>
    <t>Actualización e implementación del Plan de Gestión de Residuos Sólidos del Distrito de  Turbo</t>
  </si>
  <si>
    <t>Establecer servicio de transporte y recolección periódica de basuras en la zona rural del Distrito portuario,comercial, logistico, industrial y turistico de turbo.</t>
  </si>
  <si>
    <t>Establecimiento del servicio de transporte y recolección periódica de basuras en la zona rural del Distrito portuario,comercial, logistico, industrial y turistico de turbo.</t>
  </si>
  <si>
    <t>Adecuación de la vías urbanas y rurales del Distrito de  Turbo</t>
  </si>
  <si>
    <t>cristhian.teheran</t>
  </si>
  <si>
    <t>Fortalecimiento institucional para la atención integral a víctimas del Distrito de  Turbo</t>
  </si>
  <si>
    <t>Ampliación de las acciones de promoción en salud y prevención de la enfermedad del Distrito de  Turbo</t>
  </si>
  <si>
    <t>Adquirir terrenos y construir vivienda para la población rural del municipio de Yondó</t>
  </si>
  <si>
    <t xml:space="preserve"> Adquirir terrenos y construir vivienda para la población rural del municipio de Yondó, Antioquia</t>
  </si>
  <si>
    <t>Construcción y mejoramiento de Vivienda De Interés Social Rural Y Urbana En El Municipio De Yondo  Yondó</t>
  </si>
  <si>
    <t>Servicio de transporte escolar para los  estudiantes del área rural del Municipio de  Yondó</t>
  </si>
  <si>
    <t>Implementación del Programa de Alimentación Escolar - restaurantes escolares en establecimientos educativos del municipio  Yondó</t>
  </si>
  <si>
    <t>Prestación del servicio de transporte escolar  en el municipio de  Cantagallo</t>
  </si>
  <si>
    <t xml:space="preserve"> Implementar una estrategia de educación y comunicación sobre buenas prácticas de manipulación de alimentos dirigido a la comunidad en general y manipuladores de alimentos en el área rural del municipio Santa Rosa del Sur.</t>
  </si>
  <si>
    <t>Implementar una estrategia de educación y comunicación sobre buenas prácticas de manipulación de alimentos dirigido a la comunidad en general y manipuladores de alimentos, vendedores de alimentos, madres comunitarias, hogares del ICBF, Tiendas escolares, ancianatos, entre otras organizaciones  en el área rural del municipio Santa Rosa del Sur.</t>
  </si>
  <si>
    <t>Fortalecimiento en la gestión para el desarrollo del emprendimiento productivo del Municipio de Cantagallo -   Bolívar</t>
  </si>
  <si>
    <t>Apoyo para la continuidad de la afiliación al sistema general de seguridad social en salud en el Municipio de Cantagallo -   Bolívar</t>
  </si>
  <si>
    <t>Desarrollo de acciones de promoción prevención vigilancia y control de vectores y zoonosis en el Municipio de Cantagallo -   Bolívar</t>
  </si>
  <si>
    <t>Implementación de campañas de gestión del riesgo en temas de consumo de sustancias psicoactivas en el Municipio de Cantagallo -   Bolívar</t>
  </si>
  <si>
    <t>Implementación e campañas de gestión del riesgo en temas de salud sexual y reproductiva en el Municipio de Cantagallo -   Bolívar</t>
  </si>
  <si>
    <t>Implementación de campañas de gestión del riesgo en temas de trastornos mentales en el Municipio de Cantagallo -   Bolívar</t>
  </si>
  <si>
    <t>Implementación de campañas de gestión del riesgo para enfermedades inmunoprevenibles en el Municipio de Cantagallo -   Bolívar</t>
  </si>
  <si>
    <t>Mantenimiento y mejoramiento de obras de protección en las zonas ribereñas del Municipio de Cantagallo -   Bolívar</t>
  </si>
  <si>
    <t>Servicio de apoyo financiero para el establecimiento o fortalecimiento de proyectos productivos agropecuarios y su comercialización en el Municipio de Cantagallo -   Bolívar</t>
  </si>
  <si>
    <t>Implementación de estrategias en la ampliación y mantenimiento de las redes baja y media del servicio de energía eléctrica en el Municipio de Cantagallo -   Bolívar</t>
  </si>
  <si>
    <t>Servicio de Establecimiento de plantaciones forestales para la rehabilitacion de los ecosistemas del Municipio de  Cantagallo</t>
  </si>
  <si>
    <t>Servicio de Alimentación escolar a estudiantes del sector educativo oficial del municipio de Cantagallo -   Bolívar</t>
  </si>
  <si>
    <t>Dotación de la Infraestructura educativa del Municipio de Cantagallo -   Bolívar</t>
  </si>
  <si>
    <t>Apoyo y fomento al desarrollo del sector turístico en el Municipio de Cantagallo -   Bolívar</t>
  </si>
  <si>
    <t>Implementación Campañas de gestión del riesgo para enfermedades emergentes reemergentes y desatendidas en el Municipio de Cantagallo -   Bolívar</t>
  </si>
  <si>
    <t>Gestionar proyectos de alimentación en la zona rural del municipio de Córdoba - Bolívar que prioricen la atención al adulto mayor</t>
  </si>
  <si>
    <t>Gestión de proyectos y programas de seguridad alimentaria con una mayor cobertura que beneficie a las familias que tengan adultos mayores a cargo en la zona rural del municipio de Córdoba -Bolívar</t>
  </si>
  <si>
    <t>Prestación DE SERVICIOS PARA AUNAR ESFUERSOS ADMINISTRATIVOS TECNICOS Y FINACIEROS  PARA LA ATENCION  AL ADULTO MAYOR CONSISTENTE EN EL MEJORAMIENTO DE LA CALIDAD DE VIDA EN EL  CENTRO RECREATIVO Y SALUDABLE CORDOBA AVANZA CON EL ADULTO  MAYOR - UNA ATENCION INTEGRAL PARA LOS NUESTROS DONDE  LA MAYORIA DE LOS ADULTOS MAYORES SON VICTIMAS DEL CONFLICTO ARMADO A EJECUTAR EN EL MUNICIPIO DE   Córdoba</t>
  </si>
  <si>
    <t>Ampliar la cobertura de los programas de alimentación que vinculen a los niños, niñas y adolescentes  en la zona urbana y rural del municipio de Córdoba – Bolívar</t>
  </si>
  <si>
    <t xml:space="preserve">Implementar los programas de alimentación que no estén constituidos para la zona rural Totalizar la cobertura de niños niñas y adolescentes en los programas de alimentación que existan por parte del municipio como en las escuelas y colegios  </t>
  </si>
  <si>
    <t>Implementación DEL PROGRAMA DE ALIMENTACIÓN ESCOLAR- PAE- EN EL MUNICIPIO DE   Córdoba</t>
  </si>
  <si>
    <t>Ampliar la cobertura del servicio de alimentación para niños, niñas y jóvenes de las instituciones educativas de la zona rural del municipio de Córdoba - Bolívar</t>
  </si>
  <si>
    <t>Ampliar la cobertura del servicio de alimentación para niños, niñas y jóvenes de las instituciones educativas de la zona rural del municipio de Córdoba - Bolívar, que se encuentran en los niveles de educación básica primaria, básica secundaria y media. Esta iniciativa se solicita para garantizar la permanencia, bienestar y mejora en el rendimiento académico de los estudiantes.</t>
  </si>
  <si>
    <t>Fortalecimiento A LA SEGURIDAD ALIMENTARIA CAMPESINA  A TRAVÉS DE  ENTREGA DE INSUMOS  HERRAMIENTAS Y SEMILLAS A PEQUEÑOS AGRICULTORES AFECTADOS POR  LA SITUACIÓN DE RIESGO Y DECLARATORIA DE CALAMIDAD PUBLICA POR EL FENOMENO DEL NIÑO (LA SEQUIA) EN EL MUNICIPIO  Córdoba</t>
  </si>
  <si>
    <t>Entregar capital semilla para implementar distintos proyectos productivas en el municipio de Córdoba - Bolívar</t>
  </si>
  <si>
    <t>Entregar capital semilla para implementar distintos proyectos productivas en el municipio de Córdoba - Bolívar para ayudar a mitigar las pérdidas ocasionadas por la inestabilidad de las lluvias. Estos recursos pueden gestionarse con entidades del nivel nacional, departamental o municipal. Es necesario realizar un estudio previo para determinar el número de beneficiarios y tipo de proyectos a financiar.</t>
  </si>
  <si>
    <t>Implementación del programa de alimentación escolar -PAE en el municipio de   María La Baja Bolívar</t>
  </si>
  <si>
    <t>Implementar programas de educación básica con énfasis en emprendimiento, para la población de María la Baja, Bolívar.</t>
  </si>
  <si>
    <t>Implementar programas flexibles de educación básica, media y emprendimiento con enfoque diferencial que permitan reintegración de jóvenes y adultos al sistema escolar, que en algún momento desertaron del sistema educativo.</t>
  </si>
  <si>
    <t>Fortalecimiento en emprendimiento y desarrollo empresarial para aumentar la capacidad productiva y económica del municipio de   María La Baja Bolívar</t>
  </si>
  <si>
    <t>Implementar programas complementarios de alimentación al adulto mayor de los núcleos veredales del municipio de San Juan Nepomuceno</t>
  </si>
  <si>
    <t xml:space="preserve">Implementar los programas complementarios de alimentación para adulto mayor que fortalezca el estado nutricional de esta población de la zona rural de municipio San Juan Nepomuceno Bolívar </t>
  </si>
  <si>
    <t>Asistencia y atención integral a las poblaciones adulto mayor a través del centro de vida San Juan de mis Amores en el municipio de   San Juan Nepomuceno</t>
  </si>
  <si>
    <t>Implementar programas de promoción y prevención en salud priorizando el enfoque diferencial con las comunidades rurales del municipio de San Juan Nepomuceno</t>
  </si>
  <si>
    <t>Implementar programas de promoción y prevención en salud priorizando el enfoque diferencial en la zona rural  del municipio de San Juan Nepomuceno.</t>
  </si>
  <si>
    <t>Gestionar el mantenimiento, ampliación y  adecuación de los sistemas de acueducto existentes  en los corregimientos de la zona rural del municipio de San Juan Nepomuceno-Bolívar</t>
  </si>
  <si>
    <t>Gestionar el mantenimiento, ampliación y la adecuación de los sistemas de acueducto de los corregimientos de San Agustín, Corralito, San José del Peñón y San Cayetano, para garantizar el suministro de agua potable a las viviendas de la zona de influencia, con calidad y oportunidad.</t>
  </si>
  <si>
    <t>Optimización  y ampliación de acueductos rurales del municipio de San Juan Nepomuceno  San Juan Nepomuceno</t>
  </si>
  <si>
    <t>Mejoramiento de la productividad de pequeños y medianos productores agrícolas y pecuarios mediante la implementación de nuevas  tecnologías en los sistemas de producción en el municipio de San Juan Nepomuceno  San Juan Nepomuceno</t>
  </si>
  <si>
    <t xml:space="preserve">Implementar en los núcleos veredales del Municipio de San Juan Nepomuceno  la producción de hortalizas a través de la técnica de invernaderos 	</t>
  </si>
  <si>
    <t>implementar con las familias rurales del Municipio de San Juan Nepomuceno el manejo de técnica de invernadero la producción de hortalizas que aseguren la economía familiar y seguridad alimentaria mejorando la calidad de vida de sus pobladores.</t>
  </si>
  <si>
    <t>Fortalecimiento  al emprendiemento jóven del Municipio de San Juan Nepomuceno  San Juan Nepomuceno</t>
  </si>
  <si>
    <t>Garantizar el servicio de transporte escolar terrestre y fluvial durante todo el año para todas las sedes de las Instituciones Educativas con presencia rural</t>
  </si>
  <si>
    <t>Aumentar los recursos de manera que se garantice la prestación permanente de un buen servicio de transporte escolar, fluvial y terrestre, que cumpla con las normas establecidas en todas las sedes de las instituciones educativas de la zona rural para mejorar el acceso a la educación de los niños y niñas. De igual manera garantizar el servicio de transporte a los niños y niñas que acuden a las instituciones ubicadas en la zona urbana.</t>
  </si>
  <si>
    <t>Prestación del servicio de transporte escolar en San Pablo   Bolívar</t>
  </si>
  <si>
    <t>Implementación el programa de alimentación escolar -PAE- en el municipio de  San Pablo</t>
  </si>
  <si>
    <t>Implementación del plan de intervenciones colectivas (PIC) en Salud Pública del municipio de  San Pablo</t>
  </si>
  <si>
    <t>Suministro de servicio de transporte escolar terrestre y fluvial a niños niñas adolescentes y jóvenes víctimas y no víctimas y de bajos recursos económicos del municipio de  Simití</t>
  </si>
  <si>
    <t>Establecer un programa de  brigadas de salud desarrollando programas de promoción y prevención, atención de manera permanente a los diferentes núcleos veredales del municipio de Simití Sur de Bolívar.</t>
  </si>
  <si>
    <t>Implementar Programas de Brigadas de Salud comunitaria permanentemente, que garanticen una atención oportuna y mejorar la calidad de vida a las comunidades en condición de extrema pobreza y vulnerabilidad de los cuales posean poco acceso a sistemas de salud, brindando atención médica general, pediatría, cirugías, odontología, citologías, salud sexual y reproductiva, actividades recreativas y además realizar entrega de medicamentos y donaciones, a los corregimientos del municipio de Simiti, en conjunto con instituciones como: la alcaldía, fuerza Pública y lideres de comunidad del municipio de Simití Sur de Bolívar</t>
  </si>
  <si>
    <t>Implementación y desarrollo de las actividades del plan de intervenciones colectivas - PIC del municipio de  Simití</t>
  </si>
  <si>
    <t>Administración del servicio público educativo para el acceso y permanencia de los estudiantes del municipio de   Florencia</t>
  </si>
  <si>
    <t>Asistencia técnica seguimiento y vigilancia a la gestión de la Salud Pública en el municipio de  Florencia</t>
  </si>
  <si>
    <t>Servicio de alimentación escolar para el acceso y permanencia de estudiantes en el sistema educativo en área rural y urbana del municipio de  Florencia</t>
  </si>
  <si>
    <t>Protección a la población vulnerable en el Régimen Subsidiado del Sistema General de Seguridad Social en salud en el municipio de  Florencia</t>
  </si>
  <si>
    <t>Servicio público educativo a la población estudiantil urbana y rural con necesidades educativas especiales (NEE) en el municipio de  Florencia</t>
  </si>
  <si>
    <t>Fortalecimiento institucional de la cadena de valor turística para la promoción y visibilización del turismo de naturaleza en el municipio de  Florencia</t>
  </si>
  <si>
    <t>Servicio de transporte escolar para el acceso y permanencia de estudiantes en el sistema educativo de la zona rural y urbana del municipio   Florencia</t>
  </si>
  <si>
    <t>Servicio público de educación preescolar básica y media en los establecimientos educativos rurales del municipio de   Florencia</t>
  </si>
  <si>
    <t>Fortalecimiento al servicio de extensión agropecuaria para la producción comercialización y seguridad alimentaria de familias en el municipio de  Florencia</t>
  </si>
  <si>
    <t>Fortalecimiento de las acciones de inspección vigilancia y control sanitario de la Salud Ambiental en el municipio de   Florencia</t>
  </si>
  <si>
    <t>Fortalecimiento de las instituciones educativas oficiales con transferencia de recursos económicos a los fondos de servicios educativos (FSE) del municipio de   Florencia</t>
  </si>
  <si>
    <t>Fortalecimiento de la gestión catastral con enfoque multipropósito en el municipio de Florencia   Caquetá</t>
  </si>
  <si>
    <t>Implementación y seguimiento de programas y proyectos del plan de gestión integral de residuos solidos   PGIRS - de  Florencia</t>
  </si>
  <si>
    <t>Implementación de estrategias para la protección del recurso hídrico en zonas de importancia ambiental del municipio de   Florencia</t>
  </si>
  <si>
    <t>Desarrollo del Plan de Intervenciones Colectivas en Salud Pública 2024 en el municipio de  Florencia</t>
  </si>
  <si>
    <t>Fortalecimiento técnico para la formulación y gestión de las políticas públicas de LGTBI e indígenas en el municipio de  Florencia</t>
  </si>
  <si>
    <t>Fortalecimiento de la educación y cultura ambiental en el municipio de   Florencia</t>
  </si>
  <si>
    <t>Protección a la población vulnerable en el régimen subsidiado del sistema general de seguridad social en salud en el municipio   Albania</t>
  </si>
  <si>
    <t>Asistencia integral a la población víctima del conflicto armado en el municipio de   Albania</t>
  </si>
  <si>
    <t>Asistencia técnica y seguimiento a la gestión de la salud pública en el municipio de  Albania</t>
  </si>
  <si>
    <t>Apoyar económicamente iniciativas nuevas y existentes de producción sostenible con enfoque de cadena de valor, para la diversificación agrícola en el municipio de Albania (Caquetá).</t>
  </si>
  <si>
    <t>Fortalecimiento de las cadenas productiva de cacao, piña, caucho entre otr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idad para determinar su alcance, localización y viabilidad.</t>
  </si>
  <si>
    <t>Fortalecimiento a la planeación gestión y desarrollo del sector agropecuario del municipio de   Albania</t>
  </si>
  <si>
    <t xml:space="preserve">Garantizar la conformación de equipos de Atención Primaria en Salud - APS con herramientas tecnológicas, ayudas diagnosticas y telemedicina, en zona rural del municipio de Albania Caquetá, </t>
  </si>
  <si>
    <t>Garantizar la conformación de equipos de Atención Primaria en Salud- APS, con herramientas tecnológicas, ayudas diagnosticas y telemedicina;  para la atención en salud en zona rural, sin importar su centro de atención, de acuerdo a la demanda y a la oferta en el municipio de Albania Caquetá, realizando jornadas de salud periódicas. Priorizando la contratación del talento humano residente en las comunidades rurales del municipio de Albania Caquetá.</t>
  </si>
  <si>
    <t>Implantación del plan de intervenciones colectivas (PIC) de salud en el municipio de   Albania</t>
  </si>
  <si>
    <t>Protección a la población vulnerable en el régimen subsidiado del sistema general de seguridad social en salud en el municipio de  Belén De Los Andaquies</t>
  </si>
  <si>
    <t>Fortalecimiento del servicio de promoción social del Centro de Bienestar del Adulto Mayor Casa Hogar Los Colonos del municipio de  Belén De Los Andaquies</t>
  </si>
  <si>
    <t>Fortalecimiento de manifestaciones culturales y expresiones artísticas del municipio de  Belén De Los Andaquies</t>
  </si>
  <si>
    <t>Fortalecimiento del deporte formativo y la recreación de niños niñas adolescentes jóvenes y adultos del municipio de  Belén De Los Andaquies</t>
  </si>
  <si>
    <t>Prestación de los servicios de promoción social del centro vida del municipio de  Belén De Los Andaquies</t>
  </si>
  <si>
    <t>Fortalecimiento de capacidades de gestión y participación de las mujeres para la protección y promoción de sus derechos fundamentales en el municipio de  Belén De Los Andaquies</t>
  </si>
  <si>
    <t>Implementación del Plan de Salud Pública de Intervenciones Colectivas (PIC) en el municipio de  Belén De Los Andaquies</t>
  </si>
  <si>
    <t>Fortalecimiento de la participación e inclusión social de la infancia adolescencia y juventud en la promoción y goce de derechos fundamentales en el municipio de  Belén De Los Andaquies</t>
  </si>
  <si>
    <t>Fortalecimiento y gestión del proceso de aseguramiento en salud del municipio de   Cartagena Del Chairá</t>
  </si>
  <si>
    <t>Desarrollo de actividades culturales tradicionales y encuentros de expresiones artísticas en el municipio de Cartagena del Chaira  Caquetá</t>
  </si>
  <si>
    <t>Fortalecer la capacidad instalada asociada a la prestación de servicios de salud, en infraestructura, dotación, Talento Humano en Salud y desarrollo de capacidades  comunitarias, de la zona rural del municipio de  Cartagena del Chairá Caquetá</t>
  </si>
  <si>
    <t>Fortalecer la capacidad instalada asociada a la prestación de servicios de salud existentes a la fecha en los puestos de salud de las veredas San José de Risaralda, Santa Fé del Caguán, Sardinata, Cristales, Puerto Camelias, La Reforma, Santo Domingo, Cauchos, Teusaquillo y en el Centro de Salud Remolinos del Caguán, en infraestructura, dotación, Talento Humano en Salud, desarrollo de capacidades al THS (Talento Humano en Salud) y desarrollo de capacidades Comunitarias.  De acuerdo con el análisis situacional en salud de la zona rural del municipio de  Cartagena del Chairá Caquetá</t>
  </si>
  <si>
    <t>Fortalecimiento de los procesos de gestión de la salud pública de acuerdo a las competencias territoriales del municipio de   Cartagena Del Chairá</t>
  </si>
  <si>
    <t>Fortalecimiento coordinación e Implementación de las acciones de promoción de la salud y gestión del riesgo de la salud pública de acuerdo a las competencias territoriales del municipio de   Cartagena Del Chairá</t>
  </si>
  <si>
    <t>Fortalecimiento de los procesos técnicos y administrativos de la unidad de gestión agropecuaria y ambiental del municipio de   Cartagena Del Chairá</t>
  </si>
  <si>
    <t>Fortalecimiento  y promoción a las iniciativas de participación ciudadana en el municipio de Cartagena del Chaira  Caquetá</t>
  </si>
  <si>
    <t>Prestación de los servicios de promoción social del centro vida del adulto mayor del municipio de  Cartagena Del Chairá</t>
  </si>
  <si>
    <t>Fortalecimiento de la participación e inclusión social de la infancia adolescencia y juventud en la promoción y goce de derechos fundamentales en el municipio de  Caquetá</t>
  </si>
  <si>
    <t>Fortalecimiento  a la planeación gestión y desarrollo del sector agropecuario del Municipio de Curillo -   Caquetá</t>
  </si>
  <si>
    <t>Fortalecimiento de la convivencia la seguridad ciudadana los derechos humanos la reconciliación la paz familiar comunitaria y social en el Municipio de Curillo   Caquetá</t>
  </si>
  <si>
    <t>Fortalecimiento a los establecimientos educativos oficiales del municipio de Curillo   Caquetá</t>
  </si>
  <si>
    <t>Mejorar del acceso de la ruta escolar para mayor seguridad de los niños y niñas dentro de la institución educativa El Libertador, un aproximado de 1.5 kilómetros en el municipio de Curillo</t>
  </si>
  <si>
    <t>Implementación al Plan de Intervenciones Colectivas (PIC) en el municipio de Curillo   Caquetá</t>
  </si>
  <si>
    <t>Aportes  para el régimen subsidiado  que garantiza la continuidad del aseguramiento de los afiliados para la vigencia 2024 en el municipio deMilán  Caquetá</t>
  </si>
  <si>
    <t>Fortalecer la capacidad administrativa, operativa y tecnica de la oficina de enlace de victimas para garantizar el acceso a las medidas de reparaciòn integral  a las victimas en el marco de la ley 1448 de 2011</t>
  </si>
  <si>
    <t>Fortalecer la capacidad administrativa, operativa y tecnica de la oficina de enlace de victimas para garantizar el acceso a las medidas de reparaciòn integral  a las victimas en el marco de la ley 1448 de 2011, como estrategia para garantizar la permamente actualizaciòn del Registro ùnico de victimas de los habitantes del municipio de Milan Caquetà.</t>
  </si>
  <si>
    <t>Asistencia y fortalecimiento a la  inclusión social para la vigencia 2024 en el municipio de Milán   Caquetá</t>
  </si>
  <si>
    <t>Fortalecimiento del acceso a la recreación la actividad física y el deporte para desarrollar entornos de convivencia y paz en el municipio de Milán    Caquetá</t>
  </si>
  <si>
    <t>Apoyo y fortalecimiento a la gestión del Centro de Vida y Hogar Años Dorados en el Municipio de   Milán  Caquetá</t>
  </si>
  <si>
    <t>Fortalecimiento de las capacidades Institucionales mediante el apoyo en el sector salud en el municipio de Milán   Caquetá</t>
  </si>
  <si>
    <t>Mejoramiento del acceso a soluciones de vivienda digna en el municipio de   Milán  Caquetá</t>
  </si>
  <si>
    <t>Fortalecimiento AL CENTRO VIDA MUNICIPAL  AUNANDO  ESFUERZOS TÉCNICOS ADMINISTRATIVOS ECONÓMICOS Y LOGÍSTICOS PARA GARANTIZAR LA ASISTENCIA Y ATENCIÓN INTEGRAL A LOS ADULTOS MAYORES EN CONDICIONES DE VULNERABILIDAD  EN EL MUNICIPIO DE MORELIA   Caquetá</t>
  </si>
  <si>
    <t>Fortalecimiento del aseguramiento y prestación integral de servicios de salud del municipio de Puerto Rico  Caquetá</t>
  </si>
  <si>
    <t>Establecer un servicio de extensión rural agropecuaria integral y continua en el municipio de Puerto Rico (Caquetá)</t>
  </si>
  <si>
    <t>Establecer un servicio de extensión rural agropecuaria integral y continua en el municipio de Puerto Rico (Caquetá), que propenda por el desarrollo de modelos agroecológicos, con asistencia técnica, que cuente con análisis de suelos, certificación en buenas practicas agrícolas y pecuarias. Se debe articular y fortalecer los  Entes Territoriales, Instituciones y gremios del sector agropecuario, con el fin de ofrecer un mejor servicio a las comunidades.</t>
  </si>
  <si>
    <t>Fortalecimiento de los procesos técnicos y administrativos de la unidad de gestión agropecuaria y ambiental del municipio de Puerto Rico  Caquetá</t>
  </si>
  <si>
    <t>Fortalecimiento de la Atención asistencia  y reparación integral a las víctimas del municipio de  Puerto Rico</t>
  </si>
  <si>
    <t>Fortalecimiento seguimiento y control de las acciones de promoción de la salud y prevención de las enfermedades en el marco de la implementación del plan de acción de salud pública del municipio de  Puerto Rico</t>
  </si>
  <si>
    <t>Fortalecimiento de la gestión agrícola pecuaria y ambiental para el desarrollo y crecimiento económico del Municipio de San Vicente del Caguán  Caquetá</t>
  </si>
  <si>
    <t>Fortalecimiento de la gestión y promoción en salud pública de la autoridad sanitaria en el municipio San Vicente Del Caguán  Caquetá</t>
  </si>
  <si>
    <t>Fortalecimiento de la autoridad sanitaria para la gestión de la Salud Pública para la vigencia 2024 en el municipio de San Vicente Del Caguán  Caquetá</t>
  </si>
  <si>
    <t>Implementar la estrategia de atención integral en salud y nutrición con enfoque extramural para niños y niñas menores de cinco años con riesgo nutricional y desnutrición aguda adaptados a las condiciones culturales de los pueblos de la subregión PDET Cuenca del Caguan y Piedemonte Caqueteño.</t>
  </si>
  <si>
    <t>Implementación de la estrategia de atención integral en salud y nutrición con enfoque extramural para niños y niñas menores de cinco años con riesgo nutricional y desnutrición aguda adaptados a las condiciones culturales de los pueblos de la subregión Cuenca del Caguan y Piedemonte Caqueteño.</t>
  </si>
  <si>
    <t>Consolidación de esfuerzos económicos administrativos operativos y logísticos en la atención integral complemento nutricional salud y recreación de la población NNA en estado de vulnerabilidad del municipio   San Vicente Del Caguán</t>
  </si>
  <si>
    <t>Implementación de acciones de promoción de la salud y gestión del riesgo que integran el Plan de Intervenciones Colectivas - PIC para la vigencia 2024 en el municipio  San Vicente Del Caguán</t>
  </si>
  <si>
    <t>Protección a la población vulnerable en el régimen subsidiado del sistema general de seguridad social en salud en el municipio de   Solano</t>
  </si>
  <si>
    <t>Implementar acciones que conlleven al cumplimiento efectivo  de la Ley 1448 de 2011 y la Resolución 0388 y sus modificaciones</t>
  </si>
  <si>
    <t>Implementar acciones que conlleven al cumplimiento efectivo  de la Ley 1448 de 2011 y la Resolución 0388 y sus modificaciones, que establece el protocolo de participación integral de las victimas del Municipio de Solano Caquetà.</t>
  </si>
  <si>
    <t>Asistencia Humanitaria Integral a la población víctima del conflicto en el Municipio de   Solano</t>
  </si>
  <si>
    <t>Asistencia y atención integral a personas mayores que presentan condiciones de vulnerabilidad improductividad deficiencia económica y abandono en el Centro de Protección social del Municipio de   Solano</t>
  </si>
  <si>
    <t>Asistencia y atención integral a los adultos mayores del centro vida en condiciones de vulnerabilidad del municipio de   Solano</t>
  </si>
  <si>
    <t>Fortalecimiento de las acciones de promoción y acceso efectivo a procesos culturales y artísticos con enfoque diferencial en el municipio de  Solano</t>
  </si>
  <si>
    <t>Implementar escuelas de formación deportiva, artística y cultural en todas las inspecciones rurales del municipio de Solano, que lo requieren de acuerdo a estudios técnicos de viabilidad.</t>
  </si>
  <si>
    <t>Fortalecimiento de la educación inicial preescolar básica y media en el municipio de  Solano</t>
  </si>
  <si>
    <t>Establecer un servicio de extensión rural integral y continua en el municipio de Solano (Caquetá)</t>
  </si>
  <si>
    <t>Establecer un servicio de extensión rural integral y continua en el municipio de Solano (Caquetá), que propenda por el desarrollo de modelos agropecuarios sostenibles con el objetivo de alcanzar certificación en buenas prácticas agrícolas y pecuarias. Se debe articular y Fortalecer técnica y administrativamente las instituciones afines al sector agropecuario con el fin de facilitar el acceso a los productores de Solano (Caquetá) a ejercicios de diagnóstico y transferencia de tecnología, con el fin de ofrecer un mejor servicio a las comunidades.</t>
  </si>
  <si>
    <t>Fortalecimiento del desarrollo de capacidades para la gestión en agricultura y desarrollo rural en el municipio de  Solano</t>
  </si>
  <si>
    <t>Desarrollo del Plan de Intervenciones Colectivas en Salud Pública 2024 en el municipio de   Solano</t>
  </si>
  <si>
    <t>Suministro de combustible aceite 2 tiempos aceite hidráulico lubricación para motor fuera de borda para el transporte fluvial de estudiantes a las instituciones educativas en la rivera del rio Caquetá municipio de  Solita</t>
  </si>
  <si>
    <t>Asistencia técnica seguimiento y control a la gestión de aseguramiento -Régimen subsidiado del municipio de   Solita</t>
  </si>
  <si>
    <t>Prestación de los servicios de promoción social del Centro de Bienestar del municipio de  Solita</t>
  </si>
  <si>
    <t>Servicio de promoción social del centro vida del adulto mayor Luz Mery peña del municipio de   Solita</t>
  </si>
  <si>
    <t>Implementar la conformación de equipos de Atención Primaria en Salud- APS, con herramientas tecnológicas, ayudas diagnósticas y telemedicina;  para la atención en salud en zona rural, sin importar su centro de atención, de acuerdo a la demanda y a la oferta en el municipio de  Solita Caquetá.</t>
  </si>
  <si>
    <t>Implementar la conformación de equipos de Atención Primaria en Salud- APS, con herramientas tecnológicas, ayudas diagnósticas y telemedicina;  para la atención en salud en zona rural, sin importar su centro de atención, de acuerdo a la demanda y a la oferta en el municipio de  Solita Caquetá, en especial a  discapacitados, adulto mayor, niños, niñas, jóvenes, adolecentes, mujeres gestantes, lactantes, con atención diferencial a comunidades indígenas, respetando sus costumbres y tradiciones; realizando jornadas de salud periódicas, priorizando la contratación del talento humano residente en las comunidades rurales del municipio de Solita Caquetá.</t>
  </si>
  <si>
    <t>Implementar y/o ampliar  la cobertura en programas de alimentación y nutrición  en  la población de adulto mayor, mujeres gestantes y niños en condiciones de discapacidad del área rural  del municipio de Valparaiso-Caquetá.</t>
  </si>
  <si>
    <t>Desarrollo de procesos de atención protección y recreación integral para los adultos mayores del Municipio de  Valparaiso</t>
  </si>
  <si>
    <t>Fortalecer  y ampliar la cobertura de los  programas contra el hambre y la desnutrición con cobertura  total  en la zona rural del municipio de Valparaíso.-Caquetá.</t>
  </si>
  <si>
    <t>Fortalecimiento al sector agrícola pecuario ambiental y forestal potencializando la productividad mediante la conservación de los recursos naturales en el municipio de Valparaíso Caquetá  Valparaiso</t>
  </si>
  <si>
    <t>Ampliación de cobertura a traves del proceso de afiliacion al SGSSS del municipio de Valparaiso  Valparaiso</t>
  </si>
  <si>
    <t>Fortalecimiento a la promoción de planesprogramas estrategias y proyectos municipales en salud pública en el municipio de  Valparaiso</t>
  </si>
  <si>
    <t>Formular e implementar proyectos de turismo, ecoturismo, etnoturismo, agroturismo y turismo de aventura en el municipio de Valparaíso (Caquetá).</t>
  </si>
  <si>
    <t xml:space="preserve">Formular e implementar proyectos para el sector turístico de naturaleza, rural y comunitario del municipio de Valparaíso (Caquetá). Dirigido a las asociaciones turísticas y a emprendedores rurales, vinculando los sectores hoteleros, turísticos comerciales y agropecuarios del municipio, con el fin de dinamizar la economía local y fortalecer el desarrollo social,  cultural e impulsar la protección del medio ambiente, además de diversificar la economía de la región.  Los proyectos deben contemplar el fortalecimiento de los servicios complementarios, formalización laboral,  el fomentoy fortalecimiento de la asociatividad regional, deben contar con asistencia técnica, fortalecimiento de los canales de comercialización, acceso a activos productivos y la generación de alianzas estratégicas con las instituciones del sector. La actividad debe estar orientada al fortalecimiento de la economía campesina, familiar y comunitaria, y a la generación de alianzas locales en el municipio de Valparaíso  (Caquetá).  Se debe articular con el plan de turismo del departamento. </t>
  </si>
  <si>
    <t>Fortalecimiento servicios de turismo y pequeños y medianos comerciantes para la reactivación económica del municipio de  Valparaiso</t>
  </si>
  <si>
    <t>Desarrollo de alternativas de solución para la disminución de la generación de residuos sólidos en el marco del Plan de Gestión Integral deResiduos Sólidos - PGIRS de  Valparaiso</t>
  </si>
  <si>
    <t>Diseñar e implementar una estrategia para el manejo integral de los residuos sólidos en la zona rural del municipio de Valparaíso (Caquetá), bajo una política de basura cero</t>
  </si>
  <si>
    <t xml:space="preserve">Diseñar e implementar una estrategia para el manejo integral de los residuos sólidos en la zona rural del municipio de Valparaíso (Caquetá), bajo una política de basura cero.  </t>
  </si>
  <si>
    <t>Desarrollo de acciones de investigación capacitación y promoción para actividades de turismo en el municipio de   Argelia</t>
  </si>
  <si>
    <t>Fortalecimiento del programa de desarrollo integral de Niñas Niños Adolescentes y sus Familias desde la secretaria de desarrollo social del municipio de Argelia departamento del Cauca  Argelia</t>
  </si>
  <si>
    <t>Fortalecimiento de las capacidades técnicas y productivas de pequeños productores rurales del Municipio de   Argelia</t>
  </si>
  <si>
    <t>Mejoramiento  DE VIAS TERCIARIAS EN LA VIGENCIA 2024 DEL MUNICIPIO DE   Argelia</t>
  </si>
  <si>
    <t>Apoyar el proceso de reconstrucción de la memoria histórica del conflicto social y armado en el Municipio de Argelia Cauca.</t>
  </si>
  <si>
    <t>Apoyar el proceso de reconstrucción de la memoria histórica del conflicto social y armado en el Municipio de Argelia Cauca. mediante la recolección de información documental, fotográfica, resignificación de espacios simbólicos tales como sitios emblemáticos y camposantos (gestionar ante la unidad de búsqueda de desparecidos , las investigaciones pertinentes a los cuerpos de  los NN). Esto con un enfoque diferencial de genero, que permita implementar estrategias  para recordar las víctimas y ser un instrumento la no repetición.</t>
  </si>
  <si>
    <t>Asesoria s Y RUTAS DE ATENCION A LAS VICTIMAS DEL MUNICIPIO DE   Argelia</t>
  </si>
  <si>
    <t>Desarrollo del Plan de Gestión Integral de Residuos Sólidos PGIRS vigencia 2024 en el municipio de   Argelia</t>
  </si>
  <si>
    <t>Fortalecimiento DEL PROGRAMA DE GESTIÓN DEL RIESGO DE DESASTRES Y EMERGENCIAS VIGENCIA 2024 EN EL MUNICIPIO DE  Argelia</t>
  </si>
  <si>
    <t>Fortalecimiento del Buen Gobierno de la Participación ciudadana y la garantía de los Derechos Humanos en el Municipio de  Argelia</t>
  </si>
  <si>
    <t>Fortalecer los Programas de Promoción y Prevención  con el apoyo de las entidades en salud, en el municipio de Argelia, Cauca.</t>
  </si>
  <si>
    <t>Gestionar ante las Secretarias de Salud Departamental y Municipal los recursos necesarios para fortalecer los Programa de promoción y prevención en salud con atención completa y continua a nivel familiar y comunitario, a través del plan de intervención colectiva con talleres lúdico-pedagógicos al núcleo familiar y a la comunidad en temas como ITS, salud sexual  y reproductiva (embarazos no deseados y a temprana edad), nutrición saludable, EDA, IRA, salud mental, suicidio, bullign, violencia contra la mujer, violencia intrafamiliar, consumo de SPA, entre otros, en los corregimientos del municipio de Argelia Cauca.</t>
  </si>
  <si>
    <t>Implementación de acciones para la promoción en salud y prevención de la enfermedad a través de la investigación del riesgo de las enfermedades que afectan principalmente al municipio de   Argelia</t>
  </si>
  <si>
    <t>Fortalecimiento de la educación inicial preescolar básica y media en el marco de las estrategias de la Secretaría de Desarrollo Social en el municipio de   Argelia</t>
  </si>
  <si>
    <t>Mejorar la cobertura del transporte escolar gratuito y permanente para los estudiantes de las instituciones, centros y sedes educativas del de Municipio de Argelia Cauca.</t>
  </si>
  <si>
    <t xml:space="preserve">Realizar el mejoramiento y la cobertura del transporte escolar gratuito y permanente para los estudiantes de las instituciones, centros y sedes educativas del de Municipio de Argelia Cauca, que cumpla con los requisitos exigidos por el ministerio de Transporte para la prestación del servicio en condiciones de seguridad y calidad,  que permitan garantizar el acceso y la permanencia de los estudiantes en el sistema educativo.   s.  </t>
  </si>
  <si>
    <t>Facilitar mecanismos de interlocución entre la Fuerza Pública y las comunidades para mejorar las condiciones de seguridad en el Municipio  de Argelia Cauca.</t>
  </si>
  <si>
    <t>Facilitar mecanismos de interlocución entre la Fuerza Pública y las comunidades para mejorar las condiciones de seguridad en el Municipio  de Argelia Cauca; con el propósito de que se implementen de forma articulada mecanismos para generar mejores condiciones de seguridad y protección de las comunidades.</t>
  </si>
  <si>
    <t>Desarrollo DE LA CONVIVENCIA Y SEGURIDAD CIUDADANA OTORGANDO APOYO A LOS ORGANISMOS DE SEGURIDAD Y FUERZA PÚBLICA DEL MUNICIPIO DE   Argelia</t>
  </si>
  <si>
    <t>Implementar y ejecutar un proyecto de mejoramiento de vivienda rural para familias campesinas del Municipio de Argelia Cauca, de acuerdo al resultado del los estudios que determinen la necesidad de la mejora.</t>
  </si>
  <si>
    <t>Implementar y ejecutar un proyecto de mejoramiento de vivienda rural para familias campesinas del Municipio de Argelia Cauca, de acuerdo al resultado del los estudios que determinen la necesidad de la mejora y que permitan así mejorar la calidad de vida de las familias campesinas a través de una vivienda digna, esto beneficia a las familias campesinas que se acogieron a la sustitución voluntaria de cultivos ilícitos.</t>
  </si>
  <si>
    <t>Suministro de materiales para el mejoramiento de vivienda en sitio propio en el municipio de Argelia departamento del   Cauca</t>
  </si>
  <si>
    <t>Implementación del programa de salud pública vigencia 2024 en el Municipio de   Argelia</t>
  </si>
  <si>
    <t>Implementación del programa Gestión integral del recurso hídrico vigencia 2024 en el Municipio de  Argelia</t>
  </si>
  <si>
    <t>Construcción de Polideportivo cubierto en la Vereda La Arboleda ubicada en el Municipio de Argelia   Cauca</t>
  </si>
  <si>
    <t>Implementación de estrategias de gestión cultural para el acceso efectivo a prácticas multiculturales en el municipio de Argelia Departamento del   Cauca</t>
  </si>
  <si>
    <t>Protección y atención integral de derechos a niños niñas adolescentes jóvenes y víctimas de violencia en el contexto familiar en el municipio de Argelia Departamento del   Cauca</t>
  </si>
  <si>
    <t>Estudios  y diseños para el mejoramiento de la infraestructura vial en  el municipio de Argelia departamento del   Cauca</t>
  </si>
  <si>
    <t>oscar.gomez</t>
  </si>
  <si>
    <t>Mejoramiento de vías terciarias en el municipio de Argelia departamento del   Cauca</t>
  </si>
  <si>
    <t>Mantenimiento periódico y rutinario de las vías rurales para la vigencia 2024 del municipio de Balboa Departamento del  Cauca</t>
  </si>
  <si>
    <t>Realizar acciones de prevención y mitigación de riesgos de enfermedades transmitidas por vectores en las comunidades del municipio de Balboa - Cauca</t>
  </si>
  <si>
    <t xml:space="preserve"> Realizar acciones de prevención para reducir los riesgos y mantener bajo control epidemiológico las enfermedades transmitidas por vectores ante las enfermedades con articulación de instituciones, Secretaría Local de Salud,  Secretaría de Planeación y Obras , EPS e IPS, mejorando la calidad de salud de los habitantes de Balboa</t>
  </si>
  <si>
    <t>Mejoramiento de las condiciones de salud mediante acciones de promoción calidad de vida y prevención de los riesgos de enfermedades através del Plan de acción de Salud Pública en el Municipio de  Balboa Cauca</t>
  </si>
  <si>
    <t>Realizar, estudios diseños y la implementación de soluciones alternativas para el manejo de basuras en la zona rural del Municipio de Balboa Cauca</t>
  </si>
  <si>
    <t>Sistema de recolección y tratamiento de basuras en cada una de las 9 Unidades Básicas de Planeación del Municipio de Balboa y la implementación de sistemas para disposición final de residuos sólidos que permitan disminuir daño ambiental que se está causando con el manejo de estas basuras a campo abierto sin ningún tratamiento, los rellenos estarían ubicados dentro de cada una de las 9 UBP y manejarían las basuras de su respectivo núcleo verdal, así, UBP La Palma 1, UBP La Planada 1, UBP Cabuyo Bajo 1, UBP San Alfonso 1, UBP Buena Vista 1, UBP El Vijal 1, UBP Pureto 1, UBP La Bermeja 1 y UBP Lomitas 1</t>
  </si>
  <si>
    <t>Desarrollo de actividades contempladas en el Plan Integral de Residuos Sólidos en el Municipio de Balboa Departamento del  Cauca</t>
  </si>
  <si>
    <t>Fortalecimiento de las actividades agropecuarias dinamizadoras de la economía campesina en el Municipio de Balboa Departamento del  Cauca</t>
  </si>
  <si>
    <t>Formulación de proyectos de construcción de pavimentos con el fin de realizar topografía y estudio de suelos para las veredas de San Alfonso Andes Altos Andes Bajos Campo Alegre y Monares en el Municipio de  Balboa Cauca</t>
  </si>
  <si>
    <t>Formulación de proyectos con el fin de realizar topografía y estudios de suelos para la construcción de cubiertas metálicas en las veredas de Río Turbio Buenos Aires y Caspicaracho en el Municipio de  Balboa Cauca</t>
  </si>
  <si>
    <t>Realizar los estudios, diseños, optimización y mejoramiento de redes de alcantarillados y/o sistemas de tratamiento de  aguas residuales de los corregimientos de Pureto, San Alfonso y Olaya del Municipio de Balboa Cauca</t>
  </si>
  <si>
    <t>Realizar los estudios, diseños, ampliación  y mejoramiento de redes de alcantarillados y sistemas de tratamiento de  aguas residuales de los corregimientos de Pureto, San Alfonso y Olaya que permita ampliar su rango de cobertura y mejorar las redes que se encuentra ya deteriorada y no brinda el servicio requerido para el 100% de las familias que habitan en estas localidades.</t>
  </si>
  <si>
    <t>Optimización de tramo de alcantarillado de aguas de residuales en el Corregimiento de San Alfonso del Municipio de  Balboa Cauca</t>
  </si>
  <si>
    <t>Gestionar la realización de un diagnostico que permita determinar las familias asentadas en zona de alto riesgo o que habitan zonas de alto impacto ambiental en el municipio de Caldono</t>
  </si>
  <si>
    <t xml:space="preserve">Gestionar la realización de un diagnostico que permita determinar las familias asentadas en zona de alto riesgo o que habitan zonas de alto impacto ambiental en el municipio de Caldono, para su reubicación y priorizar la asiganción de tierras para estas familias en el marco de la mesa municipal de dialogo y concertación de tierras  de acuerdo a lo establecido por la ley 1523 del 2012 y la ley 388 de 1997. </t>
  </si>
  <si>
    <t>Fortalecimiento del nivel de resiliencia y planificación frente a los procesos de Gestión del Riesgo en el Municipio de   Caldono</t>
  </si>
  <si>
    <t>Fortalecimiento de competencias productivas administrativas y comerciales de pequeños productores bajo componentes teórico-prácticos y de aplicación guiada en el municipio de  Caldono</t>
  </si>
  <si>
    <t>Fortalecimiento de competencias productivas administrativas y comerciales de pequeños y medianos productores bajo componentes de asistencia técnica guiada en el municipio de Caldono  Caldono</t>
  </si>
  <si>
    <t>Realizar convenios con universidades públicas y privadas para la implementación de programas de educación superior con enfoque étnico en el municipio de Caloto Cauca</t>
  </si>
  <si>
    <t>Gestionar la realización de convenios con instituciones públicas de educación superior (Universidad del Cauca, Universidad del Valle, SENA, UAIIN) y universidades privadas (Unicomfacauca y otras) para la implementación de programas de educación superior técnicos, tecnológicos y profesionales, con enfoque étnico, en el municipio de Caloto, que beneficien y promuevan la recuperación de costumbres propias de los pueblos indígenas, campesinos y afrocolombianos.</t>
  </si>
  <si>
    <t>Fortalecimiento del acceso a la educación superior del municipio de   Caloto</t>
  </si>
  <si>
    <t>Desarrollo  del programa de alimentación escolar en las diferentes instituciones educativas oficiales del municipio de  Caloto</t>
  </si>
  <si>
    <t>Fortalecimiento de las acciones para realizar la liquidación mensual de afiliados y garantía de las atenciones en salud de la población de régimen subsidiado así como las nuevas afiliaciones en el municipio de   Caloto</t>
  </si>
  <si>
    <t>Fortalecimiento Integral de la actividad Agropecuaria en el municipio de   Caloto</t>
  </si>
  <si>
    <t>Capacitar en producción limpia, buenas prácticas agrícolas y uso, manejo y comercialización en circuitos cortos, de abonos orgánicos para las familias de la zona rural municipio de Caloto, Cauca.</t>
  </si>
  <si>
    <t>Capacitación en producción limpia, buenas prácticas agrícolas y uso, manejo y comercialización en circuito cortos, de abonos orgánicos, con entidades gubernamentales (SENA, CRC, Alcaldía, etc.), con el objetivo de que la comunidad logre hacer un uso adecuado de los suelos, mejore la producción agrícola orgánica, adquiera y practique hábitos de producción, sostenibles y amigables con el ambiente. Además de ello, con la capacitación se pretende que la comunidad pueda posteriormente, comercializar los abonos y alimentos orgánicos y/o excedentes, lo cual se convertiría en una alternativa de generación de ingresos familiares. La presente iniciativa se plantea para los Resguardos Indígenas de Tóez, López Adentro y Huellas; Zonas de reserva campesina El Vergel, Pedregal, Venadillo, El Placer, La Cuchilla. El Carmelo, El Palo y Huasano; los Consejos Comunitarios Quitacalzón, Santafro, Centro Pandao, Bodega Gualí Yarumito y Rio Palo-Quintero, pertenecientes al municipio de Caloto Cauca.</t>
  </si>
  <si>
    <t>Fortalecer, promover y divulgar el sistema de intercambio y/o venta de productos propios de la región a través de circuitos cortos de mercadeo y/o comercialización en el municipio de Caloto Cauca.</t>
  </si>
  <si>
    <t xml:space="preserve">Fortalecimiento, promoción y divulgación de sistemas de intercambio y/o venta (trueque, cambalache, mercado campesino, mingalerias etc.) de productos y semillas propias, a través de circuitos cortos de mercadeo o comercialización, como estrategia para mantener, sostener y recuperar los productos propios de la región, la cultura alimenticia y nutricional; además de fortalecer los mercados locales, los cuales son abastecidos con productos sanos producidos por campesinos, afros e indígenas en los Resguardos Indígenas de Tóez, López Adentro y Huellas; Zonas de reserva campesina El Vergel, Pedregal, Venadillo, El Placer, La Cuchilla. El Carmelo, El Palo y Huasano; los Consejos Comunitarios Quitacalzón, Santafro, Centro Pandao, Rio Palo-Quintero, Bodega Gualí y Yarumito pertenecientes al municipio de Caloto Cauca.  </t>
  </si>
  <si>
    <t>Servicio de integración para la comercialización de los diferentes productos agropecuarios  producidos en el municipio de   Caloto</t>
  </si>
  <si>
    <t xml:space="preserve">Acompañar ante la institucionlidad competente de la mano con el Ministerio de Interior,  el fortalecimiento de las organizaciones campesinas del municipio de Caloto, Cauca, </t>
  </si>
  <si>
    <t>Acompañar ante la institucionlidad competente de la mano con el Ministerio de Interior,  el fortalecimiento de las organizaciones campesinas del municipio de Caloto, Cauca, para la gestión de la seguridad en sus territorios en el marco del Decreto 660 de 2018; que permita definir y adoptar medidas de protección integral de las comunidades rurales presentes en su territorio, para la prevención de violaciones, protección, respeto y garantía de los derechos humanos y la seguridad de las comunidades y organizaciones en sus territorios</t>
  </si>
  <si>
    <t>Implementación del programa de promoción acompañamiento y asistencia en el fortalecimiento de capacidades organizativas para las agrupaciones sociales comunales e instancias de participación ciudadana en la zona campesina del Municipio de   Caloto</t>
  </si>
  <si>
    <t>Fortalecimiento de las competencias pedagógicas a docentes de las instituciones educativas del Municipio de  Caloto</t>
  </si>
  <si>
    <t>Construcción salón comunal (actividades complementarias) de la vereda La Trampa en el municipio de Caloto  Caloto</t>
  </si>
  <si>
    <t>Consolidación de acciones administrativas técnicas operativas y desarrollos tecnológicos para la inversión modernización expansión y optimización de la prestación de los servicios públicos de energía eléctrica y alumbrado público en el Municipio de   Caloto</t>
  </si>
  <si>
    <t>Mantenimiento de la infraestructura de la red vial terciaria del municipio de   Caloto</t>
  </si>
  <si>
    <t>Fortalecimiento de los servicios de comercialización a pequeños productores de la Zona Campesina y Corregimiento El Palo en el Municipio de  Caloto</t>
  </si>
  <si>
    <t>Servicio para la gestión del riesgo en salud en el municipio de Corinto  Corinto</t>
  </si>
  <si>
    <t>Fortalecimiento  de servicios para la inclusión productiva orientada a pequeños productores del municipio de   Corinto</t>
  </si>
  <si>
    <t>Fortalecimiento de servicios para la inclusión productiva y desarrollo rural orientada a pequeños productores del municipio de  Corinto</t>
  </si>
  <si>
    <t>Implementación del programa de alimentación escolar (PAE) en el municipio de  El Tambo</t>
  </si>
  <si>
    <t>Mejoramiento y mantenimiento de la red vial terciaria 2024 del municipio de  El Tambo</t>
  </si>
  <si>
    <t>Gestionar y adelantar la formalización, legalización y titulación de la  propiedad rural individual y colectiva en el Municipio de El Tambo</t>
  </si>
  <si>
    <t xml:space="preserve">Gestionar y adelantar la formalización, legalización y titulación de la  propiedad rural individual y colectiva en el Municipio de El Tambo, de acuerdo a la ruta establecida por la ANT en su Decreto Ley 902 de 2017 y su artículo 55, respetando los pactos en el espacio técnico que le da insumos a la mesa Interétnica e Intercultural  y organizando una atención eficiente por demanda. Esta formalización atenderá el artículo 9 del Decreto Ley 902 y el enfoque de género a favor de la mujer rural. </t>
  </si>
  <si>
    <t>Fortalecimiento de la Secretaría de Planeación mediante el servicio de apoyo para la formalización de la propiedad en el año 2024 en el municipio de  El Tambo</t>
  </si>
  <si>
    <t>Coordinar ante las instituciones pertinentes la formalización de predios de uso público de la zona rural del municipio El Tambo Cauca.</t>
  </si>
  <si>
    <t>Impulsar procesos de adjudicación de predios a entidades de derecho público como instituciones educativas, recreativas, de salud, escenarios deportivos, acueductos veredales en el Municipio de El Tambo Cauca a través de la reglamentación y procedimientos establecidos en el artículo 68 de la ley 160 de 1994</t>
  </si>
  <si>
    <t>Mejoramiento De La Calidad Educativa Mediante Intervenciones A La Infraestructura Del Sector 2024 En El Municipio De  El Tambo Cauca</t>
  </si>
  <si>
    <t>Mejoramiento de las condiciones para el desarrollo de actividades deportivas 2024 en el municipio de   El Tambo Cauca</t>
  </si>
  <si>
    <t>Optimización DE LAS CONDICIONES PARA LA PRACTICA DE ACTIVIDADES DEPORTIVAS EN EL MUNICIPIO DE  El Tambo Cauca</t>
  </si>
  <si>
    <t>Implementación de estrategias para el impulso y la competitividad del sector agropecuario en el municipio de  El Tambo</t>
  </si>
  <si>
    <t xml:space="preserve">Promover la implementación de proyectos productivos para personas con capacidades especiales y con enfoque de género en todo el municipio del El Tambo Cauca. </t>
  </si>
  <si>
    <t>Gestionar la implementación de proyectos productivos dirigidos a 3000 unidades productivas para personas con capacidades especiales y mujeres rurales, con el propósito de fomentar la productividad y la generación de ingresos en el municipio de El Tambo Cauca.</t>
  </si>
  <si>
    <t>Fortalecimiento Del Sector Turístico  A Través De Asistencia Profesional Año 2024 En El Municipio De  El Tambo Cauca</t>
  </si>
  <si>
    <t>Fortalecimiento de la inclusión social y productiva para la población vulnerable en el municipio de  El Tambo Cauca</t>
  </si>
  <si>
    <t>Fortalecer el programa de salud mental  orientado a personas, familias y comunidades en el Municipio de el Tambo Cauca.</t>
  </si>
  <si>
    <t xml:space="preserve">Implementar un programa de atención psicosocial que permita la atención integral  a las personas  que han sido afectadas por violencia intrafamiliar, de género, sexual, abuso de menores, embarazos a temprana edad  y víctimas del conflicto armado entre otros en el Municipio de el Tambo Cauca.  El Tambo cuenta con con un modelo piloto implementado en el Hospital nivel 1 y  ha mostrado resultados. requiere ser  fortalecido y replicado.   Implementar programas de rehabilitación basada en comunidad para disminuir el  consumo de SPA  </t>
  </si>
  <si>
    <t>Implementación de programas desde el sector salud orientados a la promoción de la salud y disminución del riesgo en el municipio de  El Tambo</t>
  </si>
  <si>
    <t>Implementación de los programas de saneamiento Básico con enfoque a la conservación del recurso Hídrico (PSMV) y manejo integral deresiduos sólidos (PGIRS) en el Municipio de  El Tambo Cauca</t>
  </si>
  <si>
    <t>Mejoramiento Y MANTENIMIENTO DE LAS VIAS TERCIARIAS A CARGO DEL MUNICIPIO  El Tambo Cauca</t>
  </si>
  <si>
    <t>Fortalecimiento en la formalización de predios de uso público y privado en zonas rurales y urbanas del municipio  El Tambo Cauca</t>
  </si>
  <si>
    <t>Mejoramiento de las capacidades administrativas del sector agropecuario y productivo para la vigencia 2024 en el municipio de  Guapi</t>
  </si>
  <si>
    <t>Fortalecimiento de la productividad y competitividad de las empresas colombianas para la vigencia 2024 en el municipio de  Guapi</t>
  </si>
  <si>
    <t xml:space="preserve">Fortalecer la Mesa Municipal de victimas del municipio de Guapi – Cauca, para la implementación de su plan de acción y el seguimiento al Plan de Acción Territorial.  </t>
  </si>
  <si>
    <t xml:space="preserve">Fortalecer la Mesa Municipal de victimas del municipio de Guapi – Cauca, para la implementación de su plan de acción y el seguimiento al Plan de Acción Territorial, gestionando los recursos técnicos y operativos para el desarrollo de su funciones, además de contar con un espacio para su funcionamiento, dotado de herramientas, equipos de oficina y material didáctico, entre otros recursos, que permitan el cumplimiento de sus procesos, metas y objetivos. </t>
  </si>
  <si>
    <t>Fortalecimiento para atención asistencia y reparación integral a las víctimas para la vigencia 2024 en el municipio de  Guapi</t>
  </si>
  <si>
    <t>Apoyo y Fomento a la educación superior en el Municipio de   Jambaló Cauca</t>
  </si>
  <si>
    <t>Fortalecimiento de los proyectos productivos agropecuario en el Municipio de   Jambaló Cauca</t>
  </si>
  <si>
    <t>Servicio de Transporte Escolar para los estudiantes de Básica Secundaria y media Técnica de las Instituciones Educativas del Municipio de  Jambaló Cauca</t>
  </si>
  <si>
    <t>Fortalecimiento pago de instructores culturales en el Municipio de  Jambaló Cauca</t>
  </si>
  <si>
    <t>Realizar el mejoramiento y adecuación de las canchas de fútbol del resguardo y municipio de Jambaló</t>
  </si>
  <si>
    <t xml:space="preserve">Uno de los deportes más practicados en el territorio es el fútbol, de hecho casi en todas las veredas hay una cancha de fútbol, pero ya hay algunas que necesitan de un mejoramiento y adecuación, para eso se solicita un proyecto para la intervención (mejoramiento y mantenimiento) de las canchas de fútbol de La Mina, El Tablón, La Palma, Loma Redonda, El Carrizal, El Voladero, El Porvenir, Vitoyó, La Esperanza, Loma Gruesa, Valles Hondos y Zumbico. </t>
  </si>
  <si>
    <t>Mejoramiento infraestructura propia del sector (canchas de fútbol) en el Municipio de Jambaló   Cauca</t>
  </si>
  <si>
    <t>Construcción y mejoramiento de infraestructura propia del sector (mejoramiento de vías internas veredales) en el Municipio de Jambaló  Cauca</t>
  </si>
  <si>
    <t>Ampliación cobertura infraestructura eléctrica en el Municipio de Jambaló  Cauca</t>
  </si>
  <si>
    <t>Construcción Baterías Sanitarias (Unidades Sanitarias Individuales) en el Municipio de Jambaló  Cauca</t>
  </si>
  <si>
    <t>Estudios y diseños vías de comunicación (placa huella) en el Municipio de  Jambaló Cauca</t>
  </si>
  <si>
    <t>Estudios y Diseños para la Construcción de Escenarios Deportivos en el Municipio de   Jambaló Cauca</t>
  </si>
  <si>
    <t>Estudios y diseños para la construcción de alcantarillado Vereda Zumbico sector el nuevo día en el Municipio de  Jambaló Cauca</t>
  </si>
  <si>
    <t>Realizar estudios diseño y construcción de distritos  de riego y en el Resguardo y Municipio de Jambalo.</t>
  </si>
  <si>
    <t>Realizar estudios, diseño y construcción de distritos de riego  del municipio y resguardo de Jambaló, lo cual posibilita una mejor producción a las comunidades del territorio.</t>
  </si>
  <si>
    <t>Estudio y diseño del sistema de Riego ubicado en la vereda el Porvenir Municipio de  Jambaló Cauca</t>
  </si>
  <si>
    <t>Construcción de soluciones Sanitarias en las veredas del Municipio de Jambaló  Jambaló Cauca</t>
  </si>
  <si>
    <t>Implementación de estrategias para fortalecer los procesos de desarrollo comunitario en el municipio de  Mercaderes Cauca</t>
  </si>
  <si>
    <t>Asistencia y atención integral a los adultos mayores en situación de vulnerabilidad en el municipio de  Mercaderes Cauca</t>
  </si>
  <si>
    <t>Mejoramiento de las condiciones de salud mediante acciones de promoción de la salud calidad de vida prevención de los riesgos de enfermedades y fortalecimiento de la autoridad sanitaria a través del plan de acción de salud pública del municipio de  Mercaderes Cauca</t>
  </si>
  <si>
    <t>Servicio de apoyo a la permanencia con transporte escolar en el municipio de  Mercaderes Cauca</t>
  </si>
  <si>
    <t>Fortalecimiento del deporte y la recreación en el municipio de   Mercaderes Cauca</t>
  </si>
  <si>
    <t>Apoyo a los procesos culturales y artísticos en el municipio de  Mercaderes Cauca</t>
  </si>
  <si>
    <t>Servicio de apoyo a la permanencia con alimentación escolar en el municipio de   Mercaderes Cauca</t>
  </si>
  <si>
    <t>Desarrollo de acciones para el mantenimiento mejoramiento y rehabilitación de las vías urbanas y rurales en el municipio de   Mercaderes Cauca</t>
  </si>
  <si>
    <t>Servicio de atención integral a la población adulta mayor en el municipio de   Mercaderes Cauca</t>
  </si>
  <si>
    <t>Fortalecimiento del sector agropecuario como estrategia de reactivación económica en el municipio de  Mercaderes Cauca</t>
  </si>
  <si>
    <t>Fortalecimiento del sector ambiental en el municipio de   Mercaderes Cauca</t>
  </si>
  <si>
    <t>Fortalecimiento DE LAS EXPRESIONES CULTURALES Y ARTISTICAS DEL MUNICIPIO DE MERCADERES CAUCA  Mercaderes</t>
  </si>
  <si>
    <t>Mantenimiento y mejoramiento de las redes de alumbrado público en la zona urbana y rural del municipio de Miranda Cauca  Miranda</t>
  </si>
  <si>
    <t>Mejoramiento de vías del municipio de Miranda Departamento del Cauca.  Miranda</t>
  </si>
  <si>
    <t>Fortalecimiento para el acceso y permanencia a la educación superior o terciaria del municipio de   Miranda Cauca</t>
  </si>
  <si>
    <t>Fortalecimiento a los procesos culturales con la promoción y acceso efectivo en el municipio de  Miranda Cauca</t>
  </si>
  <si>
    <t>Mejoramiento de los servicios de agua potable y saneamiento básico en el municipio de Miranda departamento del Cauca.  Miranda</t>
  </si>
  <si>
    <t>Fortalecimiento a la justicia local Mecanismos Alternativos de Resolución de Conflictos y convivencia ciudadana en el Municipio de Miranda  Cauca</t>
  </si>
  <si>
    <t>Implementación de programas de desarrollo de capacidades agroindustriales para mujeres y jóvenes en el municipio de Miranda Cauca</t>
  </si>
  <si>
    <t>Implementación de programas integrales que amplíen las capacidades técnicas de los productores especialmente de las mujeres y jóvenes en la transformación, introducción de valor agregado, mercadeo y comercialización de los productos locales, para lo que también se necesita apoyo con la compra de maquinarias y equipos para iniciar sus negocios.</t>
  </si>
  <si>
    <t>Fortalecimiento de competencias productivas y comerciales del sector Agropecuario y Agroindustrial a pequeños productores rurales bajo componentes teóricos y prácticos en el municipio de   Miranda Cauca</t>
  </si>
  <si>
    <t>Desarrollo de Estrategias para la Adquisición de Predios Mantenimiento yo Implementación de los Esquemas de PSA (Pago por Servicios Ambientales) en áreas de importancia estratégicas para Conservación y Recuperación del recurso hídrico en  Miranda Cauca</t>
  </si>
  <si>
    <t>Desarrollo de estrategias para la Implementación de la Política Pública de Juventud en  Miranda Cauca</t>
  </si>
  <si>
    <t>Implementar y mejorar el acceso a internet publico gratuito a través de la instalación de puntos vive digital con cobertura al 100% de todo el municipio de Miranda Cauca</t>
  </si>
  <si>
    <t>Instalación de Puntos vive digital para cada vereda y sectores del municipio de Miranda, que le preste a la comunidad el servicio de Internet gratis y de buena calidad, para las veredas Tulipan, Caraqueño (sector La Unión), Potrerito, El Cabildo(incluyendo el sector La Betania), La Silia, La Esmeralda, Calandaima (pequeños agricultores), San Andres, La munda, Tierra Dura, Santa Ana, Las Cañas, Campo Alegre, Monterredondo(sector damnificado), Las Dantas Caparrozal, La Lindoza, Ortigal( incluidos los tres barrios nuevos), El Cañón, El Horno, Cajones, La Calera, La Mina, El Otoval, Resguardo la Cilia, Guatemala (incluyendo el sector las Palmas, los Pinos, el Mirador, el Progreso y La Fortuna), Desbaratado, La Morena.</t>
  </si>
  <si>
    <t>Prestación servicio de canal dedicado de acceso a internet para el centro administrativo municipal dependencias externas y zonas wifi del municipio de   Miranda Cauca</t>
  </si>
  <si>
    <t>Implementación de Medidas y Acciones Ambientales que con llevan al mejoramiento del entorno para propender Un Mejor Lugar para la Vida en  Miranda Cauca</t>
  </si>
  <si>
    <t>Inversiones orientadas para el funcionamiento y acceso efectivo a los servicios de agua potable y saneamiento básico en el municipio de  Morales</t>
  </si>
  <si>
    <t>Realizar Estudios, diseños y construcción de acueductos en la zona de cordillera del municipio de Morales, Cauca.</t>
  </si>
  <si>
    <t>Realizar estudios, diseños y construcción de acueductos en la zona de cordillera para cubrir 33 veredas, en territorio  Afro, campesinos e indígenas, con el fin de proveer del acceso y servicios del agua potable, mejorando la calidad de vida de las comunidades en el municipio de Morales Cauca.</t>
  </si>
  <si>
    <t>Establecer un programa de acompañamiento, asistencia técnica propia y extensión rural intercultural para las comunidades étnicas y campesinas del municipio de Morales Cauca.</t>
  </si>
  <si>
    <t xml:space="preserve">Establecer un programa de acompañamiento, asistencia técnica propia y extensión rural intercultural para las comunidades étnicas y campesinas, se requiere la cooperación con recurso humano y financiero el acompañamiento técnico, especializados propios en soberanía alimentaria, economías locales, nutricionistas, agroecologicos con conocimiento ancestral, biocultural, cosmogónicos; la estrategia está dirigida solo a las familias comprometidas en:  •	Producción para el autoconsumo. •	En su núcleo familiares con desnutrición •	Núcleos donde haya presentado muertes perinatales. •	Madres cabezas de hogar, adultos mayores  Para que haya garantía progresiva en el derecho de la alimentación en sus componentes (disponibilidad, estabilidad, accesibilidad, sostenibilidad) y sean perdurables en el tiempo dejando capacidad instalada   en las familias dedicadas, disciplinadas en la perdurabilidad en: producción de alimentos sanos, inocuos, conservación de semillas, plantas medicinales, practicas ancestrales, culinaria propia entre otras, las UBP proponen temáticas adicionales tales como:  1.	Uso y manejo del suelo. 2.	Estrategias de conservación. 3.	Curvas a nivel. 4.	Cercas vivas. 5.	Nuevas técnicas de siembra. 6.	Sistemas alelopáticos. 7.	Controles biológicos. 8.	Métodos de conservación. 9.	Alternativas energéticas. 10.	Practicas ancestrales.  La importancia es la profundidad en los conocimientos, las técnicas y las prácticas conllevan a la conservación de costumbres, producir y consumir alimentos sanos en cada uno de los territorios, porque el pilar 7 es el paso hacia la autonomía y soberanía de una región y país en los momentos de las crisis económicas especialmente las monetarias. </t>
  </si>
  <si>
    <t>Extensión AGROPECUARIA PARA LA INCLUSION PRODUCTIVA DE PEQUEÑOS PRODUCTORES RURALES DEL MUNICIPIO DE MORALES CAUCA  Morales</t>
  </si>
  <si>
    <t>Implementación del Programa de Alimentación Escolar PAE para la vigencia 2024 en el municipio de Patía departamento del  Cauca</t>
  </si>
  <si>
    <t>Fortalecimiento al programa de calidad cobertura y fortalecimiento de la educación inicial prescolar básica y media para la vigencia 2024 en el municipio de Patía departamento del  Cauca</t>
  </si>
  <si>
    <t>Fortalecimiento al programa de atención integral de población en situación permanente de desprotección social yo familiar para la vigencia 2024 en el municipio de Patía depatamento del  Cauca</t>
  </si>
  <si>
    <t>AMPLIAR Y MEJORAR  CAMINOS VEREDALES DEL MUNICIPIO DE PATIA, CAUCA</t>
  </si>
  <si>
    <t xml:space="preserve">Mejoramiento y ampliación de caminos veredales existentes en los tramos: Yarumal - al Cucho 7 kilómetros.  Alto Rio Sajandi - Santa Rosa Alta 3 ,5 kilómetros.  Porvenir -Alto Bonito Sajandi, 5  kilómetros. El Convenio - Bello Horizonte 6 kilómetros  del corregimiento de santa rosa.  Del Tuno – al rio Guachi cono, 3.5 kilómetros. De la ventica- a Pendal 1.7 km. Patia-Fortaleza 6 km.  Patia-Patia -fortaleza. 6km La Aguada - al Placer 6 km, La Aguada a La Esperanza 2 km, La Esperanza - Jardín 3 km, La Despensa a La Aguada 1.5 km, La Esperanza a Santa Rosa 7km, Pan de Azúcar - Las Camelias 2 km y Las Palmas - La Fonda 8 km. El Puro - La Chorrera 1 km. El Puro - Caña Honda 2 km, Juncal – Mulaló 1km. Chupadero – La  mica -al Hoyo 20 km.  Guasimal – Pedrero 13 km. Hatico - Quintero 12 kilómetros. Zarzal - Tuya es Colombia 6 kilómetros, Brisas - Cristalina 15 kilómetros.  la cristalina - el punto la cristalina dos 2km. de brisas- Buena Vista 15 km, vía la Y - la vereda belén 4 km. Las Perlas - La Cristalina 4km, ampliación  camino vereda El Guaico-  Brisas 3 km. Guaico - Villa Nueva, 13 kilómetros. Villanueva – Brisas 13 km. de Bello Horizonte – Convenio4 4km desde la Planada - la Floresta 6 km. Corrales- Tabloncito  15 km buscando darles un mejor trazo, ampliación, y  limpieza de  malezas, lograr que dicha población transporte sus productos agropecuarios con mayor seguridad y rapidez, beneficiando a  25.000 habitantes. </t>
  </si>
  <si>
    <t>Fortalecimiento del programa de infraestructura red vial regional para la vigencia 2024 en el municipio de Patía departamento del  Cauca</t>
  </si>
  <si>
    <t>Gestionar el cumplimiento oportuno y efectivo de la Ley 1448 de 2011, en el proceso de reparación administrativa integral para las víctimas del conflicto armado del municipio del Patía Cauca.</t>
  </si>
  <si>
    <t>El gobierno nacional deberá asignar los recursos económicos, operativos, sociales necesarios y suficientes para garantizar la reparación administrativa integral a las víctimas del conflicto armado del Municipio de Patía Cauca.</t>
  </si>
  <si>
    <t>Fortalecimiento al programa de atención asistencia  y reparación integral a las víctimas para la vigencia 2024 en el municipio de Patía departamento del  Cauca</t>
  </si>
  <si>
    <t>Apoyo para el fomento a la recreación la actividad física y el deporte para la vigencia 2024 en el municipio de Patía departamento del  Cauca</t>
  </si>
  <si>
    <t>Fortalecimiento al programa de  Promoción y acceso efectivo a procesos culturales y artísticos dentro del marco de la XLIII feria agroécuaria comercial y exposición multisectorial 2024 en el municipio de Patía  Cauca</t>
  </si>
  <si>
    <t>Fortalecimiento al programa de atencion y asistencia a las victimas del municipio de  Piendamó</t>
  </si>
  <si>
    <t>Apoyo técnico y económico para la productividad y competitividad de los pequeños productores agropecuarios del municipio de   Piendamó</t>
  </si>
  <si>
    <t>Inversiones  Implementación de acciones para la promoción de la salud y la gestión del riesgo de las enfermedades en el municipio de   Piendamó</t>
  </si>
  <si>
    <t xml:space="preserve">Fortalecimiento de la planta de benéfico animal existente en el municipio de Piendamó Cauca. </t>
  </si>
  <si>
    <t xml:space="preserve">En el municipio existe una planta de beneficio animal que abastece a municipios vecinos como Morales, Cajibio y Caldono, por esta razón se requiere dotarla de maquinaria y cuartos fríos para su correcto funcionamiento. </t>
  </si>
  <si>
    <t>Implementación de acciones técnicas locativas y administrativas a la infraestructura productiva para la transformación y comercialización de productos agropecuarios y el beneficio de animales vivos en el municipio de   Piendamó</t>
  </si>
  <si>
    <t>Fortalecimiento de los programas artísticos culturales bibliotecarios y demás actividades relacionadas al sector cultura del municipio de  Piendamó</t>
  </si>
  <si>
    <t>Fortalecimiento a las estrategias para la permamnencia educativa en el municipio de   Piendamó</t>
  </si>
  <si>
    <t>GESTIONAR EL TRANSPORTE ESCOLAR PARA ESTUDIANTES DEL MUNICIPIO DE PIENDAMÓ,TUNÍA-CAUCA PARA GARANTIZAR EL DERECHO A LA EDUCACIÓN</t>
  </si>
  <si>
    <t>Ampliar la cobertura y garantizar el servicio de transporte escolar  en todos los establecimientos escolares del municipio  de manera segura en el municipio de Piendamó-Cauca, garantizando el acceso al servicio educativo de los estudiantes que viven en las zonas más alejadas del municipio</t>
  </si>
  <si>
    <t>Fortalecimiento al programa de subsidios e infraestructura de agua potable y saneamiento basico      en el municipio de   Piendamó</t>
  </si>
  <si>
    <t>Apoyo  para las personas mayores a través del fortalecimiento del programa centro vida del municipio de   Santander De Quilichao</t>
  </si>
  <si>
    <t>Apoyo para las personas mayores a través del fortalecimiento del programa centro Bienestar  del municipio de   Santander De Quilichao</t>
  </si>
  <si>
    <t>Aportes para contratar el refrigerio escolar para los niños y niñas de sedes educativas rurales del municipio de  Santander De Quilichao</t>
  </si>
  <si>
    <t>Fortalecimiento de procesos administrativos y pedagógicos en la Secretaría de Educación y Cultura del municipio de  Santander De Quilichao</t>
  </si>
  <si>
    <t>Apoyo para el acceso y uso de las Tecnologías de la Información y las Comunicaciones en las Instituciones Educativas del municipio de  Santander De Quilichao</t>
  </si>
  <si>
    <t>Apoyo a los servicios y procesos de convivencia y participación social acompañamiento en el ámbito familiar y emprendimiento de la población vulnerable que atiende la Secretaria de Bienestar Social y Participación Comunitaria del municipio de  Santander De Quilichao</t>
  </si>
  <si>
    <t>Fortalecimiento de los procesos de participación y liderazgo social de las mujeres y la comunidad LGTBIQ+ que atiende la Secretaria de Bienestar Social y Participación Comunitaria del municipio de   Santander De Quilichao</t>
  </si>
  <si>
    <t>Fortalecimiento DEL INSTITUTO MUNICIPAL PARA EL DEPORTE EL APROVECHAMIENTO DEL TIEMPO LIBRE LA EDUCACIÓN LA RECREACIÓN Y LOS ESPACIOS DE FORMACIÓN DEPORTIVA.  Santander De Quilichao</t>
  </si>
  <si>
    <t>Fortalecimiento a la universalización del aseguramiento al sistema general de seguridad social en salud del municipio de   Santander De Quilichao</t>
  </si>
  <si>
    <t>Fortalecimiento institucional de la autoridad sanitaria e intervenciones colectivas en el municipio de  Santander De Quilichao</t>
  </si>
  <si>
    <t>Fortalecimiento a la oficina de gestión de riesgo yo organismos de socorro en el marco del conocimiento y reducción de riesgo y manejo de desastres en el municipio de   Santander De Quilichao</t>
  </si>
  <si>
    <t>Implementación del pago de la sobretasa ambiental predial - CRC en el municipio de  Santander De Quilichao</t>
  </si>
  <si>
    <t>Apoyo a la producción agrícola para garantizar la seguridad alimentaria de las familias vulnerables en   Santander De Quilichao</t>
  </si>
  <si>
    <t>Fortalecimiento integral de las líneas productivas priorizadas a través de la asistencia técnica con inclusión social en  Santander De Quilichao</t>
  </si>
  <si>
    <t>Fortalecimiento de la asistencia técnica agropecuaria y socio comercial a pequeños productores en el municipio de  Santander De Quilichao</t>
  </si>
  <si>
    <t>Fortalecimiento  de la infraestructura productiva y de riego en el municipio de  Santander De Quilichao</t>
  </si>
  <si>
    <t>Fortalecimiento a los acueductos y sistemas abastecimiento en la zona rural del municipio de  Santander De Quilichao</t>
  </si>
  <si>
    <t>Fortalecimiento YO  FOMENTO DE LAS ESTRATEGIAS DE PAZ CON LEGALIDAD CONVIVENCIA SEGURIDAD CIUDADANA Y MECANISMOS DE RESOLUCIÓN DE CONFLICTOS EN EL MUNICIPIO DE   Santander De Quilichao</t>
  </si>
  <si>
    <t>Implementación de la política pública de libertad religiosa en el municipio de  Santander De Quilichao</t>
  </si>
  <si>
    <t>Actualización multipropósito del catastro urbano y rural en el Municipio de   Santander De Quilichao</t>
  </si>
  <si>
    <t>Fortalecimiento del sistema educativo indígena propio (SEIP) en el resguardo indígena de Canoas  Santander De Quilichao</t>
  </si>
  <si>
    <t xml:space="preserve">Crear e implementar una estrategia  de bancos de conservación, reproducción, uso, mejoramiento, protección y distribución de semillas nativas, en el municipio de Santander de Quilichao, Cauca. </t>
  </si>
  <si>
    <t>Realizar los estudios y diseños para la implementar la construcción de uno o varios bancos comunitarios de semillas nativas certificadas, los cuales son centros comunitarios de conservación de semillas criollas (maíz, fríjol, yuca, arracacha, musáceas, medicinales, frutales, maderables, etc.). Cuyo fin es el rescate y recuperación de semillas nativas y en consecuencia se fortalece la seguridad alimentaria y los lazos de fraternidad y solidaridad entre las comunidades afro, campesinas e indígenas en el municipio de Santander de Quilichao, en el departamento del Cauca.</t>
  </si>
  <si>
    <t>Fortalecimiento de los procesos ambientales y económicos en el marco de la autoridad territorial económico ambiental (ATEA) del resguardo indígena de Canoas.  Santander De Quilichao</t>
  </si>
  <si>
    <t>Apoyo y fortalecimiento de la educación en el resguardo Munchique los tigres  Santander De Quilichao</t>
  </si>
  <si>
    <t>Fortalecimiento de los procesos de gestión del riesgo y desastres en el municipio de   Suárez</t>
  </si>
  <si>
    <t>Diseñar estrategias para ampliación de programas de protección especifica y detección temprana en la zona rural del municipio de Suarez</t>
  </si>
  <si>
    <t>Diseñar estrategias para ampliación de programas de protección especifica y detección temprana a nivel rural,  con acciones, actividades, procedimientos e intervenciones integrales orientadas a que la población, individuos y familias mejoren sus condiciones para vivir y disfrutar de una vida saludable en el municipio de Suarez</t>
  </si>
  <si>
    <t>Fortalecimiento y apoyo en la gestión dirección inspección y vigilancia del sector salud del municipio de   Suárez</t>
  </si>
  <si>
    <t>Plan desarrollo agropecuario municipal en Suárez Cauca</t>
  </si>
  <si>
    <t>Realizar la planificación participativa de la producción agropecuaria en el municipio de Suarez,  incluye análisis físico-química de suelos, consiciones agroclimáticas, vocación cultural, agregación de valor, transformación, oportunidades de mercado.</t>
  </si>
  <si>
    <t>Fortalecimiento de  la agricultura el  desarrollo rural y  la inclusión productiva a los  pequeños productores del municipio de   Suárez</t>
  </si>
  <si>
    <t>Realizar, estudios, diseños y construcción de sistemas de alcantarillado de aguas residuales en la zona rural del Municipio de Suarez Cauca.</t>
  </si>
  <si>
    <t>Realizar estudios, diseños y Construcción de sistemas de alcantarillado y plantas de tratamientos de aguas residuales en los centros poblados relacionados así, dentro de los centros poblados de los corregimiento de Los Robles, Mindalá, La Betulia, Bella Vista, Agua Clara, La Meseta, La Toma y Asnazú, lo cual permita disminuir la contaminación del medio ambiente.</t>
  </si>
  <si>
    <t>Implementación del sector vivienda y de las actividades del programa agua potable y saneamiento básico para el  municipio de   Suárez</t>
  </si>
  <si>
    <t>Diseñar e implementar un Sistema de gestión de residuos sólidos en el Municipio de Suarez Cauca</t>
  </si>
  <si>
    <t>Se requieren del diseño y la implementación de un sistema de gestión de residuos sólidos para los 8 corregimientos del municipio de Suarez Cauca, que permita dar manejo a los residuos sólidos domiciliarios y su posterior  disposición, reduciendo así la contaminación ambiental.</t>
  </si>
  <si>
    <t>Garantizar el Cumplimiento del acuerdo de paz del capitulo etnico en el tema de  reparacion de  victimas  en el municipio de Suárez Cauca.</t>
  </si>
  <si>
    <t>Garantizar el Cumplimiento del gobierno realizando acercamientos con la unidad de víctimas para dinamizar y hacer más efectiva la reparación y no repetición colectiva e individual a las víctimas del conflicto armado delas 8 UBP del Municipio de Suarez Cauca.</t>
  </si>
  <si>
    <t>Apoyo al desarrollo de programas sociales en el municipio de   Suárez</t>
  </si>
  <si>
    <t>Fortalecimiento de la gestión del sector educación en el municipio de      Suárez</t>
  </si>
  <si>
    <t>Fortalecimiento del sector turismo del Municipio de  Suárez</t>
  </si>
  <si>
    <t>Realizar estudios, formulación y construcción de sistemas de disposición y manejo de aguas residuales que se adapten a las características propias del territorio del área rural del municipio de Timbiquí, Cauca.</t>
  </si>
  <si>
    <t xml:space="preserve">Realizar los estudios, formulación y construcción de sistemas pertinentes y amigables con el ambiente para la disposición y manejo de aguas residuales, que se adapten a las características propias de cada territorio de los Consejos Comunitarios  y los Resguardos Indígenas, con la inclusión de la población vulnerable, con la participación permanente de la comunidad y el acompañamiento técnico cultural, que incluya el componente de capacitación para la administración y mantenimiento del sistema, disposición final o reutilización del agua tratada, así como la concientización para la protección de las fuentes hídricas de todas las familias del área rural del municipio de Timbiquí, Cauca. </t>
  </si>
  <si>
    <t>Fortalecimiento para Acceso de la población a los servicios de agua potable y saneamiento básico de la vigencia 2024 en el Municipio de   Timbiquí -   Cauca</t>
  </si>
  <si>
    <t>Fortalecimiento Inclusión productiva de pequeños productores rurales para la vigencia 2024 del Municipio  de   Timbiquí</t>
  </si>
  <si>
    <t>Fortalecimiento para la consolidación productiva del sector minero  para la viegencia 2024 en el  Municipio de   Timbiquí</t>
  </si>
  <si>
    <t>Fortalecimiento para la conservacion restauracion y proteccion de la biodiversidad de los diferentes ecosistemas para la vigencia 2024 del Municipio de  Timbiquí -   Cauca</t>
  </si>
  <si>
    <t>ferney.celorio</t>
  </si>
  <si>
    <t>Inversiones PRESTAR EL SERVICIO DE TRANSPORTE  PARA LA PERMANENCIA CALIDAD  Y COBERTURA DE  LA  EDUCACIÓN BÁSICA SECUNDARIA Y MEDIA EN EL MUNICIPIO DE TORIBIO CAUCA  Toribio</t>
  </si>
  <si>
    <t>Inversiones ALIMENTACIÓN  ESCOLAR PARA CONTRIBUIR CON LA PERMANENCIA Y COBERTURA DE LA EDUCACIÓN INICIAL PREESCOLAR BÁSICA Y MEDIA.  Toribio</t>
  </si>
  <si>
    <t xml:space="preserve">Adopción de Esquemas de apoyo para fortalecer los procesos de transformacion  de los productos propios con el fin de contribuir a la autosuficiencia alimentaria del municipio de Toribio Cauca </t>
  </si>
  <si>
    <t xml:space="preserve">Adopción de Esquemas de apoyo para fortalecer los procesos de transformación  de los productos propios con el fin de contribuir a la autosuficiencia alimentaria y la economia propia del municipio de Toribio Cauca </t>
  </si>
  <si>
    <t>Prestación del servicio de extensión agropecuaria para pequeños y medianos productores agropecuarios para mejorar la productividad el desarrollo socioempresarial y el mejoramiento de la calidad de vida familiar en las veredas del municipio de   Toribio</t>
  </si>
  <si>
    <t>Fortalecer la línea productiva de piscicultura en el municipio de Toribío, Cauca.</t>
  </si>
  <si>
    <t xml:space="preserve">Programa para el fortalecimiento y dotación de la línea productiva de piscicultura en los tres resguardos indígenas del municipio de Toribio Cauca,  donde se beneficien aproximadamente 500 familias que se dedican a esta actividad, las cuales están asociadas a la microempresa Juan Tama y unidades piscícolas que trabajan de forma individual o familiar que no están asociadas, para ello se requiere dotación para la construcción de estanques y dotación de alevinos. También se requiere capacitación técnica y administrativa para el seguimiento, control y evaluación de los procesos; la implementación del programa debe realizarse teniendo en cuenta el impacto ambiental que pueda ocasionar. </t>
  </si>
  <si>
    <t>Realizar los estudios de cobertura de docentes cualificados para la formación deportiva en los núcleos veredales del municipio de Toribio Cauca.</t>
  </si>
  <si>
    <t>Gestionar la cobertura de docentes calificados y cualificados para la formación deportiva en las disciplinas de: Fútbol, baloncesto, ciclismo, para beneficio de los niños, niñas, adolescentes y jóvenes de los  núcleos veredales del municipio de Toribio, con el objetivo de incentivar el desarrollo deportivo y aprovechamiento del tiempo libre.</t>
  </si>
  <si>
    <t>Inversiones ATLETAS PREPARADOS  Toribio</t>
  </si>
  <si>
    <t>Servicio ESTABLECIMIENTOS EDUCATIVOS CON RECURSOS DEL SISTEMA GENERAL DE PARTICIPACIONES SGP- GRATUIDAD PARA EL FORTALECIMIENTO DE CALIDAD Y COBERTURA DE LA EDUCACIÓN INICIAL PREESCOLAR BÁSICA Y MEDIA DE LAS INSTITUCIONES EDUCATIVAS DEL MUNICIPIO.  Toribio</t>
  </si>
  <si>
    <t>Implementación del Plan general integral de residuos sólidos (PGIRS) en el municipio de Toribio Cauca</t>
  </si>
  <si>
    <t xml:space="preserve"> Implementación del Plan general integral de residuos sólidos (PGIRS) en el municipio de Toribio Cauca que permita el procesamiento de residuos sólidos y tratamiento adecuado dentro del municipio que genere una fuente de ingreso para la población;  personal capacitado para la transformación de los residuos de acuerdo al cuidado del medio ambiente, beneficiando de esta manera a las 66 veredas, 2 centros poblados y  7 barrios del casco urbano, garantizando así una vida y ambiente saludable a las familias, el municipio ya cuenta con el documento del PGRI</t>
  </si>
  <si>
    <t>Prestación de servicios profesionales para la implementación de las actividades del la de gestión integral de residuos solidos del Municipio de   Toribio</t>
  </si>
  <si>
    <t>Fortalecimiento de las intervenciones colectivas de salud pública del año 2024 en el municipio de Toribio  Toribio</t>
  </si>
  <si>
    <t>Construcción de desarrollo territorial y sostenible generando el acceso de la población a los servicios de saneamiento básico desde la secretaría de obras públicas en el municipio de   Toribio Cauca</t>
  </si>
  <si>
    <t>Construcción de desarrollo territorial organizado y sostenible generando el acceso de la población a los servicios de agua potable desde la secretaría de obras públicas en el municipio de   Toribio Cauca</t>
  </si>
  <si>
    <t>Prestación del servicio de transporte escolar en las instituciones educativas oficiales del municipio de  Toribio</t>
  </si>
  <si>
    <t>Implementación DEL PLAN DE ACCION EN SALUD PAS VIGENCIA 2024 DE LA SECRETARIA LOCAL DE SALUD DEL MUNICIPIO DE  Valledupar</t>
  </si>
  <si>
    <t>Implementación  de pagos por servicios ambientales como estrategia de restauración en Valledupar Departamento del  Cesar</t>
  </si>
  <si>
    <t>Estudio Y FORMULACION DEL PLAN DE SANEAMIENTO Y MANEJO DE VERTIMIENTOS -  PSMV DE LOS  CORREGIMIENTOS DE VALENCIA DE JESUS AGUAS BLANCAS MARIANGOLA LOS VENADOS BADILLO PATILLAL GUACOCHE Y GUAIMARAL DEL MUNICIPIO DE VALLEDUPAR   Cesar</t>
  </si>
  <si>
    <t>Prestación DE SERVICIOS DE TRANSPORTE ESCOLAR PARA LA VIGENCIA 2024 A LA POBLACIÓN ESTUDIANTIL UBICADA EN LA ZONA URBANA MARGINAL ZONA RURAL Y ZONA CORREGIMENTAL DEL MUNICIPIO DE AGUSTÍN CODAZZI    Cesar</t>
  </si>
  <si>
    <t>Prestación del servicio de transporte escolar para la vigencia 2024 en el municipio de Becerril departamento del  Cesar</t>
  </si>
  <si>
    <t>Implementar programa de alimentación escolar PAE, brindando una alimentación de calidad para los estudiantes de los establecimientos educativos de la zona rural del municipio de Becerril (Cesar).</t>
  </si>
  <si>
    <t>Implementación  del Programa de Alimentación Escolar a niños niñas y adolescentes atendidos por el Municipio de Becerril -  Cesar</t>
  </si>
  <si>
    <t>Adquisición De Ambulancia TAB Para el Fortalecimiento del Área de Urgencias Y Referencias de Pacientes de La ESE Hospital  San José del Municipio De Becerril-   Cesar</t>
  </si>
  <si>
    <t>Implementación del Plan de Intervenciones Colectivas PIC 2024 como herramienta para impactar los determinantes sociales en el Municipio de La Jagua de Ibirico-  Cesar</t>
  </si>
  <si>
    <t>Prestación de servicio de transporte escolar para la población en edad escolar registrada en matricula oficial del sistema educativo oficial durante el año lectivo 2024 y 2025 en el municipio de La Jagua de Ibirico -  Cesar</t>
  </si>
  <si>
    <t>Construcción de redes y acometidas de alcantarillado y acueducto en diferentes sectores de los corregimientos de La Palmita y La Victoria en el municipio de La Jagua de Ibirico  Cesar</t>
  </si>
  <si>
    <t>Fortalecimiento de los procesos de fomento y formacion en deporte recreacion y aprovechamiento del tiempo libre para la vigencia 2024 en el municipio de Manaure Balcón del  Cesar</t>
  </si>
  <si>
    <t>Prestación Del servicio de transporte escolar en la vigencia 2024 para las instituciones educativas oficiales del Municipio de Manaure Balcón del  Cesar</t>
  </si>
  <si>
    <t>Servicio DE TRANSPORTE ESCOLAR A POBLACIÓN EN EDAD ESCOLAR REGISTRADA EN MATRICULA OFICIAL DE LA ZONA RURAL DURANTE EL AÑO LECTIVO 2024 EN EL MUNICIPIO DE   Pueblo Bello</t>
  </si>
  <si>
    <t>Fortalecimiento a los Procesos Realizados Para La Población Afiliada Al Régimen Subsidiado Vigencia 2024 En El Municipio De Pueblo Bello Cesar  Pueblo Bello</t>
  </si>
  <si>
    <t>Desarrollo y fortalecimiento del deporte por medio de actividades recreativas y deportivas en el municipio de Pueblo Bello departamento del   Cesar</t>
  </si>
  <si>
    <t>Fortalecimiento Al Plan De Intervenciones Colectivas PIC Vigencia 2024 En El Municipio De Pueblo Bello Cesar  Pueblo Bello</t>
  </si>
  <si>
    <t>Implementación del Plan Territorial de Salud Vigencia 2024 del Municipio de La Paz -  Cesar</t>
  </si>
  <si>
    <t>Mejorar el Programa de Alimentación Escolar PAE para os establecimientos educativos de la zona rural del municipio de La Paz (Cesar)</t>
  </si>
  <si>
    <t>Mejorar la calidad de la minutas del Plan de alimentación escolar (PAE) en la calidad de las minutas, duración (40 semanas) y ampliación de cobertura en los establecimientos educativos d la zona rural de La Paz (Cesar)</t>
  </si>
  <si>
    <t>Prestación de servicios de alimentación escolar en las instituciones educativas oficial del Municipio de la Paz   Cesar</t>
  </si>
  <si>
    <t>Implementar programa de transporte escolar, de manera oportuna (40 semanas), de calidad (seguridad para los estudiantes) y pertinencia para la zona rural del municipio de La Paz (Cesar)</t>
  </si>
  <si>
    <t>Implementar programa de transporte escolar, de manera oportuna (40 semanas), de calidad (seguridad para los estudiantes) y pertinencia para la zona rural del Municipio de La Paz (Cesar);  Mejorar los conceptos solicitados y ampliar la ruta.</t>
  </si>
  <si>
    <t>Prestación de servicios de transporte escolar  en el Municipio  La Paz Cesar</t>
  </si>
  <si>
    <t>Apoyo al fomento y fortalecimiento de las tradiciones y legados artísticos y culturales a través de la realización del proyecto Cultura Vida y Tradiciones Reviviendo Nuestras Raíces en zona urbana y rural en el municipio de   La Paz</t>
  </si>
  <si>
    <t>Mantenimiento de la Estación de bombeo de agua tratada para el consumo y el suministro de materiales eléctricos para la Planta de aguas residuales del corregimiento de Varas Blancas del municipio de La Paz -   Cesar</t>
  </si>
  <si>
    <t>Prestación del servicio de transporte especial para la población escolarizada de la zona rural del municipio de   San Diego</t>
  </si>
  <si>
    <t>Fortalecimiento AL PROGRAMA DE SALUD PUBLICA LIDERADO POR LA SECRETARIA DE SALUD Y GESTIONSOCIAL DEL MUNICIPIO DE  San Diego</t>
  </si>
  <si>
    <t>Mejorar el programa de alimentación escolar PAE, para los establecimientos educativos de la zona rural del municipio de San Diego (Cesar).</t>
  </si>
  <si>
    <t>Mejorar el programa de alimentación escolar PAE, en la calidad de la minuta (en buen estado, preparación, tipo de alimento) según necesidades del territorio, raciones, tiempo (40 semanas) y cobertura del 100%,  para los establecimientos educativos de la zona rural del municipio de San Diego (Cesar).</t>
  </si>
  <si>
    <t>Prestación DEL SERVICIO DE ALIMENTACION ESCOLAR ACORDE A LOS LINEAMIENTOS TECNICO ADMINISTRATIVOS Y ESTANDARES DEL (PAE) A LOS NIÑOS NIÑAS Y ADOLESCENTES ESCOLARIZADOS PERTENECIENTES A LA INSTITUCION EDUCATIVA NUEVAS FLORES DEL MUNICIPIO DE  San Diego</t>
  </si>
  <si>
    <t>Fortalecimiento  DEL ASEGURAMIENTO EN SALUD Y AMPLIACIÓN DE LA COBERTURA AL SGSSS EN EL MUNICIPIO DE  San Diego</t>
  </si>
  <si>
    <t>Mantenimiento Y REPARACION DE LA VIA QUE CONDUCE  DE LA  CABECERA MUNICIPAL  AL  CORREGIMIENTO DEL RINCON EN EL MUNCIPIO DE   San Diego Cesar</t>
  </si>
  <si>
    <t>Implementación DE ACCIONES PARA LA CONSERVACIÓN DE ÁREAS AMBIENTALES ESTRATEGICAS EN EL MUNICIPIO DE SAN DIEGO DEPARTAMENTO DEL   Cesar</t>
  </si>
  <si>
    <t xml:space="preserve">Construcción de Puentes sobre quebradas.   </t>
  </si>
  <si>
    <t xml:space="preserve">Construcción de puentes vehiculares, para mejorar la comunicación de las veredas.  NUCLEO 1:  Construcción 18 puentes descritos así: construcción de 3 puentes que unen desde el corregimiento hasta la vereda Tres palitos, construcción  de 5 puentes que van desde el corregimiento hasta la vereda La Jagua, construcción de 8 puentes que unen desde la quebrada La Bonga Cuello - San Antonio- Algarrobo- Alto la Y , construcción de 3 puentes que van desde el corregimiento hasta la vereda Las Claritas, construcción de 3 puentes desde la Cabecera Municipal hasta el corregimiento en las quebradas Motocoyá, Los Cedros e Inglés. NUCLEO 2:  De la Ye a Soledad 14 Puentes, De la Hamaca a Santa Bárbara 9, De la Y a Santa Rosa 14, De los Corrales - Puerto Mutatá – Resguardo Cañaveral (Embra) 18.  NUCLEO 3: De la Y de Corozalito a Bocas de la Cristalina 4, De la principal de Lucas a Quebrada Nueva 2, De la Principal al Tambo 1, de Corozalito a La Unión 1. NUCLEO 4: De Caracoli a Santa Fe alto del San Jorge 4, De Caracolí- Tesoro-Samaria-Nuevo Oriente-Gilgal- 5, Playa Rica-Brillante 2 puentes. NUCLEO 5: 3 Puentes sobre la quebrada la zumbadora en la cabecera del corregimiento de Juan José, Juan José -Soledad 2 puentes, Candelaria-Puerto López 6 puentes, la Piedra al Guineo 1 puente, la apartada hacia la vereda el Terminal 1 puente, Apartada hacia la vereda el Limón 1 puente, La Piedra a Morrocoy 2, Asia a la apartada de Rancho grande 3 puentes,  NUCLEO 6 En el  tramo de La Rica al Mina del Alacrán dos puentes, Puerto López a  Piedra Indígena 3, Parcelas el Salao 2. NUCELO 7 Un Puente obre la quebrada la Iraca, y otro la Lata, Un Puente sobre la quebrada Santa Isabel, Uno en la quebrada Quiroz, Uno sobre la quebrada burra Danta en Betulia. NUCLEO 8  De la Puerto Libertador a Pica pica viejo 5; quebrada La pelotera, la escondida, el brazuelo, mala noche y la quitica, Montevideo 2; la gatica y el Faro, Morralito  6;  quebrada Isaura, Celinda, El café, un puente sobre la quebrada El Caoba. NUCLEO 9 7 Puentes, Sobre la quedrada Popal, cañaveral, peñitas,  naridozake, laguna del lado arriba de la quebrada naridozake, Caracolito, Sanquita,  NUCLEO 10 De Caracolí a la quebrada de Quiroz 2 puentes. De Caracolí al Tesoro 5 puentes.  NUCELO 11  1 Puente en la vía Tierra Fría – Morralito. NUCLEO 13: 9 puentes desde  San Juan de Asís hasta Alto San juan.   6 puentes entrando por San Felipe- San Matías- San Juan de Asís. 1 Puente desde la vereda las Claras – La y Puerto Libertador a Rio Verde. 1 Un puente Mina el Alacrán – Valdez.  1 Puente desde la Y a la Mina del alacrán –La rica - Concepción.   NUCLEO 14  De villa Nueva-  Cucharro – Guacamayo son 4 puentes. De villa Nueva –Sardinita 2 puentes.  NUCLEO 15 En la vía desde la Odisea a la quebrada San Antonio 3 puentes, uno que pasa por la quebrada de San Antonio de 25 metros de longitud y uno que atraviesa la quebrada Guarumo de 12 metros de longitud, un puente sobre la quebrada Boca Grande con 15 metros de longitud, En la vía desde la escuela María Auxiliadora ubicada en la vereda La Odisea  a la parcela de Los Morenos la construcción de un puente sobre la quebrada La Tigrilla con 10 metros de longitud. En la vía de El Tesoro a La Odisea, de la vereda Buenos Aires Abajo a la vereda Buenos Aires Arriba un puente sobre  la quebrada La Lata a la vereda La Iraca. En la vía de la  quebrada La Lata a la vereda La Iraca dos puentes de 25 metros cada uno       </t>
  </si>
  <si>
    <t>Construcción DE OBRAS DE ARTE TIPO PUENTE CON ARCOS ESTRUCTURALES EN LAS VEREDAS RANCHO GRANDE Y EL SALADO ZONA RURAL DEL MUNICIPIO DE PUERTO LIBERTADOR. CORDOBA  Puerto Libertador</t>
  </si>
  <si>
    <t>Construcción DE UN PUENTE VEHÍCULAR SOBRE ARROYO LAS CLARAS EN EL MUNICIPIO DE PUERTO LIBERTADOR DEPARTAMENTO DE   Córdoba</t>
  </si>
  <si>
    <t>Fortalecimiento de unidades productivas de maíz en pequeños productores del municipio de  Puerto Libertador</t>
  </si>
  <si>
    <t>Suministro de alimentación escolar en ejecución del plan de alimentación escolar del municipio de san José de Uré departamento de   Córdoba</t>
  </si>
  <si>
    <t>Servicio de transporte escolar en las rutas del corregimiento  santa Isabel  san José de Uré; corregimiento Versalles   el cerro la cabaña el porvenir la coquera san José de Uré; parcelas alto de don pío el brillante   Córdoba</t>
  </si>
  <si>
    <t>Fortalecimiento A PEQUEÑOS PRODUCTORES AVICOLAS (POLLO PARA ENGORDE) EN EL MUNICIPIO DE SAN JOSE DE URE -    Córdoba</t>
  </si>
  <si>
    <t>Prestación de servicios de apoyo a la gestión para llevar a cabo brigadas de salud y la oferta institucional en la zona rural del municipio de san José de Uré departamento de   Córdoba</t>
  </si>
  <si>
    <t>Implementar proyectos de restauración y pagos por servicios ambientales  ubicadas en el municipio de San Jose de ure</t>
  </si>
  <si>
    <t>Implementar proyectos de restauración ecológica participativa y pagos por servicios ambientales con comunidades campesinas en el marco de acuerdo de uso y manejos de recursos naturales que se suscriban con los beneficiarios.</t>
  </si>
  <si>
    <t>Implementación de la tercera fase del esquema de pagos por servicios ambientales como estrategia para la preservación conservación y rehabilitación de rondas hídricas en la vereda el porvenir en el municipio de san José de Uré-   Córdoba</t>
  </si>
  <si>
    <t>Adecuación  y optimización de micro acueductos en la zona rural del municipio de San José de Ure   Córdoba</t>
  </si>
  <si>
    <t>william.vallejo</t>
  </si>
  <si>
    <t xml:space="preserve">Identificar  la vocación turística  para la implementacion de proyectos dirigidos al aprovechamiento y uso sostenible de los atractivos naturales del municipio de San Jose de Ure </t>
  </si>
  <si>
    <t>Identificar la vocación turística ecoturistica y implementar un proyecto dirigido al desarrollo de las actividades, en un atractivo natural  en el municipio de san Jose de Ure que involucre capacitación, adecuación de infraestructura, planes de contingencia y financiamiento.</t>
  </si>
  <si>
    <t>Implementación de estrategias  de formación en proyectos de emprendimiento empresarial y gestión de negocios en eco-turismo cultural para la población vulnerable del municipio de san José de Uré    Córdoba</t>
  </si>
  <si>
    <t>Gestionar el respaldo de entes territoriales municipales y/o nacionales para  el desarrollo de programas alimenticios en el municipio de San José de Uré (Córdoba)</t>
  </si>
  <si>
    <t>Gestionar el respaldo de entes territoriales municipales y/o nacionales para  el desarrollo de programas alimenticios en el municipio de San José de Uré (Córdoba) y para la comercialización de los productos típicos de la región.</t>
  </si>
  <si>
    <t>Asistencia y atención integral a las personas adultas mayores en la zona urbana y rural del municipio de san José de Uré   Córdoba</t>
  </si>
  <si>
    <t>Suministro de agro insumos para el establecimiento y fortalecimiento de productores rurales en el municipio de san José de Ure-  Córdoba</t>
  </si>
  <si>
    <t>Fomentar la creación, promoción y fortalecimiento de los mercados locales campesinos y étnicos (afro descendiente, embera Katio, Zenú) en todos los corregimientos del municipio de San José de Uré (Córdoba), facilitando el acceso y disponibilidad de alimentos básicos para el consumo de las familias.</t>
  </si>
  <si>
    <t>Los campesinos y comunidades étnicas (afrodescendientes, embera katio y zenú) del municipio de San José de Uré solicitan la implementación de los mercados locales campesinos y étnicos en cada uno de sus corregimientos, donde puedan comercializar los excedentes e intercambiar productos y experiencias que finalmente contribuyan al mejoramiento de sus procesos productivos, la adopción de nuevas tecnologías y generación de ingresos.</t>
  </si>
  <si>
    <t>Prestación de servicio de apoyo logístico para la realización del mercado campesino trabajemos por San José de Ure   en el municipio de san José de Uré-   Córdoba</t>
  </si>
  <si>
    <t xml:space="preserve">Ampliar y mejorar el servicio de transporte escolar en zona rural de Tierralta, Córdoba que incluya el resguardo Embera Katío del Alto Sinú </t>
  </si>
  <si>
    <t xml:space="preserve">Ampliar el servicio de transporte escolar a los establecimientos educativos que lo requieren y que no cuentan con él. Adicionalmente, mejorar integralmente el servicio existente (terrestre o fluvial, según la zona), en términos de cobertura, la calidad, y la contratación oportuna con veeduría de la comunidad, dándole cumplimiento a la Ley 715 de 2001. Más aún, es necesario diversificar las fuentes de financiación ya que los recursos de calidad educativa del municipio son insuficientes para atender las necesidades de transporte escolar en un 100%. Es nesesario que este sistema incluya la habilitación de cooperativas de transporte especial por parte de las entidades componentes y la capacitación y certificación de motoristas o conductores de las comunidades étnicas y no étnicas. Esta iniciativa requiere una gestión inter-institucional entre los entes territoriales municipales y departamentales y los Ministerios de Educación , Transporte, Agricultura y Desarrollo Rural.  </t>
  </si>
  <si>
    <t>Servicio de transporte escolar fluvial para aumentar los niveles de permanencia de los niños niñas y adolescentes que asisten a establecimientos educativos oficiales rurales en el municipio de Tierralta departamento de  Córdoba</t>
  </si>
  <si>
    <t>Servicio DE TRANSPORTE ESCOLAR TERRESTRE CON EL PROPÓSITO DE AUMENTAR LOS NIVELES DE PERMANENCIA DE LOS NIÑOS NIÑAS Y ADOLESCENTES QUE ASISTEN A ESTABLECIMIENTOS EDUCATIVOS OFICIALES RURALES EN EL MUNICIPIO DE TIERRALTA - CÓRDOBA. TIERRALTA  Tierralta</t>
  </si>
  <si>
    <t>Crear campañas  contra la estigmatización de la población del municipio de Tierralta,departamento de Córdoba</t>
  </si>
  <si>
    <t>Crear campañas contra la estigmatización de los tierraltenses, que permita mostrar las potencialidades del municipio de Tierralta y la resiliencia de los habitantes.  Hacer campañas de radio y televisión resaltando el potencial turístico y atractivos naturales, así como los deportistas que han sobresalido a nivel nacional, fomentando los eventos municipales intercambios culturales y deportivos con otras regiones del interior y el caribe</t>
  </si>
  <si>
    <t>Servicio logístico para la realización del festival de la cometa un vuelo de esperanza para la gente en el municipio de Tierralta departamento de   Córdoba</t>
  </si>
  <si>
    <t>Adecuación generales en las instalaciones físicas de la institución educativa el Reposo sede Venado Arriba del municipio de Valencia -  Córdoba</t>
  </si>
  <si>
    <t>Rehabilitación y ampliación de redes de acueducto para beneficiar el corregimiento del Reposo y la vereda el Reposito  del municipio de Valencia -   Córdoba</t>
  </si>
  <si>
    <t>Fortalecimiento a la cadena productiva del sector agropecuario y la seguridad alimentaria a pequeños y medianos productores para la vigencia 2024 en el  municipio de   Valencia</t>
  </si>
  <si>
    <t>Generar,  promocionar y fortalecer la implementacion de mercados locales en los 13 núcleos veredales del municipio de Valencia - Córdoba., para incentivar la comercialización de excedentes.</t>
  </si>
  <si>
    <t>Implementación de proyectos de Generación, promoción y fortalecimiento de mercados locales de productos autóctonos del municipio de Valencia - Córdoba, con los cuales las familias de los 13 núcleos veredales se incentive la comercialización, consumo y acceso a productos alimenticios de alta calidad.</t>
  </si>
  <si>
    <t>Prestación de servicios para la organización logística y desarrollo de las actividades en materia cultural y agropecuaria para las familias campesinas; día del campesino mercado campesino  y reconocimientos a lideres en cumplimiento a los programas inclusión productiva de pequeños productores rurales del municipio de  Valencia</t>
  </si>
  <si>
    <t>Construir acueductos adecuados y sostenibles con el medio ambiente en las comunidades del municipio de Bojayá Chocó</t>
  </si>
  <si>
    <t xml:space="preserve">Construcción de  los acueductos sostenibles, amigables con el medio ambiente en las comunidades negras e indígenas del municipio de Bojayá chocó   </t>
  </si>
  <si>
    <t>Fortalecimiento de los sistemas de acueducto alcantarillado y aseo del municipio de  Bojaya</t>
  </si>
  <si>
    <t>Estudios, diseños y Construcción de  sistemas de aguas residuales  en las comunidades rurales del municipio de Bojayá Chocó</t>
  </si>
  <si>
    <t xml:space="preserve">estudiar, diseñar y construir sistemas agua residuales en las comunidades afros e indígenas rurales en el municipio de Bojayá choco, que mejore la calidad de vida de todos sus habitantes.  </t>
  </si>
  <si>
    <t>Fortalecimiento  de la gestion ambiental del municipio de  Bojaya</t>
  </si>
  <si>
    <t>Implementar programas de vivienda, agua potable y saneamiento en las comunidades indígenas de Bojayá</t>
  </si>
  <si>
    <t xml:space="preserve">Implementación de programas de vivienda rural para los resguardos indígenas y comunidades negras del municipio de Bojayá, Chocó.  </t>
  </si>
  <si>
    <t>Construcción  ampliacion y o mantenimiento de proyectos de viviendas y de saneamiento en el municipio de  Bojaya</t>
  </si>
  <si>
    <t>Elaboración de programas y proyectos de asitencia tecnica agropecuaria en el municipio de  Bojaya</t>
  </si>
  <si>
    <t>Reforestar y proteger los bosques y territorios ancestrales de todas las comunidades etnicas del municipio de Litoral del San Juan en el Chocó.</t>
  </si>
  <si>
    <t>Reforestar y proteger los bosques y territorios ancestrales con árboles maderables nativos como Wina, Aceite, Tangare, Anime, Otobo, Sande, Chachajo, Guayacan, Mare, Nato, Algarrobo, Mangle, Piñuelo, Machar entre otras; palmas artesanales como Mil Peso, La Guerregue, Naidy, Kitasol, Memé, Mona, La marga, entre oras; plantas medicinales  como matarraton, Malba, Sauco, Botoncillo; Nacedero, entre otras, y tradicionales en las comunidades afros e indígenas del municipio de Litoral de San Juan, Chocó.</t>
  </si>
  <si>
    <t>Reforestación PROTECTORA DE LAS ZONAS DEGRADADAS POR LA TALA DE ÁRBOLES INDISCRIMINADAS EN EL MUNICIPIO DE EL LITORAL DEL SAN JUAN DEPARTAMENTO DEL   Chocó</t>
  </si>
  <si>
    <t>Optimización  MAMTENIMIENTO LIMPIEZA DE LOS SISTEMAS DE ALCANTARILLADO EN LOS CORREGIMIENTOS DE GUARAPITO  DIPURDu DEL WASIMO Y EN LA CABECERA DEL MUNICIPIO DE  Medio San Juan</t>
  </si>
  <si>
    <t>Crear y fortalecer grupos organizados de mujeres mediante la implementación de proyectos productivos en el municipio del medio san juan departamento del Choco.</t>
  </si>
  <si>
    <t xml:space="preserve">Fortalecer los grupos organizados de mujeres Afro e indígenas del municipio del medio san juan, mediante la implementación de un proyecto de corte y confesión en el que se capacite tanto en técnico como en administrativo y comercial y se dote con maquinarias y herramientas para la producción. </t>
  </si>
  <si>
    <t>Estudio Y DISEÑOS  PARA LA FORMULACIÓN DE UN PROYECTO DE INVERSIÓN PARA ENCAMINADO AL FORTALECIMIENTO DE LAS CAPACIDADES DE LOS GRUPOS ORGANIZADOS DE MUJERES MEDIANTE LA IMPLEMENTACIÓN DE PROYECTOS PRODUCTIVOS EN EL MUNICIPIO DE  Medio San Juan</t>
  </si>
  <si>
    <t>Fortalecer las cooperativas y asociaciones existentes en las comunidades de la zona rural del municipio de Novita, Chocó.</t>
  </si>
  <si>
    <t xml:space="preserve">Fortalecer las cooperativas y asociaciones existentes en las comunidades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é, con el fin de mejorar el servicio que presta asi poder obtener un mejor rendimiento y la calidad de vida de los cooperantes y asociados de las comunidades </t>
  </si>
  <si>
    <t>Apoyo para la promoción de alianzas asociaciones u otras formas asociativas de productores del municipio de  Nóvita</t>
  </si>
  <si>
    <t>Apoyo a los agricultores a través del desarrollo de programas y proyectos productivos en el marco del plan agropecuario en el municipio de   Sipí</t>
  </si>
  <si>
    <t>Construcción Y MANTENIMIENTO DE ACUEDUCTOS EN LA ZONA RURAL Y URBANA EN EL MUNICIPIO DE   Sipí</t>
  </si>
  <si>
    <t>Fortalecimiento DE LA SEXUALIDAD DERECHOS SEXUALES Y REPRODUCTIVOS VIGENCIA 2024 EN EL MUNICIPIO DE   Dibulla</t>
  </si>
  <si>
    <t>Fortalecimiento PARA IMPLEMENTAR LAS ESTRATEGIAS DE SALUD AMBIENTAL VIGENCIA 2024 EN EL MUNICIPIO DE  Dibulla</t>
  </si>
  <si>
    <t>Fortalecimiento DE LAS ACCIONES PARA MEJORAR LA ATENCIÓN EN SALUD DE LA POBLACIÓN VULNERABLE 2024 EN EL MUNICIPIO DE  Dibulla</t>
  </si>
  <si>
    <t>Construcción de redes de acueducto y alcantarillado para el proyecto Polihabitat en La Punta de Los Remedios municipio de  Dibulla</t>
  </si>
  <si>
    <t>Fortalecimiento DE LA DIMENSIÓN VIDA SALUDABLE Y ENFERMEDADES TRANSMISIBLES VIGENCIA 2024 EN EL MUNICIPIO DE  Dibulla</t>
  </si>
  <si>
    <t>Fortalecimiento DE LA ATENCIÓN A LA POBLACIÓN EN LA DIMENSION CONVIVENCIA SOCIAL Y SALUD MENTAL VIGENCIA 2024 EN EL MUNICIPIO DE  Dibulla</t>
  </si>
  <si>
    <t>Implementación  SEGUIMIENTO Y EVALUACIÓN DE LA DIMENSION SEGURIDAD ALIMENTARIA Y NUTRICIONAL VIGENCIA 2024 EN EL MUNICIPIO DE   Dibulla</t>
  </si>
  <si>
    <t>Fortalecimiento DE LA DIMENSION PARA UNA VIDA SALUDABLE Y CONDICIONES DE ENFERMEDADES NO TRANSMISIBLES  2024 EN EL MUNICIPIO DE   Dibulla</t>
  </si>
  <si>
    <t>Fortalecimiento DE LOS PROCESOS DE SALUD PÚBLICA DE LA AUTORIDAD SANITARIA VIGENCIA 2024 EN EL MUNICIPIO DE   Dibulla</t>
  </si>
  <si>
    <t>Diseñar e implementar una estrategia integral para el manejo de residuos sólidos en las zonas rurales del Municipio de Fonseca, bajo una política de basuras cero.</t>
  </si>
  <si>
    <t>Diseñar e implementar una estrategia integral para el manejo de residuos sólidos en las zonas rurales del Municipio Fonseca, bajo la iniciativa basuras cero, con componente de asistencia técnica para beneficiar a las familias de los cinco núcleos veredales del Municipio Fonseca – La Guajira.</t>
  </si>
  <si>
    <t>Apoyo Y ASESORÍA EN LA ACTUALIZACIÓN DEL PLAN DE GESTIÓN DE RESIDUOS SÓLIDOS PGIRS DEL MUNICIPIO DE FONSECA  La Guajira</t>
  </si>
  <si>
    <t>Fortalecimiento  y apoyo a Programas de Atención Integral a los Discapacitados en el municipio de Fonseca   La Guajira</t>
  </si>
  <si>
    <t>Aportes PARA LA AFILIACIÓN Y CONTINUIDAD DEL ASEGURAMIENTO AL RÉGIMEN SUBSIDIADO PARA LA PRESTACIÓN DE LOS SERVICIOS INTEGRALES DE SALUD EN EL DISTRITO DE  Santa Marta Magdalena</t>
  </si>
  <si>
    <t>Implementación  de una estrategia de comunicación para la preservacion y conservación del medio ambiente integrando a comunidades adyacentes a áreas protegidas y cerros urbanos de la ciudad de Santa Marta  Magdalena</t>
  </si>
  <si>
    <t xml:space="preserve">Gestionar el análisis de la suficiencia de Talento Humano en salud THS en el municipio de Ciénaga, con la finalidad de promover la formación de personas interesadas. </t>
  </si>
  <si>
    <t>Desarrollo del programa Ciénaga más social más salud para el fortalecimiento de las acciones de prevención y promoción de la salud en el municipio  Ciénaga Magdalena</t>
  </si>
  <si>
    <t>Servicio de recolección y evacuación en el marco de la calamidad pública decretada mediante decreto 304 de 25 de junio del 2024  de las basuras acumuladas en los corregimientos del municipio de   Ciénaga Magdalena</t>
  </si>
  <si>
    <t>Fortalecimiento a la salud pública en el municipio de  Fundación</t>
  </si>
  <si>
    <t>Implementar un programa de transporte escolar, de manera oportuna (40 semanas), de calidad (seguridad para los estudiantes) y pertinente para la zona rural del Municipio de Fundación (Magdalena).</t>
  </si>
  <si>
    <t>Implementar un programa de transporte escolar, de manera oportuna (40 semanas), de calidad (seguridad para los estudiantes) y pertinente, para que los estudiantes puedan desplazarse a los distintos establecimientos educativos y evitar la deserción escolar, en la zona rural del Municipio de Fundación (Magdalena).</t>
  </si>
  <si>
    <t>Prestación del servicio de transporte escolar para la vigencia 2024 en el municipio de  Fundación</t>
  </si>
  <si>
    <t>Fortalecimiento integral de la salud pública a través de la implementación del plan de intervenciones colectivas en el municipio de Fundación; Magdalena - Vigencia 2024  Fundación</t>
  </si>
  <si>
    <t>Fortalecimiento de las acciones de promoción en salud y prevención de enfermedades a través de la ejecución del plan de gestión en salud del municipio   Fundación</t>
  </si>
  <si>
    <t>Implementación de las rutas de acción para la política de salud pública municipal de La Macarena  Departamento del  Meta</t>
  </si>
  <si>
    <t>Gestionar estratégias ante las Entidades Administradoras de Planes de Beneficios para mejorar la red de prestacion de servicios ampliando la cobertura y atención de calidad a los habitantes del municipio de la Macarena Meta.</t>
  </si>
  <si>
    <t>Gestionar estratégias ante las Entidades Administradoras de Planes de Beneficio para mejorar la red de prestacion de servicios ampliando la cobertura con contratos y convenios con IPS privadas y públicas mejorando la atención de calidad a los habitantes del municipio de la Macarena Meta.</t>
  </si>
  <si>
    <t>Fortalecimiento para el aseguramiento garantía al acceso y  prestación integral de servicios de salud de la población del municipio de  Vista Hermosa Meta</t>
  </si>
  <si>
    <t>Fortalecimiento De los procesos estrategias y componentes para la salud publica en el municipio de Vista Hermosa  Meta</t>
  </si>
  <si>
    <t>Adelantar por parte de la Agencia Nacional de Tierras jornadas para el ingreso al registro de sujetos de ordenamiento para el acceso a tierras y formalización de la propiedad, en el municipio de Vista Hermosa Meta.</t>
  </si>
  <si>
    <t>El programa buscara que la agencia nacional de tierras se desplace al municipio en los principales centros poblados y veredas con alta informalidad en la tenencia de la tierra y realice jornadas para inscripción en el RESO, donde se prioricen a las familias que se encuentran en zonas de parques, zonas de protección.</t>
  </si>
  <si>
    <t>Apoyo para el Fomento del Ordenamiento Social y Uso Productivo del Territorio Rural en el Municipio de Vista Hermosa   Meta</t>
  </si>
  <si>
    <t xml:space="preserve"> Gestionar la implementación de un programa de adjudicación de tierras en el Municipio de Vista Hermosa - Meta</t>
  </si>
  <si>
    <t xml:space="preserve">El programa buscará la adjudicación gratuita de tierras para las familias campesinas, mujeres cabeza de familia y demás población en condición de vulnerabilidad, incluyendo la población que se encuentra asentada en Parques Nacionales Naturales y la población que hace parte del programa integral para la sustitución de cultivos ilícitos,   que no cuentan con tierras o poseen tierras insuficientes. </t>
  </si>
  <si>
    <t xml:space="preserve">Adulto mayor, Género y mujer rural, Personas con discapacidad, Sustitución de cultivos de uso ilícito, Víctimas, </t>
  </si>
  <si>
    <t>Desarrollo De Intervenciones Individuales Y Colectivas De Salud Publica En El Municipio De Vista Hermosa   Meta</t>
  </si>
  <si>
    <t>Diseñar e implementar un programa para el rescate de los saberes ancestrales, tradicionales y culturales de las comunidades negras, indígenas y campesinas del Municipio de Barbacoas, Nariño.</t>
  </si>
  <si>
    <t>Con el objetivo de fortalecer los usos, costumbres, saberes y tradiciones de las comunidades negras, indígenas y campesinas del Municipio de Barbacoas - Nariño; se requiere diseñar e implementar un programa para el recate y fortalecimiento de saberes y tradiciones el cual estará dirigido a toda la comunidad. El programa deberá contemplar estrategias como: encuentros e intercambios de saberes, eventos para la difusión de la información, entre otros.</t>
  </si>
  <si>
    <t>Fortalecimiento y apoyo a los diferentes componentes culturales del municipio de  Barbacoas</t>
  </si>
  <si>
    <t>Realizar estudios y diseños para la adecuación y mejoramiento de vías terciarias, caminos veredales y ancestrales, en la zona rural del municipio de Barbacoas, departamento de Nariño.</t>
  </si>
  <si>
    <t>Se requiere realizar estudios y diseños para la adecuación y mejoramiento de vías terciarias, caminos veredales y ancestrales, en la zona rural del municipio de Barbacoas, con el objetivo de mejorar la movilidad y transitabiidad de los tramos: Chanul - San Juan Bautista-; La Humildad (CC El Bien del Futuro) hasta el Km 100 (vía Pasto-Tumaco), pasando por los Consejos Comunitarios el Bien del Futuro-La Gran Minga-Unión Bajo Guelmambí-Manos unidas Del Socorro; Vereda Mingoya - Vereda Yalaré - Ñambí La Mina; Resguardo Indígena Renacer AWÁ- vereda San Isidro - Los Rastrojos; Vía Pasto - Tumaco (Km 88) - Resguardo Gran Sabalo -  Kuambi Yaslambi;  Cuambí - Pingullo Sardinero; Buenavista - Ñambi - Telembí;  Piedra Verde - Gualcalá; Planadas - Telembí; Buenavista - Pipalta Palbí Yaguapi; Chanul - Pulgande Tronqueria Palicito;  Wasalpi - Cruces; Predio El Verde - Cuasbil La Faldada; Chapeton - Chimbagal; El Diviso - Guelmambi Caraño; Vía Pasto Tumaco (km 102) - Güelmambí El Bombo; Vía Pasto - Tumaco (Km 106) - Honda Rio Güiza; Vía Pasto - Tumaco (Km 90) - Saundé Güiguay; El Descanso - Carcuel; vereda El Barro - La Playa rio Güisa; vereda El Tajada - Rio Güisa; los cuales permitan mejorar la calidad de vida de la población rural del municipio.</t>
  </si>
  <si>
    <t>Fortalecimiento  y apoyo a la infraestructura de transporte para el mejoramiento de la movilidad vial y territorial en el municipio de   Barbacoas</t>
  </si>
  <si>
    <t>Adecuar y realizar mantenimiento de las vías fluviales (rios y quebradas) del municipio de Barbacoas, departamento de Nariño.</t>
  </si>
  <si>
    <t>Se requiere realizar mantenimiento de las vías fluviales (rios y quebradas) del municipio de Barbacoas; con el objetivo de mejorar el desplazamiento y transporte fluvial, ya que permanente la movilidad por estas vías, se ve afectada durante el verano, interrumpiendo la navegabilidad por disminución de los causes de los cuerpos de agua.</t>
  </si>
  <si>
    <t>Fortalecimiento y apoyo de las acciones orientadas al goce efectivo de los derechos de la población víctima del conflicto armado en el Municipio de  Barbacoas</t>
  </si>
  <si>
    <t>Gestionar ante las entidades competentes, la creación de una oficina y la designación de funcionarios de la Unidad Nacional de Victimas para la Atención Integral a Víctimas del Conflicto Armado en el Municipio de Barbacoas departamento de Nariño.</t>
  </si>
  <si>
    <t>Gestionar ante las entidades competentes (Ministerio del Interior, Ministerio de Justicia, Unidad Nacional de Víctimas), la creación de una oficina y la designación de funcionarios de la Unidad Nacional de victima para la Atención Integral a Víctimas del Conflicto Armado en la Cabecera Municipal de Barbacoas. Dicha oficina, tendrá como objetivo atender y orientar a todas las víctimas del conflicto armado presentes en el territorio.</t>
  </si>
  <si>
    <t>Gestionar programas para prevenir la deserción escolar en la zona rural y urbana del municipio de Barbacoas Nariño</t>
  </si>
  <si>
    <t>Gestionar ante las autoridades competentes (Ministerio de educación y Secretaria de educación departamental) la implementación de programas que tengan por objeto prevenir la deserción escolar en la zona rural y urbana del municipio de Barbacoas Nariño.</t>
  </si>
  <si>
    <t>Fortalecimiento y apoyo a la gestión educativa para el mejoramiento continuo de la calidad cobertura y permanencia escolar en la educación inicial preescolar básica y media en el municipio de   Barbacoas</t>
  </si>
  <si>
    <t>Fortalecimiento  apoyo y fomento a la recreación la actividad física y el deporte en el municipio de  Barbacoas</t>
  </si>
  <si>
    <t>Fortalecimiento y apoyo al desempeño ambiental de los sectores productivos del municipio de   Barbacoas</t>
  </si>
  <si>
    <t>Brindar el servicio publico de Extensión Agropecuaria a los productores (agrícolas, pecuarios, pesqueros, acuicolas y forestales) del Municipio de Barbacoas</t>
  </si>
  <si>
    <t xml:space="preserve">Brindar el servicio publico de Extensión Agropecuaria a los productores (agrícolas, pecuarios, pesqueros, acuicolas y forestales) del Municipio de Barbacoas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s,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Barbacoas.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Fortalecimiento y apoyo a la Inclusión productiva de pequeños productores rurales de municipio de  Barbacoas</t>
  </si>
  <si>
    <t xml:space="preserve">Género y mujer rural, Jóvenes, No Aplica, Ruta Étnica, </t>
  </si>
  <si>
    <t>Fortalecimiento y promoción al acceso a la justicia en el municipio de   Barbacoas</t>
  </si>
  <si>
    <t>Elaborar planes ambientales comunitarios en todas las comunidades campesinas y étnicas del municipio de Cumbitara Nariño</t>
  </si>
  <si>
    <t xml:space="preserve">Revisar, ajustar y ejecutar los Planes de Manejo Ambiental que incluya implementar entre otros un programa de repoblación forestal, viveros comunitarios que involucren las instituciones educativas de la zona para todo el Municipio, con el apoyo de la CAR y la participación de las comunidades étnicas, ancestrales, culturales y/o tradicionales como también organizaciones de base ambientales, articulado con los Planes de etnodesarrollo y Plan de Desarrollo Campesino Sostenible que conduzcan a la protección, conservación y uso sostenible de los recursos naturales de la población rural del Municipio de Cumbitara Nariño y el POMCA para el ordenamiento de las  subcuencas de los ríos y quebradas Llana Sana, Pesquería, San Pablo, La Roncadora y Desplayado  que se enmarquen en la normatividad establecida por el Decreto 1076 de 2015 y la resolución 196 de Minambiente y siguiendo los lineamientos del plan nacional de restauración.    </t>
  </si>
  <si>
    <t>Implementación de acciones para la gestión ambiental y sostenibilidad en el municipio de  Cumbitara</t>
  </si>
  <si>
    <t>Fortalecimiento de la calidad en la educación inicial prescolar básica y media en el municipio de  Cumbitara</t>
  </si>
  <si>
    <t>Realizar la dotación de material pedagógico a las instituciones educativas, centros asociados y centros oferentes del municipio de Cumbitara Nariño</t>
  </si>
  <si>
    <t>Realizar la dotación de instrumentos musicales, vestidos de danza, material pedagógico (libros y cartillas), mobiliario y material deportivo para las instituciones educativas, centros asociados y centros oferentes del municipio de Cumbitara, lo cual permitirá desarrollar habilidades y destrezas en el campo académico, el arte y el deporte en la comunidad estudiantil.</t>
  </si>
  <si>
    <t>Implementar un plan de asistencia técnica integral finca a finca personalizado y con un seguimiento apropiado en el municipio de Cumbitara Nariño.</t>
  </si>
  <si>
    <t xml:space="preserve">Implementar un plan de asistencia técnica integral finca a finca personalizado y con un seguimiento apropiado analizando costos de producción, fuentes de agua y productos de autoconsumo, para el manejo de cultivos de cacao, café, caña, frutales y pecuario en manejo de ganadería y especies menores para pequeños los productores de productores y organizaciones productivas del municipio de Cumbitara-Nariño de todo  que permitan incrementar sus productividades desarrollando capacidades técnicas, sociales y económicas. Este mismo debe contemplar capital semilla que le permita mejorar sus técnicas de cultivos, tecnificación de los mismos. </t>
  </si>
  <si>
    <t>Consolidación y desarrollo rural  del sector agropecuario en el municipio de  Cumbitara</t>
  </si>
  <si>
    <t xml:space="preserve">Formular e implementar programas de capacitación en agricultura familiar en el municipio de Cumbitara Nariño. </t>
  </si>
  <si>
    <t>Formular e implementar programas de capacitación permanente tanto en producción como en el consumo de alimentos de calidad e inocuos, así como transformación y comercialización de excedentes agrícolas y pecuarios en el municipio de Cumbitara Nariño.</t>
  </si>
  <si>
    <t>Modernización y ampliación del servicio de alumbrado público III - 1  en el municipio de El Charco  Nariño</t>
  </si>
  <si>
    <t>Modernización  y ampliación del servicio de alumbrado público III - 2  en el municipio de El Charco  Nariño</t>
  </si>
  <si>
    <t>Optimización y cuidado periódico de la infraestructura vial para garantizar la eficiencia del tránsito y transporte en el municipio de  El Rosario</t>
  </si>
  <si>
    <t>Apoyo y atención integral destinada a la población afectada por el conflicto en el municipio de  El Rosario</t>
  </si>
  <si>
    <t>Optimización de los servicios de agua potable y saneamiento básico en el municipio de  El Rosario</t>
  </si>
  <si>
    <t>Prestación del servicio de transporte escolar en  El Rosario</t>
  </si>
  <si>
    <t>Implementar programas de capacitación integral de políticas alimentarias y nutricionales en el municipio de El Rosario Nariño.</t>
  </si>
  <si>
    <t>Implementar programas de capacitación integral de políticas alimentarias y nutricionales, específicos para la población en condiciones especiales, adulto mayor y mujeres gestantes en el municipio de El Rosario Nariño.</t>
  </si>
  <si>
    <t>Prestación asistencia y atención integral a la población en situación de desprotección social en el municipio de  El Rosario</t>
  </si>
  <si>
    <t>Fortalecimiento al acceso de servicio educativo en el municipio de  El Rosario</t>
  </si>
  <si>
    <t>Apoyo al desarrollo del campo en la mejora y expansión de oportunidades para pequeños agricultores en el municipio de  El Rosario</t>
  </si>
  <si>
    <t>Dotar de herramientas para uso agropecuario a campesinos del municipio de EL Rosario Nariño</t>
  </si>
  <si>
    <t>Dotar de herramientas y utensilios necesarios para la producción del sector agropecuario como palas, machates, rastrillos, picas, abonadoras, guadañas, fumigadoras y tijeras entre otras, que permita beneficiar a 6600 campesinos distribuidos en 5 corregimientos de El Rosario (La Sierra, Martin Perez, Esmeraldas, El Rincón y El Rosario), con el fin de mejorar la producción agropecuaria de la zona</t>
  </si>
  <si>
    <t>Impulsar alianzas entre productores que permitan la implementación del intercambio de semillas nativas que garanticen su conservación y calidad en el municipio de El Rosario Nariño.</t>
  </si>
  <si>
    <t xml:space="preserve">Impulsar alianzas entre productores que permitan el intercambio de semillas nativas incentivando la protección, recuperación y fortalecimiento de la producción de alimentos propios de la zona, para el autoconsumo y la promoción de mercados locales con los excedentes de producción del municipio de El Rosario Nariño  </t>
  </si>
  <si>
    <t>Desarrollo y fomento de estrategias para la conservación ambiental en el municipio de  El Rosario</t>
  </si>
  <si>
    <t>Fortalecimiento y apoyo a los diferentes componentes culturales del municipio de  La Tola</t>
  </si>
  <si>
    <t>Institucionalizar las fiestas tradiciones ancestrales y culturales de los pueblos Afro e indígenas del Municipio de La Tola, departamento de Nariño.</t>
  </si>
  <si>
    <t>Institucionalizar la realización de las fiestas tradiciones ancestrales y culturales de los pueblos Afro e indígenas del Municipio de La Tola - Nariño, con el fin de rescatar sus tradiciones ancestrales y preservar su cultura.</t>
  </si>
  <si>
    <t>Fortalecimiento del sector educación para impulsar la calidad cobertura y permanencia en la educación inicial preescolar básica y media enel municipio La Tola  La Tola</t>
  </si>
  <si>
    <t>Fortalecimiento Fortalecimiento del sector vivienda para el acceso de la población a los servicios de agua potable y saneamiento básico en el municipio de  La Tola</t>
  </si>
  <si>
    <t>Construir escenarios deportivos para la recreación y practica de deporte que permita el buen uso del tiempo libre en casco urbano y las veredas del Municipio de La Tola, según pertinencia</t>
  </si>
  <si>
    <t>Fortalecimiento del sector Deporte y Recreación por medio del fomento a la recreación la actividad física y el deporte para desarrollarentornos de convivencia y paz en el municipio de  La Tola</t>
  </si>
  <si>
    <t>Mejorar los escenarios deportivos existentes para la recreación y practica de deporte que permite el buen uso del tiempo libre en casco urbano y las veredas del Municipio de La Tola</t>
  </si>
  <si>
    <t>Mejoramiento de los escenarios deportivos existentes para la recreación y practica de deporte que permite el buen uso del tiempo libre en casco urbano y las veredas del Municipio de La Tola, según pertinencia. instalando sistemas de agua potable bacterias sanitarias duchas, electricidad, iluminación y ventilación.</t>
  </si>
  <si>
    <t>Fortalecimiento para la atención asistencia y reparación integral a las víctimas del municipio de  La Tola</t>
  </si>
  <si>
    <t>Articular acciones con las entidades competentes, bajo la coordinación de la Unidad de Víctimas para la reparación individual y colectiva de las personas afectadas por el conflicto armado en el Municipio de La Tola, departamento de Nariño.</t>
  </si>
  <si>
    <t>Articular acciones con las entidades competentes, bajo la coordinación de la Unidad de Víctimas para la reparación integra, individual y colectiva de las personas afectadas por el conflicto armado en el Municipio de La Tola, departamento de Nariño, en el marco de la Ley 1448 de 2011, de los acuerdos de Paz y la JEP. Además de ello, se requiere la priorización de los municipios que han sido más afectados por el conflicto armado.</t>
  </si>
  <si>
    <t>Acceder a los servicios de extensión agropecuaria en el Municipio de La Tola.</t>
  </si>
  <si>
    <t xml:space="preserve">Acceder a los servicios de extensión agropecuaria en el Municipio de La Tola.  Con esta iniciativa, se busca que los productores agropecuarios del municipio de La Tola, mejoren en aspectos relacionados con la producción, organización, acceso a servicios financieros, transformación y comercialización. Se busca también, que este servicio deje capacidad instalada en el municipio, para la formulación e implementación de proyectos productivos que entre otros permita que las familias dedicadas a actividades agropecuarias aprovechen el potencial productivo del territorio.   El servicio de extensión rural, debe estar articulado con el plan departamental de extensión agropecuaria y es necesario que los profesionales del territorio participen en la prestación del servicio. De igual forma, el servicio de extensión agropecuaria, debe estar enfocado a las lineas productivas seleccionadas en el municipio (Coco, Pesca, Arroz, Caña Panelera, Plátano, Aprovechamiento Forestal y otros).  En este tema, se deberá contar con la participación del ICA para las buenas practicas agrícolas, pecuarias y forestales, Agrosavia (antes Corpoica).  Esta iniciativa, se debe implementar en todo el municipio de La Tola.   La población objeto de esta iniciativa esta constituida por la población rural del municipio de la Tola.  Entre las principales limitantes técnicas que se identifican en el municipio están los temas de mercado, organización, producción y financiamiento entre otros, sobre los cuales se deberá hacer mucho énfasis. </t>
  </si>
  <si>
    <t>Fortalecimiento del sector Agricultura y Desarrollo Rural para la inclusión productiva de pequeños productores rurales en el municipio de  La Tola</t>
  </si>
  <si>
    <t>Fortalecimiento del sector justicia para la promoción de los métodos de resolución de conflictos en el municipio de  La Tola</t>
  </si>
  <si>
    <t xml:space="preserve">Desarrollar el Ecoturismo, Etnoturismo, Agroturismo y Turismo Cultural en el municipio de La Tola. </t>
  </si>
  <si>
    <t>Desarrollar el Ecoturismo, Etnoturismo, Agroturismo y Turismo Cultural en el municipio de La Tola.   Para implementar esta iniciativa, se debe realizar el respectivo estudio de prefactibilidad que permita identificar entre otros, la mejor alternativa de localización, los aspectos técnicos, legales, organizativos, de mercado así como la mejor alternativa de localización y en especial de financiación.  Con la iniciativa se busca generar empleos por los servicios turísticos que se brinden y por ende se promueve la generación de ingresos por vía del aprovechamiento empresarial sostenible de los atributos agro, eco y etno turístico del municipio. Todo lo anterior, dinamiza la economía del municipio de la Tola.   La población objeto de esta iniciativa la constituyan por jóvenes, mujeres en especial, los que habitan en los cinco Consejos Comunitarios y el Resguardo Indígena San Juan Pampón del municipio de La Tola.   Es importante, establecer el esquema organizativo y empresarial que permita que la iniciativa sea rentable y sostenible, además tener en cuenta las limitantes de orden legal y ambiental que rigen la actividad.</t>
  </si>
  <si>
    <t>Fortalecimiento y apoyo a la gestión y dirección del sector comercio industria y turismo del municipio de   La Tola</t>
  </si>
  <si>
    <t>Mejoramiento de la red vial del municipio de   Leiva</t>
  </si>
  <si>
    <t>Mejoramiento de vivienda a la población vulnerable del municipio de  Leiva</t>
  </si>
  <si>
    <t>Apoyo en la acciones de desarrollo integral de la primera infancia a la juventud y fortalecimiento de las capacidades de las familias de niñas niños y adolescentes en el municipio de  Leiva</t>
  </si>
  <si>
    <t>Apoyar a las autoridades competentes en la formulación e implementación del programa de gestión del riesgo en el municipio de Leiva - Nariño</t>
  </si>
  <si>
    <t xml:space="preserve">Coordinar y Gestionar con las autoridades competentes, la realización de un diagnostico que permita determinar las familias asentadas en zona de alto riesgo o que habitan zonas de alto impacto ambiental en el municipio de Leiva Nariño para su re ubicación y priorizar la asignación de tierras para estas familias en el marco de la mesa autónoma de dialogo intercultural de tierras  de acuerdo a lo establecido por la ley 1523 del 2012 y la ley 388 de 1997. </t>
  </si>
  <si>
    <t>Implementación de estrategias en materia de gestión del riesgo de desastres y emergencia en el municipio de  Leiva</t>
  </si>
  <si>
    <t>Protección y gestión integral de los recursos naturales del municipio de   Leiva</t>
  </si>
  <si>
    <t>Dotar de implementos personales y útiles escolares a los estudiantes de las Instituciones y Centros Educativos del municipio de Leiva, Nariño.</t>
  </si>
  <si>
    <t xml:space="preserve">Dotar de uniformes de diario y física completos y útiles escolares para aproximadamente 2.200 estudiantes de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mejorar las condiciones de acceso y permanencia de los estudiantes de preescolar, básica y media en el sistema educativo.  </t>
  </si>
  <si>
    <t>Fortalecimiento de Ambientes y Experiencias Pedagógicas de las Instituciones Educativas oficiales  Leiva</t>
  </si>
  <si>
    <t>Implementar un programa de agentes comunitarios en salud para realizar acciones de promoción y prevención en salud con enfoque de género del municipio de Los Andes, Nariño.</t>
  </si>
  <si>
    <t xml:space="preserve">Se requiere la  la atención primaria en salud, que permita promover, conservar y recuperar la salud, prevenir  las enfermedades y realizar alertas tempranas,  todos ellos en cantidad, calidad, oportunidad y eficiencia en el municipio de Los Andes, Nariño.  el diseño del programa debe estar acorde a el número de habitantes, perfil epidemiológico,  dispersión geográfica y debe contar con los elementos e insumos necesarios para la realización de su labor </t>
  </si>
  <si>
    <t>Fortalecimiento del sector salud a través de la ejecución del plan territorial de salud vigencia 2024 con base en la normativa vigente y en articulación con los diferentes actores sociales en el municipio de   Los Andes</t>
  </si>
  <si>
    <t>Implementación DE ACCIONES DE RESTAURACIÓN Y GOBERNANZA AMBIENTAL EN EL MUNICIPIO DE LOS ANDES DE SOTOMAYOR DEPARTAMENTO DE  Nariño</t>
  </si>
  <si>
    <t>Gestionar ante las entidades competentes, la implementación de encuentros deportivos y culturales como espacios para la reconciliación y construcción de Paz en el Municipio de Magüi Payán, departamento de Nariño.</t>
  </si>
  <si>
    <t>Gestionar ante las entidades competentes del Gobierno Nacional, Departamental y Local, la implementación de espacios de reconciliación,  - como encuentros deportivos y culturales -  que permitan la reconstrucción del tejido y cohesión social, y sean una estrategia para la integración y convivencia. Se plantea que dichos encuentros se realicen de manera rotatoria para así lograr la integración e inclusión de todas las veredas del Municipio.</t>
  </si>
  <si>
    <t>Fortalecimiento FORTALECIMIENTO DEL SECTOR CULTURA PARA LA PROMOCIÓN Y ACCESO EFECTIVO A PROCESOSCULTURALES Y ARTÍSTICOS EN EL MUNICIPIO DE  Magui</t>
  </si>
  <si>
    <t>Servicio PARA LA ATENCIÓN DE SUMINISTRO DE COMBUSTIBLE Y MANTENIMIENTO DE LANCHA QUE REALIZA LABORES DE TRANSPORTE ESCOLAR EN EL MUNICIPIO DE MOSQUERA -  Nariño</t>
  </si>
  <si>
    <t>Desarrollo DE JORNADA DE RECUPERACIÓN Y LIMPIEZA DE LA QUEBRADA LA COBA ZONA RURAL MOSQUERA -  Nariño</t>
  </si>
  <si>
    <t>Modernización y ampliación del servicio de alumbrado público I en el municipio de   Mosquera Nariño</t>
  </si>
  <si>
    <t>Desarrollo Y FORTALECIMIENTO DE LAS CELEBRACIONES CULTURALES ARTÍSTICAS Y COMUNITARIAS EN EL MUNICIPIO DE OLAYA HERRERA -  Nariño</t>
  </si>
  <si>
    <t>Rescatar e institucionalizar las fiestas propias, tradicionales, ancestrales y culturales de los Pueblos Étnicos del municipio de Olaya Herrera, Departamento de Nariño.</t>
  </si>
  <si>
    <t>Rescate y fortalecimiento mediante la institucionalización las fiestas propias,  tradicionales, ancestrales y culturales de los pueblos Afro e indígenas, con el fin de preservar su cultura, el rescate de las tradiciones de la religiosidad ancestral, con el cual se busca el fortalecimiento de la cultura, el retorno, la ancestralidad y la trasmisión de conocimientos a las nuevas generaciones sobre la importancia que tiene para estos pueblos étnicos la religiosidad ancestral  convertidas en fiestas tradicionales y culturales del pueblo Afrodescendiente y  del pueblo Eperara Siapidaraá para la pervivencia de la como pueblo y resistencia cultural, semana santa, Santa Rosa, San Juan y 25 de diciembre, para fortalecimiento de la cultura. Consejo Comunitario 21 de Mayo, 27 agosto y fiestas patronales.</t>
  </si>
  <si>
    <t>Diseñar e implementar programas de formación deportiva en el municipio de Olaya Herrera.</t>
  </si>
  <si>
    <t>Diseñar e implementar según estudios de factibilidad, programas de formación en diferentes disciplinas deportivas para niños, niñas, adolescentes y jóvenes, formación y actualización en practica deportiva para instructores y formadores deportivos de la zona urbana y rural del municipio de Olaya Herrera; para  promover el desarrollo deportivo, impulsar un sano aprovechamiento del tiempo libre y descubrir nuevos talentos.</t>
  </si>
  <si>
    <t>Apoyo AL FOMENTO Y PROMOCIÓN DE LA RECREACIÓN EL DEPORTE LA ACTIVIDAD FÍSICA Y EL APROVECHAMIENTO DEL TIEMPO LIBRE EN EL MUNICIPIO DE OLAYA HERRERA -  Nariño</t>
  </si>
  <si>
    <t>Fortalecimiento DEL SECTOR EDUCATIVO INFRAESTRUCTURA EDUCATIVA RESTAURANTES ESCOLARES Y TRANSPORTE ESCOLAR EN EL MUNICIPIO DE OLAYA HERRERA -  Nariño</t>
  </si>
  <si>
    <t>Fortalecimiento EN LA PRESTACIÓN DE SERVICIOS DE ACUEDUCTO ALCANTARILLADO Y ASEO EN EL MUNICIPIO DE OLAYA HERRERA -   Nariño</t>
  </si>
  <si>
    <t>Fortalecimiento EN LA PRESTACIÓN DE SERVICIOS DE ENERGÍA ELÉCTRICA Y CONECTIVIDAD EN EL MUNICIPIO DE  OLAYA HERRERA -  Nariño</t>
  </si>
  <si>
    <t>Construcción MEJORAMIENTO DE VIVIENDA EN EL MUNICIPIO DE OLAYA HERRERA -  Nariño</t>
  </si>
  <si>
    <t>Desarrollo Desarrollo carnavales de mar y rio por la paz  la cultura y la reconciliación franciscana - 2024   Francisco Pizarro</t>
  </si>
  <si>
    <t>Gestionar con las entidades competentes, la asignación de presupuesto para la financiación de las fiestas patronales y religiosas en el municipio Francisco Pizarro</t>
  </si>
  <si>
    <t>Gestionar con las entidades competentes, la asignación de presupuesto para la financiación de las fiestas patronales y religiosas en la zona urbana y rural del Municipio Francisco Pizarro; para el rescate  y conservación de la cultura y tradiciones propias.</t>
  </si>
  <si>
    <t>Brindar el servicio público de Extensión Agropecuaria a los productores (agrícolas, pecuarios, pesqueros, acuícolas y forestales) del Municipio de Francisco Pizarro.</t>
  </si>
  <si>
    <t xml:space="preserve">Brindar el servicio público de Extensión Agropecuaria a los productores (agrícolas, pecuarios, pesqueros, acuícolas y forestales) del Municipio de Francisco Pizarro. El objetivo de este servicio es hacer competitiva y sostenible la producción agropecuaria (agrícolas, pecuarios, pesqueros, acuí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beneficiaria de este servicio son todos los productores agropecuarios del municipio de Francisco Pizarro.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á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Fortalecimiento del sector Agricultura y Desarrollo Rural para la inclusión productiva de pequeños productores rurales en el municipio de   Francisco Pizarro</t>
  </si>
  <si>
    <t>Gestionar la financiación de escuelas de formación deportiva en el municipio Francico Pizarro</t>
  </si>
  <si>
    <t>Gestionar la financiación de escuelas de formación deportiva en el municipio Francico Pizarro, con instructores locales, dotación de elementos deportivos y donde se promuevan los intercambios deportivos para toda la población, urbana y rural.</t>
  </si>
  <si>
    <t>Fortalecimiento  del sector Deporte y Recreación por medio del fomento a la recreación la actividad física y el deporte para desarrollar entornos de convivencia y paz en el municipio de   Francisco Pizarro</t>
  </si>
  <si>
    <t>Dotación de Implementos deportivos, indumentarias y equipos para la práctica de distintos deportes en el municipio Francisco Pizarro</t>
  </si>
  <si>
    <t>Dotación de Implementos deportivos,  indumentarias y equipos para la práctica de distintos deportes en el municipio Francisco Pizarro</t>
  </si>
  <si>
    <t>Fortalecimiento del sector vivienda para el acceso de la población a los servicios de agua potable y saneamiento básico en el municipio de  Francisco Pizarro</t>
  </si>
  <si>
    <t>Fortalecimiento  del sector de Inclusión social para la atención asistencia  y reparación integral a las víctimas del municipio de   Francisco Pizarro</t>
  </si>
  <si>
    <t>Gestionar ante la Unidad Nacional de Víctimas, la creación de una oficina para la Atención Integral a Víctimas del Conflicto Armado en el Municipio de Francisco Pizarro.</t>
  </si>
  <si>
    <t>Gestionar ante la Unidad Nacional de Víctimas, la creación de una oficina para la Atención Integral a Víctimas del Conflicto Armado en la Cabecera Municipal de Francisco Pizarro. Dicha oficina, tendrá como objetivo atender y orientar a todas las víctimas del conflicto armado presente en el territorio.</t>
  </si>
  <si>
    <t>Fortalecimiento  del sector justicia para la promoción de los métodos de resolución de conflictos en el municipio de   Francisco Pizarro</t>
  </si>
  <si>
    <t>Fortalecimiento en escenarios y dinámicas que favorezcan promoción y garantizarían de los derechos en pro del desarrollo integral de niños niñas adolescentes y sus familias del municipio.  Policarpa</t>
  </si>
  <si>
    <t>Formular e implementar un proyecto con asociaciones de mujeres y jóvenes para agroturismo y ecoturismo, que permita explotar todas las cualidades paisajísticas y culturales que tiene el municipio de Policarpa, Nariño.</t>
  </si>
  <si>
    <t xml:space="preserve">Desarrollar e implementar un plan turístico que permita aprovechar la oferta natural, paisajística, ecológica y cultural del municipio de Policarpa, Nariño, desarrollando productos y servicios turísticos en deportes extremos y aventura como: ciclo montañismo, senderos ecológicos, miradores, avistamiento de aves, turismo de agua, deportes acuáticos y  parapente, pesca deportiva, ecoturismo, agroturismo, turismo cultural (artesanías, gastronomía, muestras culturales), los productos turísticos involucran entre otros aspectos para la construcción de hotelería, centros recreativos, adecuación de posadas turísticas,  adecuación de sitios y espacios potenciales para visitar con enfoque etnicoturístico, capacitación en turismo. Además, formación y capacitación en guías turísticos, atención al cliente, hotelería y turismo, bilinguismo.   Los lugares turísticos en el municipio son: Hoz de Minamá, el  Guadual (La Chorera), el Cerro de Peñas Blancas, Tagualito (Chorrera),  Rio Iscuandesito, Rio Patia, Río San Pablo, Reserva de Nachao (avistamiento de aves), estero de la Vega, Cerro del Hijo y las chorreras de Restrepo, la Herradura, El Túnel, El puente Rojo sobre el río Patía, Parapente en Altamira, El Castigo (Policarpa) dos quebradas, entre otros.   </t>
  </si>
  <si>
    <t>Elaboración de estrategias con enfoque territorial para la promoción y competitividad turística  Policarpa</t>
  </si>
  <si>
    <t>Apoyo para la promoción de la salud prevención de enfermedades y gestión de la salud pública de las dimensiones prioritarias y transversales del plan de salud pública del municipio de  Ricaurte</t>
  </si>
  <si>
    <t>Fortalecimiento de la calidad educativa en los niveles prescolar básica secundaria y media del Municipio de  Ricaurte</t>
  </si>
  <si>
    <t xml:space="preserve">Diseñar e implementar una Escuela de Formación de saberes y tradiciones dirigido al Pueblo Awá, comunidades negras y campesinas del Municipio de Ricaurte, departamento de Nariño.  </t>
  </si>
  <si>
    <t xml:space="preserve">Con el objetivo de fortalecer los usos y costumbres; los saberes culturales, ancestrales y tradiciones del Pueblo Awá, las comunidades negras y campesinas del Municipio de Ricaurte - Nariño, se requiere gestionar la creación y puesta en funcionamiento de una Escuela de Formación de saberes y tradiciones en la cual, se implementen programas de formación relacionados con artesanías, cocina tradicional, danzas propias, entre otras. </t>
  </si>
  <si>
    <t>Apoyo al desarrollo y fortalecimiento de eventos culturales y expresiones artísticas en el municipio de  Ricaurte</t>
  </si>
  <si>
    <t>Fortalecimiento en los procesos y acciones para garantizar la justicia y la resolución de conflictos en el municipio de  Ricaurte</t>
  </si>
  <si>
    <t>Fortalecimiento de actividades encaminadas al servicio y mejoramiento de alumbrado público del municipio de   Ricaurte</t>
  </si>
  <si>
    <t>Incremento de los niveles de competitividad y calidad de la producción agropecuaria - vigencia 2024 del Municipio de  Ricaurte</t>
  </si>
  <si>
    <t>Desarrollo de Estrategias para brindar atención Integral a la población víctima presente para la vigencia 2024 en el Municipio de  Ricaurte</t>
  </si>
  <si>
    <t>Construcción y adecuación de escenarios deportivos para fomentar la formación y la preparacion a deportistas del Municipio de   Ricaurte</t>
  </si>
  <si>
    <t>Desarrollo de estrategias para promover la participación de la población en actividades deportivas recreativas de esparcimiento y actividad física - Vigencia 2024 en el Municipio de  Ricaurte</t>
  </si>
  <si>
    <t>Implementación de estrategias para la respuesta a emergencias y desastres - vigencia 2024 en el municipio de  Ricaurte</t>
  </si>
  <si>
    <t>Fortalecimiento a las organizaciones comunales en aspectos administrativos operativos y emprendimiento social en el Municipio de  Ricaurte</t>
  </si>
  <si>
    <t>Desarrollo de una estrategia para la seguridad vial del Muncipio de   Ricaurte</t>
  </si>
  <si>
    <t>Formular e implementar un plan de manejo ambiental y forestal, en los Consejos Comunitarios del municipio de Roberto Payan, departamento de Nariño.</t>
  </si>
  <si>
    <t xml:space="preserve">Formular e implementar un plan de manejo ambiental y forestal en los Consejos Comunitarios del municipio de Roberto Payan, departamento de Nariño; con el objetivo de proteger las zonas degradadas por la contaminación por la minería y recuperación de semillas nativas. </t>
  </si>
  <si>
    <t>Apoyo Sostenibilidad ambiental Roberto Payán  Roberto Payán</t>
  </si>
  <si>
    <t xml:space="preserve">Priorizar la participación de las comunidades victimizadas, garantizando las condiciones de seguridad, acompañamiento integral, y teniendo en cuenta las particularidades de la región, en la implementación del Sistema Integral de Verdad, Justicia, Reparación y No repetición en los municipios PDET de la Subregión Pacífico y Frontera Nariñense. </t>
  </si>
  <si>
    <t>Priorizar la participación de las comunidades victimizadas, garantizando las condiciones de seguridad, acompañamiento integral, y teniendo en cuenta las particularidades de la región, en la implementación del Sistema Integral de Verdad, Justicia, Reparación y No repetición en los municipios PDET de la Subregión Pacífico y Frontera Nariñense, con el objetivo de Garantizar la participación de la comunidad en la implementación del Sistema Integral de Verdad, Justicia, Reparación y No repetición  en los municipios PDET de la Subregión Pacífico y Frontera Nariñense.</t>
  </si>
  <si>
    <t>Generación de capacidades para la atención integral del sector social justicia y seguridad para la vigencia 2024 en el municipio de Santa Bárbara de  Santa Barbara</t>
  </si>
  <si>
    <t>Mejoramiento de las capacidades administrativas del sector agropecuario y productivo para la vigencia 2024 en el municipio de  Santa Barbara</t>
  </si>
  <si>
    <t>Implementar Acciones Educativas y de movilización social de Promoción y Prevención en salud en el municipio de Santa Barbara de Iscuande</t>
  </si>
  <si>
    <t xml:space="preserve">Implementar Acciones educativas y de movilización social sobre importancia de vacunación de niños y niñas, planificación familiar, prevención de las enfermedades infección de Trasmisión Sexual (ITS), prevención de embarazos en adolescentes, cáncer de cuello uterino, mama y próstata, hábitos y estilos de vida saludable  y otros temas relacionados al análisis de la situación de salud en el municipio de Santa Barbara de Iscuande </t>
  </si>
  <si>
    <t>Fortalecimiento de las capacidades para la atención integral del sector salud para la vigencia 2024 en el municipio de  Santa Barbara</t>
  </si>
  <si>
    <t>Fortalecimiento para Atención asistencia y reparación integral a las víctimas para la vigencia 2024 en el municipio de  Santa Barbara</t>
  </si>
  <si>
    <t>Fortalecimiento de las capacidades del sector inclusión social y reconciliación para la vigencia 2024 en el municipio de  Santa Barbara</t>
  </si>
  <si>
    <t>Mejoramiento de las capacidades administrativas y operativas del sector deporte y recreación para la vigencia 2024 en el municipio de  Santa Barbara</t>
  </si>
  <si>
    <t>Servicio DEL PROGRAMA DE ALIMENTACIÓN ESCOLAR PARA PUEBLOS INDÍGENAS A TRAVÉS DEL CUAL SE BRINDA UN COMPLEMENTO TIPO ALMUERZO A LOS NIÑOS NIÑAS ADOLESCENTES Y JÓVENES DE LA MATRICULA OFICIAL DEL DISTRITO DE TUMACO DEPARTAMENTO DE   Nariño</t>
  </si>
  <si>
    <t>Apoyo AL CONVENIO INTERADMINISTRATIVO PARA EL SERVICIO DE LA PROMOCION DE ACTIVIDADES DEL DISTRITO DE TUMACO  DEPARTAMENTO DE NARIÑO EN EL MARCO DE LAS ACTIVIDADES DE CARNAVALES 2024  Tumaco</t>
  </si>
  <si>
    <t>Prestación de servicios operativos para garantizar la participación en la vitrina turística ANATO en el departamento de Nariño Distrito de  Tumaco</t>
  </si>
  <si>
    <t>Apoyo ATENCIÓN PARTICIPACION Y APUESTAS POR LA REPARACIÓN INTEGRAL A LA POBLACIÓN VÍCTIMA DEL CONFLICTO ARMADO INTERNO DEL DISTRITO ESPECIAL DE TUMACO DEPARTAMENTO DE NARIÑO VIGENCIA 2024  Tumaco</t>
  </si>
  <si>
    <t>Apoyo A LAS FIESTAS PATRONALES EN LA VEREDA DE SAN JOSE DE GUAYABO RIO MEJICANO DEL DISTRITO DE TUMACO DEPARTAMENTO DE   Nariño</t>
  </si>
  <si>
    <t>Adecuación y Mantenimiento Institución Educativa IMBILI Carretera  SEDE IMBILI LA VEGA ZONA RURAL MUNICIPIO DE   Tumaco</t>
  </si>
  <si>
    <t>Adecuación y Mantenimiento INSTITUCION EDUCATIVA FRANCISCO JOSE DE CALDAS BUCHELLY SEDE PRINCIPAL ZONA RURAL MUNICIPIO  Tumaco</t>
  </si>
  <si>
    <t>Adecuación Y MANTENIMIENTO I.E FRANCISCO JOSE DE CALDAS  SEDE AGUACLARA ZONA  RURAL DEL MUNICIPIO DE   Tumaco</t>
  </si>
  <si>
    <t>Construcción de muelle saltadero en la vereda Santa Rosa del Rio Mejicano del distrito de   Tumaco Nariño</t>
  </si>
  <si>
    <t>Fortalecimiento de las acciones de gestión en salud pública de las diferentes dimensiones en el Distrito de san Andrés de Tumaco  Tumaco</t>
  </si>
  <si>
    <t>Fortalecimiento de la competitividad del sector turístico e impulso socio empresarial para el crecimiento económico sostenido inclusivo y sostenible en los operadores Turísticos menores   Tumaco</t>
  </si>
  <si>
    <t>Mantenimiento Y PINTURA CENTRO  EDUCATIVO CHORRERA CURAY SEDE 1.2.3 ZONA RURAL DEL MUNICIPIO DE TUMACO DEPARTAMENTO DE NARIÑO  Tumaco</t>
  </si>
  <si>
    <t>Mejoramiento Y ADECUACION DE VIAS TERCIARIAS EN LA ZONA RURAL DE LAS VEREDAS INDA SABALETA BAJO Y ALTO SANTO DOMINGO DEL DISTRITO DE TUMACO DEPARTAMENTO DE  Nariño</t>
  </si>
  <si>
    <t>Apoyo a la realización del tercer (3) festival gastronómico saboreando el pacifico versión 2024    Tumaco</t>
  </si>
  <si>
    <t>Fortalecimiento técnico asociativo y comercial en el marco de la optimización los niveles de productividad y competitividad del cultivo de yuca en el consejo comunitario la Nupa del Río Caunapí Municipio de   Tumaco</t>
  </si>
  <si>
    <t>Implementación DE LA CONMEMORACION DEL DIA DE LA MUJER AFROLATINA CARIBEÑA Y DE LA DIASPORA MUJERES SONORAS  San Andrés De Tumaco</t>
  </si>
  <si>
    <t>Implementación de acciones para la promocion y acceso efectivo a procesos culturales y artisticos en el municipio de  Convención</t>
  </si>
  <si>
    <t>Fortalecimiento al Sector Salud y Protección Social en temas referentes al aseguramiento y régimen subsidiado en el   Sardinata</t>
  </si>
  <si>
    <t>Fortalecimiento DE LOS PROGRAMAS DE PROMOCIÓN PREVENCIÓN Y ATENCIÓN DE SALUD PUBLICA EN EL MUNCIPIO DE TEORAMA NORTE DE SANTANDER  Teorama</t>
  </si>
  <si>
    <t>Prestación de servicios profesionales como veterinario para apoyo en la Secretaria de Agricultura y Desarrollo Económico en el municipio de Colosó -  Sucre</t>
  </si>
  <si>
    <t>Prestación DE SERVICIOS DE APOYO A LA GESTION COMO ASISTENTE TECNICO EN LA SECRETARIA DE AGRICULTURA Y DESARROLLO ECONOMICO EN TODO LO CONCERNIENTE A PROGRAMAS Y PROYECTOS EN BENEFICIOS DE PEQUEÑOS Y MEDIANOS PRODUCTORES DEL MUNICIPIO DE COLOSO -  Sucre</t>
  </si>
  <si>
    <t>Gestionar la dotación de útiles escolares para los niños y niñas de más bajos recursos en las escuelas de la zona rural del municipio de Colosó - Sucre</t>
  </si>
  <si>
    <t>Dotar de los útiles escolares a los niños y niñas de los más bajos recursos en las escuelas de la zona rural, para garantizar una educación de calidad y buen rendimiento académico en el municipio de Colosó - Sucre</t>
  </si>
  <si>
    <t>Suministro DE HERRAMIENTAS PEDAGÓGICAS QUE CONTRIBUYEN AL MEJORAMIENTO DE LA CALIDAD DE LA EDUCACIÓN DIRIGIDA A LOS ESTUDIANTES EN LAS INSTITUCIONES EDUCATIVAS DEL MUNICIPIO DE COLOSÓ   Sucre</t>
  </si>
  <si>
    <t>Adquirir dos bancos de maquinaria verde para la tecnificación del campo, en la zona rural del municipio de Chalán sucre</t>
  </si>
  <si>
    <t>Adquisición de de 2 bancos de maquinaria verde que conste de 4 tractores con sus aperos, 4 picadoras, 4 despulpadoras, 4 trilladoras, 10 guadañas, 4 motosierras, 4 fumigadoras, 4 motores de espalda. para la tecnificación y mejoramiento de las producción agropecuaria de los productores y productoras de la zona rural del municipio de Chalan.</t>
  </si>
  <si>
    <t>Adquisición de un banco de maquinaria agrícola para el Municipio de   Chalán Sucre</t>
  </si>
  <si>
    <t>Adquirir un banco de maquinaria verde para la tecnificación del campo, dirigido a las víctimas de conflicto armado del municipio de Chalán-Sucre</t>
  </si>
  <si>
    <t>Adquisición de de 1 banco de maquinaria verde que conste de 2 tractores con sus aperos, 2 picadoras, 2 despulpadoras, 2 trilladoras, 5 guadañas, 2 motosierras, 2 fumigadoras, 2 motores de espalda. para la tecnificación y mejoramiento las producción agropecuaria de las victimas del conflicto armado que son productores en la zona rural del municipio de Chalan.</t>
  </si>
  <si>
    <t>Mejoramiento y rehabilitación de la vía de acceso a la vereda Rancho Rojo zona rural del municipio de Chalan departamento de  Sucre</t>
  </si>
  <si>
    <t>Apoyo INTERADMINISTRATIVO DE COOPERACIÓN ENTRE EL MUNICIPIO DE MORROA Y AGUAS DE MORROA SA ESP PARA AUNAR ESFUERZOS TECNICOS ADMINISTRATIVOS Y FINACIEROS PARA EL MANTENIMIENTO DEL POZO QUE ABASTECE DE AGUA A BREMEN LAS FLORES   Morroa</t>
  </si>
  <si>
    <t>Prestación  de servicio de trasporte escolar terrestre a los estudiantes de las diferentes instituciones educativas en el municipio de Morroa -   Sucre</t>
  </si>
  <si>
    <t>Revisar las minutas de alimentación en los comedores escolares de la zona rural del municipio de Morroa, Sucre.</t>
  </si>
  <si>
    <t>Gestionar ante las autoridades competentes la revisión de la minuta alimenticia de los comedores escolares, con el fin de que  se incluya en la dieta los productos producidos por las comunidades.</t>
  </si>
  <si>
    <t>Prestación DE SERVICIOS PROFESIONALES PARA ASESORAR A LA SECRETARIA DE EDUCACIÓN DURANTE LA ELABORACIÓN DE LOS ESTUDIOS DE PLANEACION EDUCATIVA (DIAGNÓSTICO SITUACIONAL SOLICITUD DE COTIZACIONES MINUTAS NUTRICIONALES) PARA LA PUESTA EN MARCHA DEL PLAN DE ALIMENTACIÓN ESCOLAR PARA LA VIGENCIA 2024 EN EL MUNICIPIO DE MORROA -   Sucre</t>
  </si>
  <si>
    <t>Prestación DE SERVICIOS PROFESIONALES EN MEDICINA VETERINARIA PARA APOYAR A LA SECRETARIA DE DESARROLLO ECONÓMICO Y MEDIO AMBIENTE EN LAS LABORES DE ASISTENCIA TECNICA Y FORTALECIMIENTO DEL SECTOR PECUARIO EN EL MUNICIPIO DE MORROA   Sucre</t>
  </si>
  <si>
    <t>Servicio de transporte escolar terrestre a los estudiantes de las diferentes  instituciones educativas del municipio de  Ovejas Sucre</t>
  </si>
  <si>
    <t>Servicio de transporte escolar para la permanencia en el sistema educativo de estudiantes de la zona rural matriculados en la institución educativa indígena san Antonio abad e institución educativa indígena guaimí de  San Antonio de Palmito Sucre</t>
  </si>
  <si>
    <t>Suministro  E INST. DE MOTOR SUMERGIBLE POTENCIA DE 50 HP  DEL SIS. DE ACUEDUCTO QUE SUMINISTRA AGUA A LOS CGTOS DE LA SABANA PALO ALTO EL CERRO SI TE GUSTA I SI TE GUSTA IIPAJONAL PLAN PAREJO BUENAVENTURA Y CAMPAMENTO DEL MPIO DE  San Onofre</t>
  </si>
  <si>
    <t>Prestación de servic de transporte escolar para garantizar el cubrimiento de rutas escolares y permanencia en el sistema educativo de estudiantes de la zona rural pertenecientes a las insti. educa. oficiales de la zona rural y urbana de  Toluviejo Sucre</t>
  </si>
  <si>
    <t>Prestación de servicios profesionales para el apoyo a la educación ambiental (PRAES Y PROCEDA) mediante herramientas conceptuales y metodológicas en el municipio de  Toluviejo Sucre</t>
  </si>
  <si>
    <t>Construcción PRIMERA FASE DEL PLAN MAESTRO DE ALCANTARILLADO SANITARIO Y PLUVIAL DEL CENTRO POBLADO DE LA VEREDA POLECITO DEL MUNICIPIO DE  Ataco Tolima</t>
  </si>
  <si>
    <t>Fomentar proyectos de investigación aplicada acorde a las necesidades de los productores agropecuarios del municipio de Rioblanco.</t>
  </si>
  <si>
    <t xml:space="preserve">Fomentar proyectos de investigación aplicada a las condiciones agroecológicas del territorio que le permita a los productores agropecuarios del municipio de Rioblanco una alta competitividad en el mercado.  Se deben articular los centros de investigación con las empresas comercializadoras y los productores. </t>
  </si>
  <si>
    <t>Fortalecimiento al programa de ciencia tecnología e innovación agropecuaria en el Municipio de  Rioblanco Tolima</t>
  </si>
  <si>
    <t>Apoyo para la generación y formalización del empleo en el municipio de  Rioblanco Tolima</t>
  </si>
  <si>
    <t>Fortalecimiento de la seguridad alimentaria en el resguardo indígena  la meseta rio Dagua   Buenaventura</t>
  </si>
  <si>
    <t>Fortalecimiento de los servicios de acueducto y alcantarillado 2024 en el municipio de  Florida</t>
  </si>
  <si>
    <t>Mejoramiento de la gestión de la salud pública en el municipio de   Florida</t>
  </si>
  <si>
    <t>Mejoramiento y mantenimiento de la red vial 2024 municipio de  Florida</t>
  </si>
  <si>
    <t>Conservación Del Ecosistema del Municipio  Florida</t>
  </si>
  <si>
    <t>Fortalecimiento del deporte para todos y todas 2024 en el municipio de   Florida</t>
  </si>
  <si>
    <t>Fortalecimiento A LA POBLACIÓN VICTIMA DEL CONFLICTO ARMADO 2024 DEL MUNICIPIO DE     Florida</t>
  </si>
  <si>
    <t>Integración  DE ACCIONES PARA LA GARANTIA DE DERECHOS EN NIÑOS NINAS Y ADOLESCENTES 2024 DEL MUNICPIO DE  Florida</t>
  </si>
  <si>
    <t>Fortalecimiento A LA INSTANCIAS DE PARTICIPACION COMUNITARIA 2024 DEL MUNICIPIO   Florida</t>
  </si>
  <si>
    <t>Contribución al envejecimiento digno de los adultos mayores en condición de vulnerabilidad 2024  Florida</t>
  </si>
  <si>
    <t>Fortalecimiento En la Calidad Educativa 2024 del Municipio  Florida</t>
  </si>
  <si>
    <t>Apoyo Proyecto Cultura y Letras por la Paz 2024 en el Municipio de  Florida</t>
  </si>
  <si>
    <t>Apoyo al proyecto Diversidad y Arte floridano 2024 en el municipio de  Florida</t>
  </si>
  <si>
    <t>Apoyo al proyecto desarrollo y sostenibilidad turística 2024  en el Municipio de   Florida</t>
  </si>
  <si>
    <t>Apoyo  al proyecto Arte en Movimiento 2024 en el Municipio de   Florida</t>
  </si>
  <si>
    <t>Fortalecimiento Garantizar la protección de los lideres sociales que se encuentren en riesgo en el municipio de Florida Valle.  Florida</t>
  </si>
  <si>
    <t>Estudios, diseños y Construcción de distritos de riego asociativos en el municipio de Florida Valle del Cauca</t>
  </si>
  <si>
    <t xml:space="preserve">Estudios, diseños y Construcción de distritos de riego asociativos que brinden cobertura a los 12  corregimientos y 3 Resguardos y 3 Cabildos para el fortalecimiento de la producción agropecuaria de acuerdo con la líneas productivas y que a  su vez minimice los daños y pérdidas de sus cultivos de las comunidades del municipio de Florida Valle del Cauca. </t>
  </si>
  <si>
    <t>Apoyo y fortalecimiento de las líneas productivas agrícolas  2024  en el municipio de   Florida  Florida</t>
  </si>
  <si>
    <t xml:space="preserve">Implementar programas de atención y rehabilitaciòn de   personas con diversidad funcional de las comunidades rurales del Municipio de Pradera </t>
  </si>
  <si>
    <t>Se debe realizar la implementación de programas de atención  y rehabilitación  de la población con diversidad funcional de la zona rural, que cuenten con instalaciones para recuperación física, psicológica y ocupacional.</t>
  </si>
  <si>
    <t>Apoyo para la adquisición de ayudas ortopédicas en el municipio de  Pradera</t>
  </si>
  <si>
    <t>Apoyo administrativo y operativo del sector primera infancia infancia y adolescencia en el municipio de   Pradera</t>
  </si>
  <si>
    <t>Apoyo a procesos de promoción de derechos de los niños y niñas en el municipio de   Pradera</t>
  </si>
  <si>
    <t>Prestación Promoción y prevención de las enfermedades crónicas no transmisibles  las alteraciones de la salud bucal visual y auditiva  Pradera</t>
  </si>
  <si>
    <t>Servicio De promoción de los derechos sexuales y reproductivos de las personas del municipio de   Pradera</t>
  </si>
  <si>
    <t>Asistencia técnica agropecuaria directa a pequeños productores del municipio de  Pradera</t>
  </si>
  <si>
    <t>Dotación de especies menores para garantizar la seguridad alimentaria y el fortalecimiento nutricional a familias del Municipio de Pradera  Pradera</t>
  </si>
  <si>
    <t>Fortalecer la mesa municipal de victimas del municipio de Pradera del Valle del Cauca.</t>
  </si>
  <si>
    <t>Fortalecer la mesa municipal de victimas del municipio de Pradera Valle del Cauca, mediante la entrega de dotación (equipo de cómputo, papelería), espacio físico, la capacitación y el acompañamiento para la implementación de las acciones contenidas en el plan de acción y hacer el seguimiento a la implementación de las medidas establecidas en la ley de víctimas.</t>
  </si>
  <si>
    <t>Desarrollo de actividades de participación de víctimas del conflicto armado del Municipio   Pradera</t>
  </si>
  <si>
    <t>Desarrollo de actividades de Prevención Protección y Garantías de no repetición en el marco de la ley de Víctimas en el Municipio de  Pradera</t>
  </si>
  <si>
    <t>Implementar estrategias para el cierre de la frontera agrícola y la zonificación ambiental con el fin de adelantar un ordenamiento adecuado del uso del suelo en el Municipio de Pradera</t>
  </si>
  <si>
    <t>Implementar estrategias para el cierre de la frontera agrícola y la zonificación ambiental con el fin de adelantar un ordenamiento adecuado del uso del suelo en el Municipio de Pradera usando esquemas de seguimiento a través del PDET que permita controlar participativamente con las autoridades ambientales locales el cumplimiento de las normas ambientales  promoviendo la protección de las reservas naturales y las fuentes hídricas, articulado con los planes de vida de las comunidades indígenas, los planes de etnodesarrollo de las comunidades afro y el plan básico de ordenamiento territorial del municipio.</t>
  </si>
  <si>
    <t>Mantenimiento a predios de conservación del recurso hídrico  Pradera</t>
  </si>
  <si>
    <t>Adquisición De Predio para la Conservación del Recurso Hidrico del Municipio de   Pradera</t>
  </si>
  <si>
    <t>Implementación del Plan de Gestión de Residuos Solidos del municipio de Pradera  Pradera</t>
  </si>
  <si>
    <t>Desarrollo de campañas para la conservación y protección ambiental en el municipio  Pradera</t>
  </si>
  <si>
    <t xml:space="preserve"> Implementar programas de mejoramientos de viviendas en los 22 corregimientos y el Resguardo Indígena del Municipio de Pradera.</t>
  </si>
  <si>
    <t xml:space="preserve">Implementación de programa de mejoramiento de vivienda de acuerdo con las particularidades del medio rural y de las comunidades con enfoque de género y diferencial víctimas, adulto mayor, mujer cabeza de familia en los 22 corregimientos el resguardo indígena Kwet Wala, los cuatro consejos comunitarios en concertación con la comunidad. </t>
  </si>
  <si>
    <t>Mejoramiento de Vivienda Rural del Municipio de  Pradera</t>
  </si>
  <si>
    <t>Actualización catastral con enfoque multipropósito en el Municipio de   Pradera</t>
  </si>
  <si>
    <t>Actualización del POBT del Municipio de   Pradera</t>
  </si>
  <si>
    <t>Fortalecimiento  a la ejecución del plan de acción de salud del año 2024 del municipio de Mocoa en el departamento del  Putumayo</t>
  </si>
  <si>
    <t>Implementar jornadas integrales de salud extramural en promoción y prevención para los Consejos Comunitarios de Comunidades Negras del municipio de Mocoa, departamento del Putumayo.</t>
  </si>
  <si>
    <t xml:space="preserve">Implementación de jornadas de salud mensuales que incluya la atención especializada y entrega de medicamentos para los Consejos Comunitarios de Puerto Limón, Martin Luther King, Nelson Mandela, CCOCOMUNEVI, CONCUMAR  y  el Palenque, ORCONEPUL y Raices de Paz del municipio de Mocoa. </t>
  </si>
  <si>
    <t>Servicio Mediante el seguimiento a la implementación del plan de gestión integral de residuos sólidos PGIRS para la vigencia 2024 en el Municipio de   Mocoa</t>
  </si>
  <si>
    <t>Implementar capacitaciones  en  Planes Integrales de gestión de residuos Sólidos PIGRS que permitan el manejo adecuado de las basuras a través de actividades de reciclaje en el Resguardo Inga - Camëntsá municipio de Mocoa Putumayo.</t>
  </si>
  <si>
    <t>Implementación de Jornadas  de educación ambiental para las 173 familias de la comunidad del resguardo Camëntsá – Inga en manejo,  disposición y aprovechamiento de residuos sólidos  bajo los principios de REDUCIR, RECICLAR Y REUTILIZAR para la adecuada protección del medio ambiente en el Municipio de Mocoa, departamento del Putumayo.</t>
  </si>
  <si>
    <t>Implementación de acciones en el marco de la ley 1448 de 2011 para la atención humanitaria inmediata a la población víctima del conflicto armado municipio de Mocoa departamento del   Putumayo</t>
  </si>
  <si>
    <t xml:space="preserve">Reparar colectivamente y reconocer como victimas (conflicto armado y avenida torrencial) a la comunidad del pueblo Yanacona de Mocoa Putumayo. </t>
  </si>
  <si>
    <t xml:space="preserve">Reparación por parte del estado. Inclusión a la comunidad Yachay Wasy y resguardo Villa Maria de Anamu en proyectos de reparación colectiva para resarcir los daños sociales y culturales causados por el conflicto armado interno en que estuvo sumergido el País y avenidas torrenciales en el municipio de Mocoa, Putumayo.												</t>
  </si>
  <si>
    <t>Implementar un programa de protección e Inclusión y atención a familias en condición de victimas de doble afectación del resguardo Villa María de Anamú, municipio de Mocoa, departamento del Putumayo</t>
  </si>
  <si>
    <t>Implementar un programa de protección e Inclusión y atención a familias en condición de victimas de doble afectación del conflicto armado y damnificados por la avenida torrencial a la comunidad del  Resguardo Yanacona Villa María de Anamú de Mocoa Putumayo.</t>
  </si>
  <si>
    <t>Prestación PRESTACION DE SERVICIOS DE APOYO A LA GESTION EN LA SECRETARIA DE GOBIERNO Y POLITICA SOCIAL EN EL PUNTO DE ATENCION DE VICTIMAS  Mocoa</t>
  </si>
  <si>
    <t>Realizar la actualización catastral y predial en la zona Rural del municipio de Mocoa, departamento del Putumayo</t>
  </si>
  <si>
    <t xml:space="preserve">Actualización del catastro rural y realizar ajustes del avalúo acordes con la zona, demarcación y tenencia, disminución del impuesto predial para propiedades del sector rural del municipio de Mocoa, departamento del Putumayo </t>
  </si>
  <si>
    <t>Actualización PERMANENTE DE LA  ESTRATIFICACION SOCIOECONÓMICA URBANA Y RURAL DEL MUNICIPIO DE  Mocoa</t>
  </si>
  <si>
    <t>Mejoramiento y dotación de ambientes de aprendizaje para las instituciones educativas del municipio de  Mocoa</t>
  </si>
  <si>
    <t>Fortalecimiento DE LA PROMOCIÓN DE ESPACIOS PARA EL MERCADEO COMERCIALIZACIÓN DE PRODUCTOS AGROPECUARIOS Y ARTESANALES EN EL MUNICIPIO DE MOCOA DEPARTAMENTO DEL PUTUMAYO  Mocoa</t>
  </si>
  <si>
    <t>Apoyo A LOS PROGRAMAS DE REGIMEN SUBSIDIADO PLAN DE INTERVENCIONES COLECTIVAS 2024 MUNICIPIO DE ORITO. DEPARTAMENTO DEL   Putumayo</t>
  </si>
  <si>
    <t>Construcción Y DOTACIÓN DE PLACA POLIDEPORTIVA CUBIERTA EN LA INSTITUCIÓN EDUCATIVA RURAL SINAI MUNICIPIO DE ORITO DEPARTAMENTO DEL  Putumayo</t>
  </si>
  <si>
    <t>Fortalecimiento  AL PROGRAMA DE ATENCIÓN A VICTIMAS DEL CONFLICTO ARMADO EN EL MUNICIPIO DE ORITO DEPARTAMENTO DEL PUTUMAYO VIGENCIA 2024  Orito</t>
  </si>
  <si>
    <t>Mejoramiento  DE LA CASETA CULTURAL EN LA VEREDA SIBERIA SECTOR LOS ALPES MUNICIPIO DE ORITO DEPARTAMENTO DEL   Putumayo</t>
  </si>
  <si>
    <t>Fortalecer la linea productiva de Sacha Inche, mediante asistencia técnica directa y permanente, asociatividad, comercialización y activos en el municipio de Orito Putumayo</t>
  </si>
  <si>
    <t>Fortalecer la línea productiva de Sacha Inche mediante la asistencia técnica apropiada y permanente, ligado a las tradiciones culturas de producción por parte de las comunidades étnicas y el conocimiento empirico de los campesinos, a quienes se dotaran de los insumos, semillas, maquinaria y herramientas necesarias para el establecimiento y ampliación de cultivos de Sacha Inche, ligado a conformación o fortalecimiento de microempresas y asociaaciones productoras y transformadoras, con su respectiva infraestructura de acopio y maquinaria para la transformación de la materia prima que permita comercializar el producto con valor agregado, marca propia y en volúmenes y calidad de acuerdo al mercado, beneficiando a los productores de los 12 nucleos veredales, las comunidades indígenas del pueblo Awá, Nacion Embera, Inga, Kamentsa, Kofan, Siona, Nasa, Misak, Yanacona, Pijao, Pastos, las comunidades negras del muncipio y la población victima del municipio de Orito Putumayo.  La implementación de los proyectos con las comunidades indigenas debe ser concertada y ajustar el manejo de acuerdo a los usos y costumbres de las comunidades.</t>
  </si>
  <si>
    <t>Apoyo AL SECTOR AGRICULTURA Y DESARROLLO RURAL EN EL MARCO DE LA GESTIÓN PÚBLICA TERRITORIAL EN  LA OFICINA DE DESARROLLO RURAL Y AMBIENTAL MUNICIPIO DE ORITO DEPARTAMENTO DEL  Putumayo</t>
  </si>
  <si>
    <t>Crear una unidad de gestión para el apoyo a las comunidades campesinas, indigenas y afro en la formulación de planes de negocio y proyectos productivos  del municipio de Orito</t>
  </si>
  <si>
    <t xml:space="preserve">El proyecto consiste en implementar una unidad técnica y profesional al servicio de las comunidades en el proceso de formulación de proyectos en general, que permita el desarrollo de las comunidades al participar de procesos de convocatorias local, regional y nacional. Esta unidad deberá tener una sección para la atención especial a las comunidades campesinas, comunidades Indígenas y comunidades negras del Municipio de Orito, garantizando así la atención con enfoque diferencial permitiendo la formulación técnica de los proyectos de acuerdo a los usos y costumbres de las comunidades, ademas esta unidad de gestión se encargara de articular los procesos de producción con el aseguramiento de los mercados, realizando los convenios comerciales que le permita a los productores tener la garantía de la comercialización, ademas de posicionar al municipio de Orito como un territorio de despensa agrícola del país.    </t>
  </si>
  <si>
    <t>Realizar caracterización socio económica de comunidades negras del Municipio de Orito, Departamento del Putumayo.</t>
  </si>
  <si>
    <t>Se realizará una caracterización socio económica de las familias negras   de los productores agropecuarios y las causas que los llevó a migrar hacia cultivos de coca y otras actividades de baja rentabilidad, ello con el fin de conocer o medir el grado de vulnerabilidad del territorio frente a estos fenómenos.</t>
  </si>
  <si>
    <t>Construir espacios, dotar, Fortalecer el encuentro cultural y recreación según la medicina tradicional, usos y costumbres de los 11 Pueblos Indígena del municipio de Orito, departamento del Putumayo.</t>
  </si>
  <si>
    <t>Realizar encuentro cultural ancestral del Pueblo Awa, cuatro Raimys en el cabildo Yanacona, fiesta tradicional del Pueblo Pijao Chicala, Fista ancestral del cabildo Camentsa Biya, Construir un aula múltiple Pueblo Yanacona, recreación para la recuperación de la cultura, trajes, Pueblo Pasto, encuentros con la participación de los sabedores para el fortalecimiento de la cultura del Pueblo Kofan, Dotar de tarjes y menajes para la expresión cultural ancestral de la Nacion Embera Chamí, Pueblo Siona, Pueblo Inga, Pueblo Misak del municipio de Orito departamento del Putumayo.</t>
  </si>
  <si>
    <t>Apoyo Y FORTALECIMIENTO PARA FIESTAS TRADICIONALES DE LOS CABILDOS CAMENTSA BIYA INGA SUMA IUIAI INGA MUSU WAIRA INGA SELVAS DEL PUTUMAYO INGA MUSU IUIAI BAJO MIRADOR YANACONA DEL MUNICIPIO DE ORITO DEPARTAMENTO DEL   Putumayo</t>
  </si>
  <si>
    <t>Apoyo  A LAS BANDAS  MUSICO MARCIALES Y SINFÓNICA DEL MUNICIPIO  DE ORITO DEPARTAMENTO DEL  Putumayo</t>
  </si>
  <si>
    <t>Apoyo AL ENCUENTRO INTERCULTURAL DE LAS COMUNIDADES AFRO MUNICIPIO DE ORITO DEPARTAMENTO DEL   Putumayo</t>
  </si>
  <si>
    <t>Fortalecimiento DE GOBIERNO PROPIO A LAS AUTORIDADES TRADICIONALES Y A LA GUARDIA INDÍGENA PARA LA CONSERVACIÓN PROTECCIÓN Y CUIDADO DEL TERRITORIO ANCESTRAL EN EL MUNICIPIO DE ORITO DEPARTAMENTO DEL  Putumayo</t>
  </si>
  <si>
    <t xml:space="preserve">Formulación de una estrategia para la protección del territorio de la nación del pueblo Emberá Chamí, municipio de Orito, departamento del Putumayo. </t>
  </si>
  <si>
    <t>Formulación de una estrategia para la protección del territorio donde se incluya la participación de la guardia indígena, autoridades políticas y espiritual, autoridad ambiental y se implemente mecanismo de control territorial, para que colonos, entidades y fuerza armadas no entren sin autorización a los territorios de los Cabildo Caña Bravita, Cabildo Villa Rica, Cabildo 2 Quebradas, Resguardo Alto Orito, Resguardo Simorna y Resguardo Cristalina, de la nación Emberá Chami, municipio de Orito del departamento del Putumayo.</t>
  </si>
  <si>
    <t>Formar  comuneros entre lideres y guardias indígenas de  los 11 pueblos existentes del municipio de Orito  Putumayo.</t>
  </si>
  <si>
    <t xml:space="preserve">Formar 15  comuneros entre lideres y guardias indígenas en derechos humanos e implementación de los procesos de reparación colectiva,  control y seguimiento a los procesos que adelanta los  resguardo y cabildos  con las diferentes instituciones gubernamentales y no gubernamentales en los 11 pueblos existentes del municipio de Orito  Putumayo. </t>
  </si>
  <si>
    <t>Fortalecimiento DE LA SEGURIDAD ALIMENTARIA Y MEDICINA ANCESTRAL DE COMUNIDADES INDIGENAS  EN LOS RESGUARDOS INKAL AWA  SELVA VERDE Y CABILDOS SUMA IUIAI ALNAMAWAMI BAJO MIRADOR MEDIANTE CHAGRAS TRADICIONALES MUNICIPIO DE ORITO DEPARTAMENTO DEL   Putumayo</t>
  </si>
  <si>
    <t>Implementar un proyecto para la construcción de estufas ecológicas para las comunidades indígenas, afros y campesinos del municipio de Orito departamento de Putumayo</t>
  </si>
  <si>
    <t xml:space="preserve">Implementación de un proyecto para  la construcción de estufas ecológicas para las familias del sector rural del municipio de Orito departamento de Putumayo, teniendo todas las comunidades indígenas, afros y campesinas del municipio de Orito Putumayo </t>
  </si>
  <si>
    <t>Instalación De Estufas Eficientes Móviles Para Familias Rurales En El Municipio De Orito Departamento Del   Putumayo</t>
  </si>
  <si>
    <t>Mejoramiento LA CUBIERTA DEL AULA ESCOLAR DE LA INSTITUCIÓN EDUCATIVA RURAL NUEVA SILVANIA DEL MUNICIPIO DE ORITO  DEPARTAMENTO DEL  Putumayo</t>
  </si>
  <si>
    <t>Fortalecimiento a la soberanía alimentaria mediante chagras tradicionales en el resguardo Los Guaduales del municipio de orito departamento del  Putumayo</t>
  </si>
  <si>
    <t>Fortalecimiento a la soberanía alimentaria mediante chagras tradicionales en el resguardo Agua Blanca del municipio de orito departamento del  Putumayo</t>
  </si>
  <si>
    <t>Fortalecimiento a la soberanía alimentaria mediante chagras tradicionales en el resguardo Caicedonia del municipio de orito departamento del  Putumayo</t>
  </si>
  <si>
    <t>Fortalecimiento a la soberanía alimentaria mediante chagras tradicionales en el resguardo Inkal Watzal del municipio de orito departamento del  Putumayo</t>
  </si>
  <si>
    <t>Fortalecimiento a la soberanía alimentaria mediante chagras tradicionales en el resguardo La Cristalina del municipio de orito departamento del  Putumayo</t>
  </si>
  <si>
    <t>Mejoramiento a la soberanía alimentaria mediante chagras tradicionales en el resguardo Selva Verde del municipio de Orito departamento del  Putumayo</t>
  </si>
  <si>
    <t>Fortalecimiento a la soberanía alimentaria mediante chagras tradicionales en el resguardo Simorna del municipio de orito departamento del  Putumayo</t>
  </si>
  <si>
    <t>Fortalecimiento a la soberanía alimentaria mediante chagras tradicionales en el resguardo Espingo del municipio de orito departamento del  Putumayo</t>
  </si>
  <si>
    <t>Mejoramiento DE LA INFRAESTRUCTURA FISICA DE LA INSTITUCIÓN EDUCATIVA RURAL EL YARUMO SEDE NUEVA ESPERANZA DEL MUNICIPIO DE ORITO DEPARTAMENTO DEL   Putumayo</t>
  </si>
  <si>
    <t>Implementación de medidas de asistencia humanitaria a población víctima del conflicto armado (alojamiento alimentación elementos de aseo elementos de cocina y transporte de emergencia) en el municipio de   Puerto Asís</t>
  </si>
  <si>
    <t>Apoyo con alimentación escolar a estudiantes de los establecimientos educativos oficiales para la vigencia 2024 del municipio de Puerto Asís departamento del  Putumayo</t>
  </si>
  <si>
    <t>Fortalecimiento de la autoridad sanitaria para la gestión en salud según Ley 715 de 2001 Articulo 44 Numeral 44.3.  Vigencia 2024 en el municipio de  Puerto Asís</t>
  </si>
  <si>
    <t>Apoyo A PROGRAMA DE ATENCIÓN INTEGRAL A LA PRIMERA INFANCIA CON APLICACIÓN DEL ENFOQUE DIFERENCIAL ÉTNICO Y DE GÉNERO Y PROMOCIÓN DE LA RUTA DE ATENCIÓN A LA PRIMERA INFANCIA (RIA) MEDIANTE CELEBRACIÓN DEL DÍA DEL NIÑO DEL MUNICIPIO DE   Puerto Asís</t>
  </si>
  <si>
    <t>Apoyo CON AYUDAS INTEGRALES PARA LA POBLACION CON DISCAPACIDAD MEDIANTE ENTREGA DE PAQUETES ALIMENTARIOS EN EL MUNICIPIO DE PUERTO ASIS DEPARTAMENTO DEL   Putumayo</t>
  </si>
  <si>
    <t>Fortalecer a las comunidades rurales en el abordaje en atención de emergencias, urgencia, desastres y primeros auxilios del Municipio del Puerto Asís. Departamento del Putumayo.</t>
  </si>
  <si>
    <t>Fortalecer a las comunidades rurales en el abordaje en atención de emergencias, urgencia, desastres y primeros auxilios y entrega de botiquines en el  Municipio del Puerto Asís. Departamento del Putumayo. Además de las veredas mencionadas, se deben incluir las siguientes Vereda Teteye, Montañita, Nueva Floresta, Ato Brasilia, Canacas, Alto Piñuña, Bajo Danta Porvenir, Hong Kong, Camelías, La Alea.</t>
  </si>
  <si>
    <t>Fortalecimiento DE LA DIMENSIÓN PRIORITARIA  DE EMERGENCIAS Y DESASTRES DEL PLAN DECENAL DE SALUD PÚBLICA  AÑO 2024 DEL MUNICIPIO DE PUERTO ASÍS DEPARTAMENTO DEL   Putumayo</t>
  </si>
  <si>
    <t>Apoyo A LA PARTICIPACIÓN Y PROMOCIÓN DE EVENTOS ARTÍSTICOS Y CULTURALES A TRAVÉS DEL FORTALECIMIENTO DE LAS CELEBRACIONES TRADICIONALES QUE REALIZAN LAS COMUNIDADES INDÍGENAS SIONA EMBERA CHAMI INGA Y PASTOS DEL MUNICIPIO DE PUERTO ASÍS   Putumayo</t>
  </si>
  <si>
    <t>Implementación DE UNA ESTRATEGIA PARA EL APROVECHAMIENTO DEL TIEMPO LIBRE A TRAVÉS DE LA ACTIVIDAD FÍSICA EL DEPORTE Y EL JUEGO MEDIANTE ESCUELAS DE FORMACIÓN DEPORTIVAS EN EL MUNICIPIO DE PUERTO ASÍS DEPARTAMENTO DEL   Putumayo</t>
  </si>
  <si>
    <t>Fortalecimiento AL DEPORTE MEDIANTE DOTACIÓN A LAS ESCUELAS DE FORMACIÓN  DEPORTIVA DEL MUNICIPIO DE PUERTO ASÍS DEPARTAMENTO DEL  Putumayo</t>
  </si>
  <si>
    <t>Apoyo a la participación de adultos mayores en encuentros culturales deportivos y recreativos en el municipio de  Puerto Asís</t>
  </si>
  <si>
    <t>Adecuación DE INFRAESTRUCTURA FÍSICA DE LA INSTITUCIÓN EDUCATIVA PROPIA BILINGuE E INTERCULTURAL NASA IEPBIN MANUEL QUINTÍN LAME CHANTRE DEL MUNICIPIO DE PUERTO ASÍS-  Putumayo</t>
  </si>
  <si>
    <t>Prevención Y ATENCION DE DESASTRES MEDIANTE DOTACION DE IMPLEMENTOS AL ORGANISMO DE SOCORRO DEFENSA CIVIL DEL MUNICIPIO DE PUERTO ASIS DEPARTAMENTO DEL  Putumayo</t>
  </si>
  <si>
    <t>Apoyo Y PROMOCIÓN DE ESPACIOS PARA LA COMERCIALIZACIÓN Y FERIAS DE PRODUCTOS AGROPECUARIOS Y ARTESANALES EN EL MUNICIPIO DE PUERTO ASÍS DEPARTAMENTO DEL   Putumayo</t>
  </si>
  <si>
    <t>Apoyo A LA OPERATIVIDAD DE LA CORPORACIÓN CENTRO PROVINCIAL DE GESTIÓN AGROEMPRESARIAL DE LOS PUERTOS PARA LA PRESTACIÓN DE SERVICIOS DE ASISTENCIA TÉCNICA AGROPECUARIA EN EL MUNICIPIO DE PUERTO ASÍS DEPARTAMENTO DEL  Putumayo</t>
  </si>
  <si>
    <t>Desarrollo DE CONVENIOS CON INSTITUCIONES DE EDUCACIÓN SUPERIOR PARA BRINDAR APOYOS ECONÓMICOS EDUCATIVOS A ESTUDIANTES UNIVERSITARIOS DEL MUNICIPIO DE PUERTO ASÍS DEPARTAMENTO DEL   Putumayo</t>
  </si>
  <si>
    <t>Apoyo AL SERVICIO DE ATENCIÓN A EMERGENCIAS Y DESASTRES MEDIANTE FORTALECIMIENTO DEL CUERPO DE BOMBEROS DEL MUNICIPIO DE PUERTO ASÍS DEPARTAMENTO DEL  Putumayo</t>
  </si>
  <si>
    <t>Fortalecimiento Y DESARROLLO DE LAS ESCUELAS DE FORMACIÓN ARTÍSTICA Y CULTURAL DEL MUNICIPIO DE PUERTO ASÍS  Putumayo</t>
  </si>
  <si>
    <t>Implementar proyectos de fincas productivas integrales mediante extensión agropecuaria, asociatividad, comercialización y activos en el municipio de Puerto Asís Putumayo</t>
  </si>
  <si>
    <t>Financiar proyectos de fincas productivas integrales mediante extensión agropecuaria, asociatividad, comercialización y activos en el municipio de Puerto Asís Putumayo, el proyecto debe contemplar el establecimiento y sostenimiento de cultivos agrícolas, pecuarios y forestales que permitan mejorar la calidad de vida de los productores del municipio de Puerto Asís, así mismo tendrá en cuenta el establecimiento de parcelas de cultivos de pan coger, especies menores para autoconsumo y la recuperación de semillas nativas que permitan garantizar la soberanía alimentaria de las familias. beneficiara población campesina, indígena y afrodescendiente  . Dentro de los activos productivos  se debe tener en cuenta (infraestructura para transformación, maquinaria y equipos, insumos, material vegetal,especies zootecnicas y acuícolas) entregadas como capital semilla.</t>
  </si>
  <si>
    <t>Fortalecimiento DE UNIDADES PRODUCTIVAS INDIVIDUALES Y COLECTIVAS PARA AUTOCONSUMO DE LAS COMUNIDADES AFRO EN EL MUNICIPIO DE PUERTO ASIS -  Putumayo</t>
  </si>
  <si>
    <t>Mejoramiento de infraestructura física en la IER El Danubio Sede Principal CER Cocayá - Escuela Mixta Rural La Playa Hong Kong y IER Puerto Vega -  ERM Comuna 2 mediante la implementación de pozos sépticos en el municipio de  Puerto Asís</t>
  </si>
  <si>
    <t>Reconocer y fortalecer como agentes comunitarios a los médicos naturista y de la medicina Tradicional, y mujeres parteras de las comunidades rurales del Municipio de Puerto Asís, Departamento del Putumayo.</t>
  </si>
  <si>
    <t xml:space="preserve">Reconocer como agentes comunitarios, fortalecer continuamente los médicos naturista y de la medicina Tradicional y mujeres parteras y promotoras de salud para que puedan tener acceso a la oferta laboral prestar en centros de salud y hospitales del Municipio con vinculación al sistema de salud nacional,  así como la  Implementación de  Huertas medicinales o jardín botánico y centro de investigación, con su respectivo sistema de transformación y conservación, con garantías para su comercialización con el objetivo de mantener el bienestar general y las tradiciones que permiten que su cultura permanezca a través del tiempo. Municipio de Puerto Asís, Departamento del Putumayo. Además de las veredas mencionadas, se deben incluir las siguientes Vereda Teteye, Montañita, Nueva Floresta, Ato Brasilia, Canacas, Alto Piñuña, Bajo Danta Porvenir, Hong Kong, Camelías, La Alea. </t>
  </si>
  <si>
    <t>Fortalecimiento EN EL CUIDADO Y EL AUTOCUIDADO DE LA SALUD AMBIENTAL AÑO 2024 EN EL MUNICIPIO DE PUERTO ASÍS DEPARTAMENTO DEL   Putumayo</t>
  </si>
  <si>
    <t>Fortalecer a los sabedores y seguidores de la medicina tradicional Pueblo Embera y cabildo Tordua Kidua</t>
  </si>
  <si>
    <t xml:space="preserve">Apoyo al fortalecimiento de los sabedores y seguidores de la medicina tradicional a través de espacios de transmisión de conocimiento a las 10 familias del Cabildo Tordua Kidua y Apoyar 4 encuentros anuales de Médicos Tradicionales sabedores. </t>
  </si>
  <si>
    <t>Fortalecer a nivel intercultural  usos, costumbres de saberes médicos en el pueblo Pasto del cabildo Huellas Ancestrales del Municipio de Puerto Asís - Putumayo, en cuanto a la medicina tradicional.</t>
  </si>
  <si>
    <t>Fortalecimiento de los sabedores tradicionales a través un bono económico para la realización de los espacios de transmisión de conocimiento sobre medicina tradicional, que beneficiará a las 70 familias del pueblo Pasto en el cabildo Huellas Ancestrales del Municipio de Puerto Asís - Putumayo.</t>
  </si>
  <si>
    <t>Fortalecer la medicina tradicional en el Cabildo  Siona Bajo Santa  Helena del Municipio de Puerto Asís</t>
  </si>
  <si>
    <t>Fortalecimiento de  la medicina tradicional a través del apoyo al médico tradicional del Cabildo Siona Bajo Santa Helena del Municipio de Puerto Asís - Putumayo</t>
  </si>
  <si>
    <t>Fortalecimiento DE ADECUADOS ESTILOS DE VIDA EN SALUD ALIMENTACIÓN SALUDABLE Y ACTIVIDAD FISICA AÑO 2024 DEL MUNICIPIO PUERTO ASÍS DEPARTAMENTO DEL   Putumayo</t>
  </si>
  <si>
    <t>Fortalecimiento DE LA SALUD MENTAL CONVIVENCIA SOCIAL PREVENCION AL CONSUMO DE SPA Y LAS DIFERENTES FORMAS DE VIOLENCIA AÑO 2024 EN EL MUNICIPIO DE PUERTO ASIS DEPARTAMENTO DEL   Putumayo</t>
  </si>
  <si>
    <t>Fortalecimiento DE LA SEGURIDAD ALIMENTARIA Y NUTRICIONAL AÑO 2024 EN EL MUNICIPIO DE PUERTO ASIS DEPARTAMENTO DEL  Putumayo</t>
  </si>
  <si>
    <t>Fortalecimiento DE LA SEXUALIDAD DERECHOS SEXUALES Y REPRODUCTIVOS AÑO 2024 EN EL MUNICIPIO DE PUERTO ASIS DEPARTAMENTO DEL   Putumayo</t>
  </si>
  <si>
    <t>Apoyo A LA PROMOCIÓN DEL TURISMO Y COMERCIO ARTESANAL MEDIANTE EL DESARROLLO DEL GLOBAL BIG DAY 2024 EN EL MUNICIPIO DE PUERTO ASÍS DEPARTAMENTO DEL   Putumayo</t>
  </si>
  <si>
    <t>Apoyo PARA EL APROVECHAMIENTO DEL TIEMPO LIBRE LA  ACTIVIDAD FÍSICA EL DEPORTE Y EL JUEGO MEDIANTE REALIZACIÓN DE EVENTOS DEPORTIVOS EN EL MARCO DE LA CELEBRACIÓN DE LOS 112 AÑOS DEL MUNICIPIO DE PUERTO ASÍS DEPARTAMENTO DEL   Putumayo</t>
  </si>
  <si>
    <t>Fortalecimiento A LAS ESCUELAS Y CLUBES DEPORTIVOS MEDIANTE LA REALIZACIÓN DE FESTIVALES DE BALONCESTO Y FUTBOL EN LAS RAMAS MASCULINO Y FEMENINO EN CATEGORÍA DE 7 A 16 AÑOS EN EL MUNICIPIO DE PUERTO ASÍS DEPARTAMENTO DEL  Putumayo</t>
  </si>
  <si>
    <t>Extensión agropecuaria a pequeños y medianos productores en el municipio de   Puerto Caicedo Putumayo</t>
  </si>
  <si>
    <t>Fomentar la siembra de arboles frutales en sistemas agro forestales con fines comerciales  para pequeños y medianos productores del  municipio de Puerto Caicedo.</t>
  </si>
  <si>
    <t xml:space="preserve">Fortalecer a los pequeños productores campesinos, comunidades indígenas, comunidades afrodescendientes, mujeres rurales, victimas   y organizaciones de productores de frutales amazónicos, con un programa de  extensión rural apropiada  y permanente que impulse la siembra de frutales en sistemas agro forestales, donde se incluya la dotación de maquinaria y herramientas para el cuidado de cada una de las plantaciones, el pago compensatorio de servicios por conservación de medio ambiente, y la respectiva licencia de extracción de plantaciones forestales propios que permita a los productores generar ingresos y mejorar sus calidad de vida basados en una actividad legal,  sostenible y responsable con el ambiente. Esta iniciativa deberá contemplar  la construcción de una planta procesadora donde se agregue valor a los productos al ofrecer al mercado, Pulpas, Jugos, Conservas, néctar entre otros, con el apoyo institucional y acompañamiento técnico para la adquisición de los registros sanitarios que permita comercializar el producto con valor agregado, marca propia, en volúmenes y calidad de acuerdo a las exigencias de mercado  para los productores y asociaciones  del municipio de Puerto Caicedo. </t>
  </si>
  <si>
    <t>Apoyo a la secretaria de salud municipal en la inspección y vigilancia a las EAPB en el aseguramiento la prestación de servicios y al flujo de recursos del régimen subsidiado del municipio de  Puerto Caicedo Putumayo</t>
  </si>
  <si>
    <t>Fortalecimiento a la gestión para el acompañamiento asesoría y organización de las juntas de acción comunal del municipio de   Puerto Caicedo Putumayo</t>
  </si>
  <si>
    <t>Suministro de elementos básicos para brindar asistencia humanitaria inmediata para población víctima del desplazamiento forzado del municipio de   Puerto Caicedo Putumayo</t>
  </si>
  <si>
    <t>Apoyo LOGÍSTICO PARA DESARROLLAR LOS EVENTOS DEL MERCADO CAMPESINO EN EL MUNICIPIO DE PUERTO CAICEDO DEPARTAMENTO DEL   Putumayo</t>
  </si>
  <si>
    <t>Apoyo para la actualización del documento análisis de la situación en salud (ASIS) vigencia 2024 municipio de  Puerto Caicedo Putumayo</t>
  </si>
  <si>
    <t>Implementación del plan de intervenciones colectivas vigencia 2024 para el desarrollo acciones de las dimensiones en salud pública en el municipio de  Puerto Caicedo Putumayo</t>
  </si>
  <si>
    <t>Mantenimiento De La Planta De Tratamiento De Aguas Residuales (PTAR) De La Inspección De Puerto San Pedro Del Municipio De Puerto Caicedo Departamento Del  Putumayo</t>
  </si>
  <si>
    <t>Apoyo logístico para el desarrollo de actividades en reconocimiento a liderazgos ancestrales y autoridades en conmemoración de la afrocolombianidad en el municipio de  Puerto Caicedo Putumayo</t>
  </si>
  <si>
    <t>Mantenimiento del camino de herradura y destronque del Rio Caiman en la vereda Puertas del Sol del municipio de   Puerto Caicedo Putumayo</t>
  </si>
  <si>
    <t>Prestación  DE SERVICIOS DE APOYO TECNICO PARA EL MANEJO DE LA BASE DE DATOS UNICA DE AFILIADOS DEL REGIMEN SUBSIDIADO DEL AÑO 2024 MUNICIPIO DE   Puerto Guzmán Putumayo</t>
  </si>
  <si>
    <t>Servicio  PROFESIONAL EN SALUD PARA LA PLANEACIÓN SEGUIMIENTO EVALUACIÓN Y CONTROL DE LAS DIMENSIONES DE CONVIVENCIA SOCIAL SALUD MENTAL DEL MUNICIPIO DE   Puerto Guzmán Putumayo</t>
  </si>
  <si>
    <t>Servicio profesional en salud para la planeación seguimiento evaluación y control de las dimensión sexualidad derechos sexuales y reproductivos seguridad alimentaria y nutricional del municipio de Puerto Guzmán  Putumayo</t>
  </si>
  <si>
    <t>Prestación  DE SERVICIOS DE ASISTENCIA TÉCNICA AGROPECUARIA EN EL CUMPLIMIENTO DEL CONVENIO INTERADMINISTRATIVO DE COOPERACIÓN TÉCNICA N. GGC-188-2021 VIGENCIA 2024 CELEBRADO ENTRE EL INSTITUTO COLOMBIANO AGROPECUARIO Y EL MUNICIPIO DE   Puerto Guzmán Putumayo</t>
  </si>
  <si>
    <t>Prestación de servicios de un profesional especializado para apoyar el análisis situacional de salud en cumplimiento a la guía conceptual y metodologia participativa impartida por el ministerio de salud Municipio de Puerto Guzman   Putumayo</t>
  </si>
  <si>
    <t>Garantizar las rutas de atención frente a la vulneración de derechos de los niños en los establecimientos educativos rurales del municipio de Puerto Guzmán, Putumayo.</t>
  </si>
  <si>
    <t>Se requiere implementar y agilizar por parte de instituciones como Personería, ICBF, operadores de servicios, centros de salud, colegios, las rutas de atención de niños, niñas y jóvenes, con enfoque diferencial, de las instituciones educativas de la zona rural, cuando se presenten casos de vulneración de derechos.</t>
  </si>
  <si>
    <t>Fortalecimiento  al desarrollo integral de la primera infancia a la juventud y de las capacidades de las familias de niñas niños y adolescentes del municipio de   Puerto Guzmán Putumayo</t>
  </si>
  <si>
    <t>Prestación  DE SERVICIOS DE APOYO A LA GESTION EN LA SECRETARIA DE GOBIERNO PARA LA ATENCION A LA POBLACION EN SITUACION DE DISCAPACIDAD Y POBLACION MIGRANTE REFUGIADA EN SITUACION VULNERABLE VIGENCIA 2024 MUNICIPIO DE  Puerto Guzmán Putumayo</t>
  </si>
  <si>
    <t>Fortalecimiento y optimización del sistema de acueducto para garantizar el abastecimiento adecuado  de agua en el Municipio de Puerto Guzmán   Putumayo</t>
  </si>
  <si>
    <t>Fortalecimiento a las dimensiones de salud pública para la vigencia 2024 del Municipio   Puerto Leguízamo</t>
  </si>
  <si>
    <t>Capacitar a las comunidades en primeros auxilios de la zona rural del municipio de Leguizamo, departamento del Putumayo</t>
  </si>
  <si>
    <t>Desarrollar un programa de capacitación en primeros auxilios físicos y mentales a la población rural en general del municipio de Leguizamo que tenga en cuenta enfoque de genero y PNIS; con el fin de mejorar la calidad de la salud de sus habitantes y que exista un auxilio oportuno.</t>
  </si>
  <si>
    <t>Fortalecer los sabedores ancestrales de los Pueblos Indígenas y Afro del Municipio de Leguízamo Putumayo.</t>
  </si>
  <si>
    <t>Reconocimiento, certificación y remuneración a sabedores de la medicinaancetral de los Pueblos Murui Muina, Siona, Koreguaje, Kichwa y Afros del Municipio de Leguízamo – Putumayo, en el ejercicio de salud propio e intercultural en el marco del Componente de atención intercultural del SISPI. Fortalecimiento de los sabedores ancestrales (médicos tradicionales, sobanderas, parteras, pulseadores) a través del apoyo logístico (transporte, alimentación, hospedaje, insumos rituales) a la recolección de plantas medicinales en los páramos del Cauca, en el Cabildo Nasa Kiwe Municipio de Puerto Leguízamo - Putumayo.</t>
  </si>
  <si>
    <t>Apoyar logísticamente los encuentros de médicos tradicionales y espacios de transmisión de conocimientos, en las comunidades indígenas del Municipio de Puerto Leguízamo – Putumayo</t>
  </si>
  <si>
    <t xml:space="preserve">Apoyo logístico a encuentros permanentes de médicos tradicionales  y espacios de transmisión de conocimientos con seguidores de la medicina tradicional y comunidad en general, en las comunidades de los Pueblos Siona, Murui Muina, Koreguaje, Kichwa y Nasa del Municipio de Puerto Leguízamo - Putumayo </t>
  </si>
  <si>
    <t>Servicio profesionales de apoyo a la gestion para la formulacion de proeycto de inversion Social para le Municipio de   Puerto Leguízamo</t>
  </si>
  <si>
    <t>Fortalecer la institucionalidad para atender las comunidades campesinas afrodescendientes en el sector rural, en el municipio de San Miguel, departamento del Putumayo</t>
  </si>
  <si>
    <t>Fortalecimiento de la institucionalidad para atender las comunidades campesinas afrodescendientes en el sector rural a través de la creación de una Unidad de Gestión y ejecución de proyectos productivos para atender 815 familias afro, para el proceso de formulación de proyectos productivos en el municipio de San Miguel, departamento del Putumayo</t>
  </si>
  <si>
    <t>Fortalecimiento A LA PRODUCCIÓN AGRÍCOLA Y PECUARIA MEDIANTE ASISTENCIA TÉCNICA EN EL MUNICIPIO DE SAN MIGUEL   Putumayo</t>
  </si>
  <si>
    <t>Crear una unidad de gestión para formulación, gestión y ejecución de proyectos productivos para comunidades negras del municipio de San Miguel, departamento del Putumayo.</t>
  </si>
  <si>
    <t>El proyecto consiste en implementar una unidad técnica y profesional al servicio de las comunidades negras en el proceso de formulación de proyectos productivos, de agro industrialización y comercialización.</t>
  </si>
  <si>
    <t>Fortalecimiento AL PLAN DECENAL DE SALUD PÚBLICA MEDIANTE EL PLAN DE INTERVENCIONES COLECTIVAS (PIC) Y GESTION DE LA SALUD PUBLICA EN EL MUNICIPIO SAN MIGUEL DEPARTAMENTO DEL   Putumayo</t>
  </si>
  <si>
    <t>Ampliación DE ALCANTARILLADO MEDIANTE LA CONSTRUCCIÓN DE POZOS DE INSPECCIÓN EN EL BARRIO COLOMBIA DEL CORREGIMIENTO DE PUERTO COLÓN DEL MUNICIPIO DE SAN MIGUEL  Putumayo</t>
  </si>
  <si>
    <t>Mantenimiento DE LA INFRAESTRUCTURA FÍSICA DE LA INSTITUCION EDUCATIVA RURAL SAN JOSE SEDE SAN FRANCISCO EN LA VEREDA SAN FRANCISCO DEL MUNICIPIO DE SAN MIGUEL   Putumayo</t>
  </si>
  <si>
    <t>Ampliación Y ACTIVIDADES DE MANTENIMIENTO DE LAS REDES DE ALCANTARILLADO SANITARIO EN TRAMOS DEL CORREGIMIENTO DE PUERTO COLON DEL MUNICIPIO DE SAN MIGUEL  Putumayo</t>
  </si>
  <si>
    <t>Adquisición DE ELEMENTOS E INSUMOS PARA FORTALECER LA PRÁCTICA DEPORTIVA EN EL MUNICIPIO DE SAN MIGUEL DEPARTAMENTO DEL   Putumayo</t>
  </si>
  <si>
    <t>Ampliación Y ACTIVIDADES DE MEJORAMIENTO DE LAS REDES DE ALCANTARILLADO SANITARIO EN TRAMOS DEL CORREGIMIENTO DE PUERTO COLON DEL MUNICIPIO DE SAN MIGUEL  Putumayo</t>
  </si>
  <si>
    <t>Adquisición DE MATERIALES PARA EL MANTENIMIENTO DE LA INFRAESTRUCTURA DE LA INSTITUCION EDUCATIVA RURAL PUERTO EL SOL Y SEDES DEL MUNICIPIO DE SAN MIGUEL   Putumayo</t>
  </si>
  <si>
    <t>Fortalecimiento DEL SECTOR TURISTICO COMERCIAL Y AGROPECUARIO EN EL MARCO DE LA FERIA CAMPESINA CULTURAL Y ARTESANAL DEL MUNICIPIO DE SAN MIGUEL   Putumayo</t>
  </si>
  <si>
    <t>Dotar bibliotecas con enfoque diferencial en los establecimientos educativos rurales del municipio de Valle del Guamuez, departamento del Putumayo.</t>
  </si>
  <si>
    <t>Se requiere la dotación integral con enfoque diferencial y étnico de las bibliotecas que incluya textos, mobiliario y estantería para las sedes principales de las once instituciones educativas y el centro educativo rural del municipio de Valle del Guamuez con el fin de fortalecer e incentivar los hábitos  de lectura, investigación y consulta en la comunidad educativa así como  fortalecer los procesos pedagógicos de las personas con necesidades educativas especiales (discapacidad).</t>
  </si>
  <si>
    <t>Fortalecimiento a ludotecas yo bibliotecas públicas del municipio Valle del Guamuez departamento del  Putumayo</t>
  </si>
  <si>
    <t>Fortalecimiento al sector turismo con talento humano para brindar asistencia técnica y acompañamiento en la consolidación del sector en condiciones de sostenibilidad en el municipio   Valle Del Guamuez</t>
  </si>
  <si>
    <t xml:space="preserve">Implementar un programa de asistencia técnica con enfoque diferencial que garantice la producción agropecuaria estable para los cabildos indígenas AWÁ IM, AWÁ TATCHAN, ALTO COMBOY, en el municipio de Valle del Guamuéz Departamento del Putumayo. </t>
  </si>
  <si>
    <t xml:space="preserve">Implementar un programa de asistencia técnica con enfoque diferencial que garantice la producción agropecuaria estable para los cabildos indígenas AWÁ IM, AWÁ TATCHAN, ALTO COMBOY, que beneficiara a 180 familias en el municipio de Valle del Guamuéz Departamento del Putumayo.  Las comunidades solicitan implementar proyectos de asistencia técnica, que permita mejorar la producción agropecuaria.  </t>
  </si>
  <si>
    <t>Fortalecimiento DE LA SECRETARIA DE DESARROLLO AGROPECUARIO CON TALENTO HUMANO QUE CONTRIBUYA AL CUMPLIMIENTO DE METAS E INDICADORES QUE FAVORECEN AL DESARROLLO ECONÓMICO Y PRODUCTIVO DEL SECTOR RURAL DEL MUNICIPIO VALLE DEL GUAMUEZ   Putumayo</t>
  </si>
  <si>
    <t>Crear una unidad de gestión para formulación, gestión y ejecución de proyectos productivos para comunidades negras del municipio de  Valle del Guamuez,  departamento del Putumayo.</t>
  </si>
  <si>
    <t>El proyecto consiste en implementar una unidad técnica y profesional al servicio de las comunidades negras en el proceso de formulación de proyectos productivos, de agroindustrialización y comercialización en los concejos comunitarios de villa arboleda , fundación afrovag y asafrovalle en el municpio Valle del Guamuez Departamento del Putumayo</t>
  </si>
  <si>
    <t>Asistencia NUTRICIONAL A LOS USUARIOS DEL CENTRO DE BIENESTAR Y VIDA PARA LA TERCERA EDAD JESÚS DE NAZARET DEL MUNICIPIO DE VILLAGARZÓN DEPARTAMENTO DEL   Putumayo</t>
  </si>
  <si>
    <t>Asistencia LOGÍSTICA PARA LA ATENCIÓN HUMANITARIA A LA POBLACIÓN VICTIMA DEL DESPLAZAMIENTO FORZADO EN EL MUNICIPIO DE VILLAGARZÓN DEPARTAMENTO DEL   Putumayo</t>
  </si>
  <si>
    <t>Apoyo A LA GESTIÓN DE SALUD PUBLICA DEL MUNICIPIO DE VILLAGARZON DEPARTAMENTO DEL  Putumayo</t>
  </si>
  <si>
    <t>Fortalecer, estimular a los seguidores y aprendices de la medicina tradicional ancestral de las comunidades  étnicas   en el municipio de Villagarzón, Putumayo</t>
  </si>
  <si>
    <t>Fortalecer, estimular a los seguidores y aprendices de la medicina tradicional ancestral de las comunidades  étnicas, para preservar los saberes, el conocimiento ancestral en medicina tradicional, según usos y costumbres de los pueblos indígenas del municipio de Villagarzón Departamento del  Putumayo.</t>
  </si>
  <si>
    <t>Implementar Brigadas extramurales de salud medico especializadas bimensuales en la zona rural del municipio de Villagarzón Putumayo, con atención intercultural en el marco del SISPI</t>
  </si>
  <si>
    <t>Gestionar el desarrollar actividades de promoción y prevención, consulta médica general, especializada, entrega de medicamentos, capacitación en educación sexual y prevención de la drogadicción, cada dos meses,  dirigidas a la población rural y rural dispersa, a las comunidades indígenas, afrodescendientes y la población del Plan de Reubicación de la comunidad Awa Mayasquer, ubicados en la vereda la Paz, Predio la Parmenia. Por lo que se hace necesario contar con Equipamiento, insumos y recurso humano idóneo y suficiente para el desarrollo de estas actividades. Garantizando con ello, la atención a toda la comunidad rural del municipio de Villagarzón Putumayo.</t>
  </si>
  <si>
    <t>Fortalecimiento TÉCNICO AL SECTOR TURÍSTICO DEL MUNICIPIO DE VILLAGARZON PUTUMAYO COMO DESTINO EMERGENTE SOSTENIBLE CULTURAL Y DE NATURALEZA  Villagarzón</t>
  </si>
  <si>
    <t>Apoyo TALENTO HUMANO (Profesional o Tecnológico o Técnico)PARA LA ATENCIÓN ASISTENCIA Y REPARACIÓN INTEGRAL A LAS VICTIMAS DEL MUNICIPIO DE VILLAGARZÓN DEPARTAMENTO DEL   Putumayo</t>
  </si>
  <si>
    <t>Construcción de canchas de futbol en las instituciones educativas rurales y sus sedes en el municipio de Villagarzón, departamento del Putumayo.</t>
  </si>
  <si>
    <t>Se requiere la construcción de canchas de fútbol en las 8 instituciones educativas rurales con sus respectivas sedes para buscar el sano esparcimiento de los niños, jóvenes y adultos, mejorar la convivencia y aprovechamiento del tiempo libre.</t>
  </si>
  <si>
    <t>Construcción y dotación de placa polideportiva cubierta en la Institución Educativa Rural Agropecuaria Ciudad de Villagarzon sede La Paz Municipio de Villagarzon Departamento del  Putumayo</t>
  </si>
  <si>
    <t>ORITO | VILLAGARZÓN</t>
  </si>
  <si>
    <t>Fortalecimiento A PEQUEÑOS PRODUCTORES RURALES EN LA COMERCIALIZACIÓN DEL CULTIVO DE CHONTADURO (BACTRIS GASIPAES) EN EL MUNICIPIO DE VILLAGARZÓN DEPARTAMENTO DEL  Putumayo</t>
  </si>
  <si>
    <t>Elaboración DEL DOCUMENTO DE ANALISIS SITUACIONAL EN SALUD (ASIS) VIGENCIA 2024 DEL MUNICIPIO DE VILLAGARZON DEPARTAMENTO DEL   Putumayo</t>
  </si>
  <si>
    <t>Construcción y dotación de placa polideportiva cubierta en la Institución Educativa Rural Escuela Rural Mixta la Esperanza Municipio de Villagarzon Departamento del  Putumayo</t>
  </si>
  <si>
    <t>Implementación DEL PLAN DE SALUD PUBLICA DE INTERVENCIONES COLECTIVAS (PIC) VIGENCIA 2024 EN EL MUNICIPIO DE VILLAGARZON DEPARTAMENTO DEL   Putumayo</t>
  </si>
  <si>
    <t>Apoyo PARA LA ATENCIÓN INTEGRAL DE LA POBLACIÓN ADULTO MAYOR EN CONDICIONES DE VULNERABILIDAD DEL MUNICIPIO DE VILLAGARZON DEPARTAMENTO DEL  Putumayo</t>
  </si>
  <si>
    <t>Ampliar los cupos universitarios, técnicos y tecnológicos para los estudiantes rurales en el municipio de Villagarzón, departamento del Putumayo.</t>
  </si>
  <si>
    <t>Se requiere ampliar los cupos mediante convenios con las universidades públicas para garantizar la formación y la continuidad de la educación de los estudiantes graduados del sector rural en el municipio de Villagarzón.  Esta iniciativa está enmarcada dentro del plan de retorno de las veredas de Villa rica, La Kofania, La Castellana y El Carmen</t>
  </si>
  <si>
    <t>Apoyo  PARA GENERAR LA PERMANENCIA EN LA EDUCACIÓN SUPERIOR  DEL MUNICIPIO DE VILLAGARZÓN DEPARTAMENTO DEL  Putumayo</t>
  </si>
  <si>
    <t>Apoyo  atención asistencia y reparación integral para las víctimas del conflicto armado en el municipio de   San José Del Guaviare</t>
  </si>
  <si>
    <t>Apoyo para el abordaje interdisciplinario de las violencias de género en comunidades indígenas Jiw del resguardo Barrancón e indígenas Nukak del asentamiento filo de hambre en el Municipio de  San José Del Guaviare</t>
  </si>
  <si>
    <t>Fortalecimiento a la gestión territorial para la seguridad y la convivencia en el Municipio de  San José Del Guaviare</t>
  </si>
  <si>
    <t>Implementación de estrategias para el fortalecimiento de la salud pública en el municipio  San José Del Guaviare</t>
  </si>
  <si>
    <t>Mantenimiento y mejoramiento de vías rurales en el municipio de  Calamar</t>
  </si>
  <si>
    <t>Apoyo  LOGISTICO PARA LA CAPACITACIÓN Y ARTICULACIÓN INSTITUCIONAL CON LAS JUNTAS DE ACCIÓN COMUNAL DE  Calamar</t>
  </si>
  <si>
    <t xml:space="preserve">Fortalecer la inclusión de las comunidades étnicas a los encuentros interculturales del municipio de Calamar - Guaviare </t>
  </si>
  <si>
    <t>Espacios culturales donde se interactúe con la población colona, para que se visibilice y se den a conocer la cultura, las creencias y actividades propia de las comunidades étnicas que habitan en el municipio de Calamar – Guaviare</t>
  </si>
  <si>
    <t>Fortalecimiento A LA PROMOCION Y ACCESO EFECTIVO A PROCESOS CULTURALES Y ARTISTICOS  Calamar</t>
  </si>
  <si>
    <t>Generar espacios de transmisión de saberes ancestrales y procesos de fortalecimiento cultural para los pueblos indígenas del municipio Calamar - Guaviare</t>
  </si>
  <si>
    <t>Se requiere garantizar el aprendizaje mediante el Retorno a la concepción indígena de familia: familia, diversidad y reconocimiento</t>
  </si>
  <si>
    <t>Apoyo a la atención asistencia reparación integral de la población victima en el municipio de   Calamar</t>
  </si>
  <si>
    <t>Fortalecimiento DE LA COBERTURA  A LA EDUCACION  SUPERIOR  EN EL   Calamar</t>
  </si>
  <si>
    <t>Fortalecimiento A LA PROTECCIÓN Y SALVAGUARDA DEL PATRIMONIO CULTURAL COLOMBIANO EN EL MUNICIPIO DE  Calamar</t>
  </si>
  <si>
    <t>Apoyo A LA REALIZACION DE LOS MERCADOS CAMPESINOS Y MUESTRA AGRÍCOLA A EN EL MUNICIPIO DE   El Retorno</t>
  </si>
  <si>
    <t>Fortalecimiento FORTALECIMIENTO DEL SERVICIO DE PROMOCIÓN PREVENCIÓN Y VIGILANCIA DE EVENTOS DE INTERÉS EN SALUD PÚBLICA DEL MUNICIPIO DE EL RETORNO GUAVIARE  El Retorno</t>
  </si>
  <si>
    <t>Fortalecimiento de las escuelas de formación culturales uso y aprovechamiento del tiempo libre en el municipio de  Miraflores</t>
  </si>
  <si>
    <t>Implementar la estrategia de atención primaria a través de jornadas de atención extramural de manera permanente conformado por equipo interdisciplinario, para garantizar la oportunidad, accesibilidad, pertinencia, continuidad, seguridad y humanización de los servicios de salud a la comunidad rural y rural dispersa de la comunidad del municipio de Miraflores - Guaviare</t>
  </si>
  <si>
    <t>Implementar la estrategia de atención primaria a través de jornadas de atención extramural conformado por equipo interdisciplinario (Medicina general, odontología, enfermería, Bacteriología, psicología, auxiliares enfermería, conductor y logístico, agentes comunitarios, vectores y saneamiento ambiental), para garantizar la oportunidad, accesibilidad, pertinencia, continuidad, seguridad y humanización de los servicios de salud a la comunidad rural y rural dispersa del municipio de Miraflores - Guaviare</t>
  </si>
  <si>
    <t>Implementación PROGRAMAS DE PROMOCIÓN DE LA SALUD Y PREVENCIÓN DE LAS ENFERMEDADES DEL PLAN DE INTERVENCIONES COLECTIVAS 2024.  QUE BUSCA MEJORAR LA CALIDAD DE VIDA DE NUESTROS AFILIADOS Y SUS FAMILIAS EN EL MUNICIPIO DE   Miraflores Guaviare</t>
  </si>
  <si>
    <t>2024M001690001</t>
  </si>
  <si>
    <t>Fortalecimiento en Gobierno Propio a las Comunidades Indigenas en los Municipios de   Mesetas La Macarena</t>
  </si>
  <si>
    <t>LA MACARENA | MESETAS</t>
  </si>
  <si>
    <t>2024M002120001</t>
  </si>
  <si>
    <t>Contribución Y MITIGACIÓN AL CAMBIO CLIMÁTICO EN ÁREAS CON FRAGILIDAD AMBIENTAL EN LA SERRANÍA DEL PERIJÁ MUNICIPIO DE BECERRIL  Cesar</t>
  </si>
  <si>
    <t>2024N000090001</t>
  </si>
  <si>
    <t>Fortalecimiento DE LAS CAPACIDADES DE PRODUCCIÓN COMO ALTERNATIVA PARA LA GENERACIÓN DE INGRESOS LA REACTIVACIÓN ECONÓMICA Y LA SEGURIDAD Y SOBERANÍA ALIMENTARIA DE POBLACIÓN NARP DEL MUNICIPIO   Agustín Codazzi</t>
  </si>
  <si>
    <t>Garantizar progresivamente el derecho a la alimentación sana, nutritiva y culturalmente apropiada teniendo en cuenta la vocación de los suelos, de la zona rural del municipio de Agustín Codazzi (Cesar).</t>
  </si>
  <si>
    <t xml:space="preserve">Garantizar progresivamente el derecho a la alimentación sana, nutritiva y culturalmente apropiada, teniendo en cuenta su idiosincracia y la vocación de los suelos, fundamentados en las necesidades e intereses de los grupos poblacionales con mayor vulnerabilidad, de la zona rural del municipio  de muncipio de Agustín Codazzi (Cesar).  Para su implementación se realizará gestión con la empresa privada en el tema de responsabilidad social, UMATA, ICA y Secretaría de Planeación Municipal. </t>
  </si>
  <si>
    <t>2024N001270001</t>
  </si>
  <si>
    <t>Realizar estudios, diseños y mejoramiento de las viviendas rurales para beneficiar a las familias de los 21 núcleos veredales campesinos del municipio de Valledupar (Cesar).</t>
  </si>
  <si>
    <t>Realizar estudios, diseños y mejoramiento (cambio de pisos, arreglos de muros, cubiertas, cocinas, ampliación, baños, entre otros), de las viviendas rurales, con enfoque diferencial, de género y cultural, que incluya el componente de asistencia técnica para su buen uso que propenda por el mejoramiento de las condiciones de vida de las familias de los 21 núcleos veredales del municipio de Valledupar (Cesar).</t>
  </si>
  <si>
    <t>Mejoramiento de vivienda de las comunidades negras y afrocolombianas en el departamento del  Cesar</t>
  </si>
  <si>
    <t>2024N001970001</t>
  </si>
  <si>
    <t>Fortalecimiento de la producción avícola y porcícola en familias de pequeños productores agropecuarios pertenecientes a la población NARP del municipio de  Becerril</t>
  </si>
  <si>
    <t xml:space="preserve">Construcción unidad sanitaria y sistema de tratamiento prefabricado para viviendas dispersas, municipio de Villagarzón - departamento del Putumayo	</t>
  </si>
  <si>
    <t>Construir unidades sanitarias con sistema de pozo sépticos para las comunidades de los pueblos indigenas, Awa, Embera, Nasa, Inga, Camentsa Biya, Pastos y comunidades Afro del municipio de Villagarzon Putumayo</t>
  </si>
  <si>
    <t xml:space="preserve">Construcción de unidades sanitarias con su respectivo sistema de pozo séptico para todas las comunidades indigenas y afro del municipio de Villagarzon Putumayo, entre otras se requiere:   Construcción de unidades sanitarias y su pozo séptico las comunidades de: Playa Larga para 37 familias, Siloe para 27 familias, Alto Chawi para 9 familias, Alto Sardinas para 9 familias y Mayasquer para 24 familias.  Construcción de unidades sanitarias con sus respectivos sistemas individuales de tratamiento de aguas residuales  para las comunidades de: cabildo Musu Waira Sacha en beneficio de 28 familias; cabildo chachi Iaku Andaki 25 familias;  Resguardo San Miguel de la Castellana 70 familias; Alpa Rumiyaco en beneficio de 25 familias  y el Resguardo Wasipungo con 352 familias ubicado en la vereda el Canangucho del Municipio de Villagarzón, Putumayo. </t>
  </si>
  <si>
    <t>APOYO A LOS COMEDORES ESCOLARES MEDIANTE LA DOTACIÓN DE MENAJE EN LAS INSTITUCIONES Y CENTROS EDUCATIVOS DEL MUNICIPIO DE ORITO, DEPARTAMENTO DEL PUTUMAYO</t>
  </si>
  <si>
    <t>Dotar los restaurantes escolares de las sedes educativas y etnoeducativas rurales del municipio de Puerto Caicedo, departamento del Putumayo.</t>
  </si>
  <si>
    <t>Se requiere la dotación de electrodomésticos, menaje, enseres, mobiliario y demás elementos requeridos para el funcionamiento, en cantidades suficientes, para todos los restaurantes escolares de las instituciones y centros educativos y etnoeducativos: Institución educativa Bilingue intercultural Nasa Kwe'sx, Divino Niño, La Isla, Arizona, Maracaybo, La Independencia y Villa Flor, y sus respectivas sedes, con el fin de mejorar la prestación del servicio de alimentación escolar de la población estudiantil y evitar la deserción escolar.</t>
  </si>
  <si>
    <t xml:space="preserve">ADQUISICIÓN DE ELEMENTOS DE MENAJE CON DESTINO A RESTAURANTES ESCOLARES DE LAS INSTITUCIONES Y CENTROS EDUCATIVOS CON SUS RESPECTIVAS SEDES DEL MUNICIPIO DE PUERTO CAICEDO, DEPARTAMENTO DEL PUTUMAYO </t>
  </si>
  <si>
    <t>DOTACIÓN DE MOBILIARIO PARA LAS INSTITUCIONES EDUCATIVAS Y CENTROS ASOCIADOS DEL MUNICIPIO DE RICAURTE RICAURTE</t>
  </si>
  <si>
    <t xml:space="preserve">FORTALECIMIENTO SOCIAL Y COMUNITARIO A TRAVÉS DEL MEJORAMIENTO VIAL CON LA CONSTRUCCIÓN DE 5 ALCANTARILLAS EN LA VÍA EL SERENO-VEREDA CABECERA-ARENAL </t>
  </si>
  <si>
    <t xml:space="preserve">FORTALECIMIENTO SOCIAL Y COMUNITARIO A TRAVÉS DEL MEJORAMIENTO VIAL CON LA CONSTRUCCIÓN DE 6 ALCANTARILLAS EN LA VEREDA "NUEVA ESPERANZA" - ARENAL </t>
  </si>
  <si>
    <t xml:space="preserve">FORTALECIMIENTO SOCIAL Y COMUNITARIO A TRAVÉS DEL MEJORAMIENTO VIAL CON LA CONSTRUCCIÓN DE (3) ALCANTARILLAS EN LA VÍA DE LA VEREDA ZABALETA-ARENAL  </t>
  </si>
  <si>
    <t xml:space="preserve">FORTALECIMIENTO SOCIAL Y COMUNITARIO A TRAVÉS DEL MEJORAMIENTO VIAL CON LA CONSTRUCCIÓN DE 5 ALCANTARILLAS EN LA DORADA-SANTO DOMINGO- ARENAL  </t>
  </si>
  <si>
    <t>Construcción de un aula educativa para la escuela de la vereda Samaria</t>
  </si>
  <si>
    <t>Construcción de un restaurante escolar para la escuela de la vereda Ucrania</t>
  </si>
  <si>
    <t>Construcción de el encerramiento de la escuela San Jose de Playa Rica</t>
  </si>
  <si>
    <t xml:space="preserve">CONSTRUCCIÓN DE OBRAS VIALES EN LA VEREDA TAMBORAL, LA UNIÓN, FLORIDA -VALLE DEL CAUCA </t>
  </si>
  <si>
    <t>Realizar el mejoramiento de los salones comunales de la zona rural del municipio de Florida Valle del Cauca</t>
  </si>
  <si>
    <t>Realizar el mejoramiento de los salones comunales de los 12 corregimientos de la zona rural del municipio de Florida Valle del Cauca, con el fin de fortalecer las capacidades organizativas de las comunidades</t>
  </si>
  <si>
    <t xml:space="preserve">CONSTRUCCIÓN BATERÍA SANITARIA DEL SALÓN COMUNAL, VEREDA LA UNIÓN, FLORIDA - VALLE DEL CAUCA  </t>
  </si>
  <si>
    <t xml:space="preserve">CONSTRUCCIÓN DE CERRAMIENTO PERIMETRAL POLIDEPORTIVO SAN ANTONIO DE LOS CABALLEROS, FLORIDA –VALLE DEL CAUCA  </t>
  </si>
  <si>
    <t xml:space="preserve">MEJORAMIENTO COLEGIO REGIONAL SIMON BOLIVAR, SAN ANTONIO DE LOS CABALLEROS, FLORIDA - VALLE DEL CAUCA  </t>
  </si>
  <si>
    <t>realizar estudios diseños, construir y dotar aulas educativas para atención a la primera infancia en la zona rural del municipio de Florida Valle</t>
  </si>
  <si>
    <t>Realizar estudios, diseños, construcción y dotación, en cada sede educativa, aulas para la implementación de modalidades interculturales para la atención a la primera infancia propia, de acuerdo a sus usos y costumbres y con enfoque diferencial,  que permita  garantizar los derechos integrales de los niños y niñas.</t>
  </si>
  <si>
    <t xml:space="preserve">CONSTRUCCIÓN DE UN AULA ESCOLAR I.E MANUELA BELTRÁN, CORREGIMIENTO LÍBANO, MUNICIPIO DE FLORIDA (VALLE DEL CAUCA).  </t>
  </si>
  <si>
    <t xml:space="preserve">CONSTRUCCIÓN AULA EDUCATIVA SEDE PRINCIPAL JOSE MARÍA CÓRDOBA, VEREDA SAN FRANCISCO EL LLANITO, FLORIDA - (VALLE DEL CAUCA).  </t>
  </si>
  <si>
    <t xml:space="preserve">CONSTRUCCIÓN DE CERRAMIENTO SEDE EDUCATIVA SATÉLITE, VEREDA LLANITO EN EL CORREGIMIENTO DE SAN FRANCISCO, FLORIDA, VALLE DEL CAUCA.  </t>
  </si>
  <si>
    <t xml:space="preserve">CONSTRUCCIÓN DE CERRAMIENTO, CENTRO EDUCATIVO MATA REDONDA, UBICADO EN LA VEREDA MATA REDONDA DEL MUNICIPIO PIENDAMÓ –CAUCA.  </t>
  </si>
  <si>
    <t xml:space="preserve">CONSTRUCCIÓN DE PLACA DEPORTIVA EN LA VEREDA LOMA CORTA DEL MUNICIPIO DE PIENDAMÓ-CAUCA </t>
  </si>
  <si>
    <t xml:space="preserve">CONSTRUCCIÓN OBRAS VIALES EN LA VÍA DE LOS PINOS A SALINAS DEL MUNICIPIO DE PIENDAMÓ, DEPARTAMENTO DEL CAUCA. </t>
  </si>
  <si>
    <t xml:space="preserve">CONSTRUCCIÓN DE OBRAS VIALES VEREDA LOS UVALES, PIENDAMO, CAUCA </t>
  </si>
  <si>
    <t>CONSTRUCCIÓN DE OBRAS VIALES TRAMO VEREDAS UVALES A DIVISO, PIENDAMO, CAUCA</t>
  </si>
  <si>
    <t>GESTIONAR LA CONSTRUCCIÓN DE AULAS ESCOLARES Y UN SALÓN DE PROFESORES PARA LOS RESGUARDOS Y CABILDOS DEL MUNICIPIO DE PIENDAMÓ TUNÍA</t>
  </si>
  <si>
    <t>Gestionar la Construcción de aulas nuevas escolares para  la sede de primaria y secundaria, junto a un salón para profesores, en el colegio agroindustrial de los resguardos de La María, Institución Educativa de Piscitau, y el cabildo de raíces de oriente en el municipio de Piendamo-Tunía, para mejorar el acceso al servicio educativo que prestan estas instituciones en el territorio.</t>
  </si>
  <si>
    <t xml:space="preserve">MEJORAMIENTO DE LA INFRAESTRUCTURA DE LA I.E. TÉCNICO TUNIA DEL MUNICIPIO DE PIENDAMÓ- CAUCA </t>
  </si>
  <si>
    <t>REALIZAR ESTUDIOS TÉCNICOS Y DE ANÁLISIS PARA GESTIONAR OBRAS CON ACCESIBILIDAD PARA TODAS LAS INSTITUCIONES EDUCATIVAS DEL MUNICIPIO DE PIENDAMÓ TUNÍA.</t>
  </si>
  <si>
    <t>Realizar estudios técnicos para la construcción de obras  con infraestructura incluyente, que facilite el desplazamiento en las instituciones educativas del municipio de Piendamó Tunía.</t>
  </si>
  <si>
    <t xml:space="preserve">CONSTRUCCIÓN OBRAS VIALES EN LA VÍA DE LA VEREDA LOS ARADOS DEL MUNICIPIO DE PIENDAMÓ, DEPARTAMENTO DEL CAUCA.  </t>
  </si>
  <si>
    <t xml:space="preserve">CONSTRUCCIÓN DE OBRAS VIALES VEREDA ALTO SAN FRANCISCO RESGUARDO GUADUALITO, SANTANDER DE QUILICHAO- CAUCA  </t>
  </si>
  <si>
    <t>Realizar los estudios técnicos para la ampliación de cobertura en la atención integral a la primera infancia en los programas de Semillas de Vida y Hogares infantiles propios del Municipio de Santander de Quilichao, departamento del Cauca.</t>
  </si>
  <si>
    <t xml:space="preserve">Realizar los estudios de cobertura para la vinculación de dinamizadores étnicos (docentes) y un componente nutricional de calidad y ajustado a las características culturales de los territorios, que permitan la atención integral de los niños y niñas menores de cinco años, desde una perspectiva de educación propia que posibilita su desarrollo, pero también el reconocimiento, respeto y fortalecimiento de la identidad cultural y las prácticas tradicionales de las comunidades indígenas. Es importante, que, para la definición e implementación de los programas de atención integral a la primera infancia, se vincule a las autoridades tradicionales, mayores, mayoras y la comunidad en general, para desarrollar modelos de atención conforme a los planes de vida, ley de origen y derecho propio. </t>
  </si>
  <si>
    <t xml:space="preserve">CONSTRUCCIÓN DE UN AULA PARA  NIÑOS Y NIÑAS Y MADRES GESTANTES DE LA IE JOSE CLIMA CHOCUE  PINOS. NO QUEDO NOMBRE AJUSTADO VERIFICAR CON ANDRES DUQUE  </t>
  </si>
  <si>
    <t>Construir gimnasios biosaludables en la zona rural del municipio de Santander de Quilichao, Departamento del Cauca</t>
  </si>
  <si>
    <t>Construir gimnasios biosaludables en la zona rural del municipio de Santander de Quilichao, para incentivar en los niños, adolescentes, jóvenes, mujeres, adultos y adultos mayores el desarrollo de actividades físicas al aire libre, como un mecanismo para mejorar el rendimiento físico, promover el cuidado de la salud y el aprovechamiento del tiempo libre en entornos saludables.</t>
  </si>
  <si>
    <t xml:space="preserve">MANTENIMIENTO SUMINISTRO E INSTALACIÓN DE PARQUE BIOSALUDABLE EN EL PARQUE PRINCIPAL EN LA CABECERA DEL CENTRO POBLADO MONDOMO, BENEFICIA A 4.500 PERSONAS.   </t>
  </si>
  <si>
    <t xml:space="preserve">CONSTRUCCIÓN DE AULA EDUCATIVA EN LA I.E AGUA NEGRA SEDE SAMARIA, MORALES - CAUCA. </t>
  </si>
  <si>
    <t xml:space="preserve">CONSTRUCCIÓN DE PLACA DEPORTIVA PARA LA I.E.  AGUA NEGRA SEDE LOS ANDES, MORALES - CAUCA.  </t>
  </si>
  <si>
    <t xml:space="preserve">CONSTRUCCIÓN DE PLACA DEPORTIVA VEREDA SAMARIA, MORALES - CAUCA </t>
  </si>
  <si>
    <t xml:space="preserve">CONSTRUCCIÓN DE PLACA DEPORTIVA EN LA I.E. MÁXIMO GÓMEZ DE LA VEREDA SAN ISIDRO, MORALES -CAUCA  </t>
  </si>
  <si>
    <t xml:space="preserve">CONSTRUCCIÓN DE AULA EDUCATIVA DEL CENTRO DOCENTE LA CONCORDIA EN LA VEREDA LA CONCORDIA, MORALES -CAUCA  </t>
  </si>
  <si>
    <t>Estudios, diseños, construcción y mejoramiento de los salones comunales  en el municipio de Morales, Cauca.</t>
  </si>
  <si>
    <t>En el municipio de Morales se requiere la construcción de los salones comunales de las veredas El Socorro, Altamira, El Playon, Unión Atillo,  El Diviso, Pomorroso, San Antonio, Maco, Veraneras, Sombrerillo, Arenal, San Cristóbal, San Martín, Morroplano, Matarredonda y La Primavera con su respectiva dotación, actualmente no se cuenta con dicha infraestructura en las veredas mencionadas, la cual es de suma importancia para el desarrollo de las actividades comunitarias, también se requiere el mejoramiento de los salones comunales de las veredas Carpintero, El porvenir, La Estrella, Maco, Santa Rosa, Agua Bonita, El Placer, Los Cafés, Las Guacas, La Estación, San Roque, Santa Barbará, la Cuchilla, San Rafael, El Rosal, El Rosario, El Guabal, La Vega, Piedra del Oso, Pan de Azúcar y El Cerro.</t>
  </si>
  <si>
    <t xml:space="preserve">CONSTRUCCIÓN DE SALÓN COMUNAL VEREDA EL PLAYÓN, MORALES – CAUCA </t>
  </si>
  <si>
    <t>Construir escenarios deportivos con su respectivo suministro de implementos en las 6 instituciones educativas, para el mejoramiento de las condiciones para el acceso, la permanencia y dotación en la escuela, en el municipio de Morales – Bolívar</t>
  </si>
  <si>
    <t>Construir escenarios deportivos con su respectivo suministro de implementos en las 6 sedes principales de las instituciones educativas, tales como canchas múltiples, o polifuncionales, para el mejoramiento de las condiciones para el acceso, la permanencia y dotación en la escuela, en el municipio de Morales – Bolívar.</t>
  </si>
  <si>
    <t xml:space="preserve">MEJORAMIENTO  DE PLACA DEPORTIVA Y CONSTRUCCIÓN DE GRADERIA LATERAL EN LA I.E. RENACER SEDE EL SOCORRO - MORALES </t>
  </si>
  <si>
    <t>Realizar estudios, diseños y construcción de cerramientos perimetrales en malla a los establecimientos educativos del municipio de Morales, Cauca.</t>
  </si>
  <si>
    <t xml:space="preserve">Realizar estudios, diseños y construcción de cerramientos perimetrales en malla a los establecimientos educativos del municipio de Morales Cauca, con el proposito de ofrecer a los estudiantes espacios seguros.   </t>
  </si>
  <si>
    <t xml:space="preserve">CONSTRUCCIÓN DE CERRAMIENTO PERIMETRAL PARA LA I.E. RENACER SEDE VEREDA PAN DE AZÚCAR, DE MORALES -CAUCA.  </t>
  </si>
  <si>
    <t xml:space="preserve">MEJORAMIENTO DE I.E. LA PLANADA EN EL CORREGIMIENTO LA PLANADA, BALBOA, CAUCA  </t>
  </si>
  <si>
    <t xml:space="preserve">CONSTRUCCIÓN OBRAS VIALES EN EL TRAMO DESDE EL CORREGIMIENTO LA PLANADA HACIA LA VEREDA RIO TURBIO, BALBOA CAUCA  </t>
  </si>
  <si>
    <t xml:space="preserve">CONSTRUCCIÓN DE OBRAS ARTES VIALES EN EL TRAMO DE VÍA DESDE EL CORREGIMIENTO LA PLANADA HACIA LA VEREDA EL PORVENIR, MUNICIPIO DE BALBOA, CAUCA.  </t>
  </si>
  <si>
    <t xml:space="preserve">CONSTRUCCIÓN OBRAS ARTE VIALES EN LA VEREDA TACHUELO, MUNICIPIO BALBOA, CAUCA.  </t>
  </si>
  <si>
    <t xml:space="preserve">MEJORAMIENTO RESTAURANTE ESCOLAR SEDE DEL PEPAL BALBOA - CAUCA  </t>
  </si>
  <si>
    <t>Realizar estudios de pre factibilidad, diseños y construcción de sesenta y ocho parques infantiles en el municipio de Balboa Cauca</t>
  </si>
  <si>
    <t>Realizar estudios de pre factibilidad, diseños y construcción de sesenta y ocho parques infantiles en el municipio de Balboa Cauca, teniendo en cuenta las particularidades de la primera infancia y el contexto cultural, que permitan garantizar a los niños y niñas el derecho a la recreación y a crecer en entornos que favorezcan su desarrollo integral.</t>
  </si>
  <si>
    <t xml:space="preserve">CONSTRUCCIÓN PLACA DEPORTIVA EN VEREDA EL TACHUELO, BALBOA –CAUCA.  </t>
  </si>
  <si>
    <t xml:space="preserve">CONSTRUCCIÓN DE CERRAMIENTO EN CENTRO EDUCATIVO VEREDA SANABRIA, BALBOA -CAUCA.  </t>
  </si>
  <si>
    <t xml:space="preserve">CONSTRUCCIÓN DE OBRAS ARTE VIAL DE LA VEREDA LA CABAÑA A LA VEREDA LA COCHA, BALBOA, CAUCA.  </t>
  </si>
  <si>
    <t xml:space="preserve">CONSTRUCCIÓN  DEL AULA ESCOLAR DE LA VEREDA MINDALA </t>
  </si>
  <si>
    <t xml:space="preserve">MEJORAMIENTO ESCUELA RURAL VEREDA PUEBLO NUEVO SUARES CAUCA </t>
  </si>
  <si>
    <t xml:space="preserve">CONSTRUCCIÓN DE OBRAS ARTE EN EL  TRAMO DE VIA MATECAÑA A TRES QUEBRADAS, SUAREZ, CAUCA  </t>
  </si>
  <si>
    <t xml:space="preserve">CONSTRUCCIÓN OBRAS DE ARTE EN EL TRAMO DE VIA ALTO RICO - SANTA ANA- ALTO DE LAS BADEAS, SUAREZ, CAUCA  </t>
  </si>
  <si>
    <t xml:space="preserve">CONSTRUCCIÓN RESTAURANTE ESCOLAR C. E LA  JOSÉ MARÍA CÓRDOBA SEDE LA LAGUNA, ARGELIA, CAUCA.  </t>
  </si>
  <si>
    <t xml:space="preserve">CONSTRUCCIÓN DE UN AULA CENTRO EDUCATIVO  JOSÉ MARÍA CÓRDOBA – SEDE PUENTE TIERRA, ARGELIA, CAUCA  </t>
  </si>
  <si>
    <t xml:space="preserve">CONSTRUCCIÓN DE OBRAS VIALES TRAMO PUENTE DEL CORREGIMIENTO EL DIVISO  A LA CANCHA,  VEREDA LA MARQUESA, EL MANGO, ARGELIA - CAUCA </t>
  </si>
  <si>
    <t xml:space="preserve">CONSTRUCCIÓN DE UNA BATERÍA SANITARIA EN LA SEDE DE LA ESCUELA RURAL MIXTA LA PLAYA VEREDA LA CUMBRE, ARGELIA - CAUCA. </t>
  </si>
  <si>
    <t>Realizar estudios, diseños y construcción de placa huella en  sitios críticos del municipio de Argelia Departamento del Cauca</t>
  </si>
  <si>
    <t>Lograr la integración Municipal, Regional y Nacional y el acceso a servicios sociales y mercados mediante la gestión de recursos para la construcción de 5 km en placa huella para las siguientes veredas  0.5 km Emboscada, 1 km Llano grande, 1.5 km El Difícil, 1km en Puente Tierra, 1km en el Mango. esta iniciativa esta articulada al proceso de sustitución voluntaria</t>
  </si>
  <si>
    <t xml:space="preserve">CONSTRUCCIÓN DE OBRAS VIALES EN LA VEREDA EL MIRADOR, CORREGIMIENTO EL MANGO, ARGELIA – CAUCA </t>
  </si>
  <si>
    <t xml:space="preserve">CONSTRUCCIÓN OBRAS VIALES VEREDA SAN JOSE DE LA MONTAÑA, NÚCLEO EL RINCÓN, EL ROSARIO - NARIÑO  </t>
  </si>
  <si>
    <t>Realizar estudios, diseños y construcción de treinta parques de recreación infantil ubicados en las veredas del municipio de El Rosario Nariño</t>
  </si>
  <si>
    <t>Realizar estudios, diseños y construcción de treinta parques de recreación infantil ubicados en las veredas de Galindez, El Rincon, El Suspiro, Esmeraldas, La Claudia, La Guadua, La Planada, La Sierra, Loma Pamba, Los Pinos, Martin Perez, Palermo, Piedra Grande, Valle De Cumbitara, Pueblo Nuevo, San Jose De La Montaña, San Miguel, Santa Isabel, El Bado, El Jardin, La Recogida del municipio de El Rosario, beneficiando a una población infantil de 0-5 años de aproximadamente de 663 niños y 683 niñas, con el fin de propiciar espacios de sano esparcimiento al aire libre, donde los niños y niñas interaccionan aportando a su desarrollo motor, social y cerebral</t>
  </si>
  <si>
    <t xml:space="preserve">CONSTRUCCIÓN DE PARQUE INFANTIL, SAN JOSÉ DE LA MONTAÑA, EL ROSARIO - NARIÑO </t>
  </si>
  <si>
    <t xml:space="preserve">CONSTRUCCIÓN DE OBRAS VIALES EN EL TRAMO VALLE DE CUMBITARA- LA SIERRA, EL ROSARIO; NARIÑO  </t>
  </si>
  <si>
    <t xml:space="preserve">MEJORAMIENTO DE POLIDEPORTIVO DE LA VEREDA VADO, EL ROSARIO NARIÑO  </t>
  </si>
  <si>
    <t xml:space="preserve">CONSTRUCCIÓN DE OBRAS VIALES TRAMO RIO GRANDE, EL ROSARIO, NARIÑO  </t>
  </si>
  <si>
    <t>Construir  caminos de herradura en la zona rural del municipio de Morelia Caquetá con placa huella, cunetas, descoles y demás obras que se requieran para mejorar el transporte de las familias campesinas y mujeres rurales</t>
  </si>
  <si>
    <t>Construir  caminos de herradura en la zona rural del municipio de Morelia Caquetá con placa huella, cunetas, descoles y demás obras que se requieran para mejorar el transporte de las familias campesinas y mujeres rurales  en las siguientes veredas: -	2km en vereda la Cándido -	2km en vereda fuente hermosa -	2km en vereda rochela baja -	1km en vereda Bolivia -	2km en vereda Bruselas -	5km en vereda buena vista a la quebrada la diabla -	50km en las veredas El Silencio, La Estrella, La Esperanza, La Cabaña y La Turbay</t>
  </si>
  <si>
    <t xml:space="preserve">MEJORAMIENTO VIAL A TRAVÉS DE LA CONSTRUCCIÓN DE UN BOX CULVERT Y 4 ALCANTARILLAS UBICADOS EN LA VEREDA BRUSELAS </t>
  </si>
  <si>
    <t xml:space="preserve">MEJORAMIENTO VIAL A TRAVÉS DE LA CONSTRUCCIÓN DE 8 ALCANTARILLAS EN LA VÍA BOLIVIA - CANDIDA Y ROCHELA PARTE BAJA </t>
  </si>
  <si>
    <t xml:space="preserve">MEJORAMIENTO VIAL A TRAVÉS DE LA CONSTRUCCIÓN DE 102 METROS LINEALES DE PLACA HUELLA EN LOS PUNTOS CRÍTICOS UBICADOS EN EL KILÓMETRO 5+370 AL KILÓMETRO 6+040 DE LA VEREDA SANTA ROSA. </t>
  </si>
  <si>
    <t xml:space="preserve">MEJORAMIENTO VIAL A TRAVÉS DE LA CONSTRUCCIÓN DE 102 METROS LINEALES DE PLACA HUELLA EN LOS PUNTOS CRÍTICOS UBICADOS EN EL KILÓMETRO 8+200 AL KILÓMETRO 8+565 DE LA VEREDA SAN MARCOS. </t>
  </si>
  <si>
    <t xml:space="preserve">MEJORAMIENTO DE CALZADA A TRAVÉS DE LA CONSTRUCCIÓN DE 60 METROS DE PLACA HUELLA EN LA VEREDA DE LAURELES.   </t>
  </si>
  <si>
    <t>Mejorar caminos veredales en el municipio de El Doncello, a través de la construcción de placas huellas para facilitar la transitabilidad de la población rural.</t>
  </si>
  <si>
    <t>CONSTRUCCIÓN DE TRES ALCANTARILLAS EN LA VEREDA LA CEIBA</t>
  </si>
  <si>
    <t xml:space="preserve">MEJORAMIENTO VIAL A TRAVÉS DE LA CONSTRUCCIÓN DE 1 BOX CULVERT EN LA VEREDA BIRMANIA. </t>
  </si>
  <si>
    <t>CONSTRUCCIÓN DE CERRAMIENTO PERIMETRAL DE SEDE EDUCATIVA PUERTO HUNGRÍA.</t>
  </si>
  <si>
    <t>CONSTRUCCIÓN DE UNA BATERÍA SANITARIA Y UN CERRAMIENTO EN LA CASETA COMUNAL DE LA VEREDA PUERTO HUNGRIA.</t>
  </si>
  <si>
    <t xml:space="preserve">CONSTRUCCIÓN DE UN BOX CULVERT UBICADO EN LA VEREDA SAN PABLO. </t>
  </si>
  <si>
    <t>Construir Polideportivos cubiertos en las Instituciones, Centros y Sedes Educativas Rurales del Municipio de El Doncello, Caquetá</t>
  </si>
  <si>
    <t>Construir Polideportivos cubiertos en las Instituciones, Centros y Sedes Educativas Rurales del Municipio de El Doncello, Caquetá, que lo requieran de acuerdo con estudios técnicos de viabilidad, para garantizar el desarrollo cognitivo de todos los NNJA del territorio.</t>
  </si>
  <si>
    <t xml:space="preserve">CONSTRUCCIÓN DE UNA PLACA DEPORTIVA UBICADA EN LA ESCUELA DE LA VEREDA LA TIGRERA. </t>
  </si>
  <si>
    <t xml:space="preserve">CONSTRUCCIÓN DE UN PARQUE BIO-SALUDABLE UBICADO EN EL CENTRO POBLADO DE PUERTO MANRIQUE. </t>
  </si>
  <si>
    <t xml:space="preserve">Construir las siguientes obras de drenaje en el área rural del municipio de Curillo </t>
  </si>
  <si>
    <t>Construir las siguientes obras de drenaje en el área rural del municipio de Curillo así: 86 alcantarillas en las veredas El conquistador, Calle San Juan, Ceilan, Bajo Ceilan, Horizonte, El Rosal, Remolinos; 126 alcantarillas en las veredas El Libertador, El Danubio, El Palmar, Nutria Dos, Nutria Uno, La España, Normandia, El Tablon, La Libertad, Curillo Medio; 80 alcantarillas en las veredas Las Brisas, Novia Dos, Las Gaviotas, Puerto Amor, El Vergel, Palizadas, La Florida, La Pradera, Fidelicias, Puerto Valdivia- La Novia; 100 alcantarillas en las veredas La Belisaria, Playa Alta, La Tigra, Bocana Delicias, Cerrito, Las Camelias, Matecaña, Villa del Prado, Naranjales, Salamina,  CPBO Salamina y 70 alcantarillas en las veredas Miravalle, Delicias Canelo Medio, Los Angeles, La Primavera, La Argentina, El Paraiso.   30 Box Coulvert  en las veredas El Libertador, El Danubio, El Palmar, Nutria Dos, Nutria Uno, La España, Normandia, El Tablon, La Libertad, Curillo Medio,  26 Box Coulvert  en  las veredas El conquistador, Calle San Juan, Ceilan, Bajo Ceilan, Horizonte, El Rosal, RemolinosUBP Horizonte, 20 Box Coulvert  en l las veredas Las Brisas, Novia Dos, Las Gaviotas, Puerto Amor, El Vergel, Palizadas, La Florida, La Pradera, Fidelicias, Puerto Valdivia- La Novia UBP La Novia, 25 Box Coulvert   en las veredas La Belisaria, Playa Alta, La Tigra, Bocana Delicias, Cerrito, Las Camelias, Matecaña, Villa del Prado, Naranjales, Salamina,  CPBO Salaminala  y 15 Box Coulvert en las veredas Miravalle, Delicias Canelo Medio, Los Angeles, La Primavera, La Argentina, El Paraiso.</t>
  </si>
  <si>
    <t>CONSTRUCCIÓN DE 11 ALCANTARILLAS Y 1 BOX CULVERT DESDE EL KILÓMETRO 0 CASCO URBANO MUNICIPIO DE CURILLO A LA VEREDA HORIZONTE</t>
  </si>
  <si>
    <t xml:space="preserve">CONSTRUCCIÓN DE 6 ALCANTARILLAS Y 2 BOX COULVERT EN LA VEREDA LAS BRISAS. </t>
  </si>
  <si>
    <t>Construir Centros de Formación comunal dotados de mobiliario, ayudas audiovisuales y tecnológicas, en los núcleos Salamina, Libertador (adicionalmente Delicias, Canelo Medio, Miravalle y Los Ángeles), Horizonte y Puerto Valdivia del municipio de Curillo Caquetá, destinados a realizar fiestas, actividades lúdicas en beneficios de los niños, jóvenes y adultos</t>
  </si>
  <si>
    <t>Construir Centros de Formación comunal dotados de mobiliario, ayudas audiovisuales y tecnológicas, en los núcleos Salamina, Libertador (adicionalmente Delicias, Canelo Medio, Miravalle y Los Ángeles), Horizonte y Puerto Valdivia del municipio de Curillo Caquetá, destinados a realizar fiestas, actividades lúdicas en beneficios de los niños, jóvenes y adultos, para la integración, el esparcimiento y la formación. La comunidad podrá contar con un sitio de reunión que permita discutir temas propios satisfaciendo las necesidades sociales que integran el territorio.</t>
  </si>
  <si>
    <t xml:space="preserve">CONSTRUCCIÓN DE UNA BATERÍA SANITARIA UBICADA EN LA CASETA COMUNAL DE LA VEREDA PUERTO VALDIVIA. </t>
  </si>
  <si>
    <t>CONSTRUCCIÓN DE 5 ALCANTARILLAS EN LA VIA SALAMINA - CRISTALES</t>
  </si>
  <si>
    <t>Construir la interconexión faltante de la vía que conecta la vereda Remolinos del corregimiento el Danubio y la Vereda Año Nuevo del corregimiento Orteguaza en el municipio de Florencia</t>
  </si>
  <si>
    <t>Construir la interconexión faltante de la vía que conecta la vereda Remolinos del corregimiento el Danubio y Vereda y Año Nuevo del corregimiento Orteguaza en el municipio de Florencia. Aproximadamente 17.8 km. Es necesario realizar los estudios y solicitar los permisos necesarios en caso de ser necesario la apertrura de nuevos tramos.</t>
  </si>
  <si>
    <t xml:space="preserve">MEJORAMIENTO DE VÍA A TRAVÉS DE LA CONSTRUCCIÓN DE 3 ALCANTARILLAS Y 1 BOX CULVERT EN LA VEREDA REMOLINO </t>
  </si>
  <si>
    <t xml:space="preserve">Construir sedes educativas nuevas, de calidad y pertinentes para la población y el territorio en la zona rural en el municipio de Florencia.  </t>
  </si>
  <si>
    <t xml:space="preserve">Construir sedes educativas nuevas, de calidad y pertinentes para la población y el territorio en la zona rural en el municipio de Florencia. </t>
  </si>
  <si>
    <t xml:space="preserve">CONSTRUCCIÓN DE UN AULA ESCOLAR UBICADA EN LA INSTITUCIÓN EDUCATIVA DE REMOLINOS. </t>
  </si>
  <si>
    <t xml:space="preserve">MEJORAMIENTO DEL TRAMO DE VIA TERCIARIA  QUE UNE LAS VEREDAS GAITAN - ALFONSO CARRILLO. </t>
  </si>
  <si>
    <t>Mejoramiento de infraestructura vial (pavimentación) de los centros poblados en el municipio de Rioblanco Tolima</t>
  </si>
  <si>
    <t>Se hace necesaria la pavimentación de las vías de los centros poblados como Gaitán, Puerto Saldaña, Maracaibo, Herrera, Palo Negro, Pueblo Nuevo, Las Juntas, Quebrando, La Lindosa, Llaneta, La Verbena, La Uribe, La Esperanza y el Resguardo Las Mercedes del municipio, con el fin de mejorar la accesibilidad y transitabilidad de la comunidad rural para activar la economía en dichos lugares.</t>
  </si>
  <si>
    <t xml:space="preserve">MEJORAMIENTO DE LA INSTITUCIÓN EDUCATIVA JESUS ANTONIO AMEZQUITA DE LA VEREDA YARUMALES. </t>
  </si>
  <si>
    <t xml:space="preserve">CONSTRUCCIÓN DE UN PARQUE INFANTIL Y COMUNITARIO EN LA PLAZOLETA DEL CENTRO POBLADO DE GAITÁN.  </t>
  </si>
  <si>
    <t>Construcción de infraestructura vial terciaria (pavimentación) con participación comunitaria en el municipio de Rioblanco Tolima</t>
  </si>
  <si>
    <t>Se requiere el mejoramiento de las vías terciarias con la pavimentación y construcción de obras de arte en el 100% de la zona rural (Aprox. 500 Km) con participación comunitaria de tal forma que se capacite y empoderar a las comunidades en este tema y se mejore la accesibilidad y transitabilidad, así como el comercio en la zona.</t>
  </si>
  <si>
    <t xml:space="preserve">MEJORAMIENTO DEL TRAMO DE VÍA QUE UNE LAS VEREDAS MARACAIBO –PEÑAS BLANCAS </t>
  </si>
  <si>
    <t>Construcción de cerramiento de la escuela principal de la vereda de Rio Negro</t>
  </si>
  <si>
    <t xml:space="preserve">MEJORAMIENTO DEL TRAMO DE VIA TERCIARIA QUE UNE LAS VEREDAS  DIAMANTE- LAS JUNTAS. </t>
  </si>
  <si>
    <t xml:space="preserve">FORTALECIMIENTO SOCIAL Y COMUNITARIO A TRAVES DE LA CONSTRUCCION DE AULA Y BATERIA SANITARIAS EN EL CENTRO EDUCATIVO NOVILLAL EN LA VEREDA NOVILLAL </t>
  </si>
  <si>
    <t xml:space="preserve">CONSTRUCCION DE MUELLE SALTADERO EN LA VEREDA PAJONAL </t>
  </si>
  <si>
    <t xml:space="preserve">CONSTRUCCIÓN DE MUELLE SALTADERO EN LA VEREDA HOJAS BLANCAS. </t>
  </si>
  <si>
    <t>Construcción de un aula escolar en la vereda Piñal relleno</t>
  </si>
  <si>
    <t xml:space="preserve">FORTALECIMIENTO SOCIAL Y COMUNITARIO A TRAVES DE LA CONSTRUCCIÓN DE UN SALÓN COMUNAL EN LA VEREDA PUEBLO NUEVO </t>
  </si>
  <si>
    <t>Construcción de aula escolar con bateria sanitaria en la vereda Tasquita</t>
  </si>
  <si>
    <t>Mejoramiento de la infraestructura educativa de la institución San Pablo de la Mar en el municipio de la Tola- Nariño</t>
  </si>
  <si>
    <t>Mejoramiento de la infraestructura del centro educativo Pangamoza en el municipio de la Tola- Nariño</t>
  </si>
  <si>
    <t xml:space="preserve">MEJORAMIENTO Y CONSTRUCCION DE LA INFRAESTRUCTURA DE LA INSTITUCIÓN EDUCATIVA ARCA DE NOÉ DE LA VEREDA AMARALES </t>
  </si>
  <si>
    <t>Realizar estudios, diseños y construcción de  5 Casas de Gobierno con enfoque étnico y territorial para los Consejos Comunitarios  La Esperanza Progreso de Campo, Progreso Río Nerete, Playas Unidas y Punta Mulatos del Municipio de La Tola, departamento de Nariño.</t>
  </si>
  <si>
    <t>Realizar estudios, diseños y construcción de  5 Casas de Gobierno con enfoque étnico y territorial para los Consejos Comunitarios La Esperanza (Veredas San Pablo Tola), Progreso de Campo (Vereda El Pampón), Progreso Río Nerete (Vereda Nerete), Playas Unidas (Vereda San Pablo Mar), Punta Mulatos (Vereda Amarales) y para el Resaguardo Indigena San Juan Pampon (en la comunidad Chontadura), con el fin de tener espacios de participación de las organizaciones y el relacionamiento institucional de las mismas. Dicha construcciones deben ser diseñadas de acuerdo a los usos y costumbres de las comunidades.</t>
  </si>
  <si>
    <t xml:space="preserve">CONSTRUCCIÓN DE LA CASA COMUNAL (CASA DE GOBIERNO) DEL CONSEJO COMUNITARIO PROGRESO RIO NERETE EN LA VEREDA NERETE, MUNICIPIO DE LA TOLA </t>
  </si>
  <si>
    <t xml:space="preserve">CONSTRUCCIÓN DE PLACA HUELLA EN EL SECTOR LA MARÍA - CUATRO CAMINOS Y FRENTE A RAFO CUETO </t>
  </si>
  <si>
    <t xml:space="preserve">CONSTRUCCIÓN DE PLACA HUELLA EN LA VÍA QUE COMUNICA AL CORREGIMIENTO DE PUEBLO NUEVO - VEREDA SANAHUARES, EN EL SECTOR LOMA DE LA FINCA MIGUEL TOBAR </t>
  </si>
  <si>
    <t>Proyectos PDET ART 2023-2024 - Infraestructura</t>
  </si>
  <si>
    <t xml:space="preserve">CONSTRUCCIÓN DE PLACA HUELLA EN LA VÍA GUAYMARAL - ALONSO; EN EL SECTOR LOMA DE GUAYMARAL </t>
  </si>
  <si>
    <t xml:space="preserve">CONSTRUCCIÓN DE BOX COULVERT EN EL ARROYO GUARUMO SOBRE LA VÍA GUARUMO A LA YEE VÍA GUAYMARAL. </t>
  </si>
  <si>
    <t xml:space="preserve">CONSTRUCCIÓN DE BATEAS SOBRE LA VÍA GUAYMARAL - GUARUMO FRENTE A LA PARCELACIÓN LA ESPERANZA </t>
  </si>
  <si>
    <t xml:space="preserve">CONSTRUCCIÓN DE PLACA HUELLA EN LA VÍA SANTA LUCIA - SANAHUARE, EN EL SECTOR LOMA DE LOS MERCEDES. </t>
  </si>
  <si>
    <t xml:space="preserve">CONSTRUCCIÓN DE PLACA HUELLA EN TRAMO CRÍTICO DE LA VÍA QUE COMUNICA EL CENTRO POBLADO CON EL CEMENTERIO DEL CORREGIMIENTO TUMBATORO. </t>
  </si>
  <si>
    <t>Construir y dotar escenarios deportivos y recreativos en centros educativos del municipio de Morroa, Sucre</t>
  </si>
  <si>
    <t>Construir escenarios deportivos y recreativos y dotarlos de equipos para su buen funcionamiento y desarrollar habilidades físicas y actividades deportivas para contribuir a una formación integral y competitiva en los estudiantes.</t>
  </si>
  <si>
    <t>Construcción cancha deportiva en la vereda el Tolima</t>
  </si>
  <si>
    <t xml:space="preserve"> Mejorar y Rehabilitar las vías terciarias de los corregimientos Sabaneta, Cambimba y las veredas El Manguito, Bajo Lata, Los Linderos y El Oriente, municipio de Morroa Departamento de Sucre.</t>
  </si>
  <si>
    <t>Mejoramiento y rehabilitación de 6,0 km aproximadamente de las vías terciarias que permita la intercomunicación terrestre de la población rural, a través de la adecuación  de los tramos  El Coco - Cambimba - Los Hatos, El Coco - El Yeso, El Manguito -  Sabaneta - Bajo Lata.</t>
  </si>
  <si>
    <t xml:space="preserve">CONSTRUCCIÓN DEL TRAMO CRITICO DE VÍA TERCIARIA: LOS MANGUITOS - SABANETA EN PLACA HUELLA. </t>
  </si>
  <si>
    <t xml:space="preserve">CONSTRUCCIÓN DE INFRAESTRUCTURA PARA AULA DE INFORMÁTICA DEL CENTRO EDUCATIVO EL CIELO. </t>
  </si>
  <si>
    <t>Construir escenarios escolares deportivos, culturales, lúdicos y recreativos, en todas las sedes educativas de la zona rural del municipio de Chalán (SUCRE)</t>
  </si>
  <si>
    <t>Construir escenarios escolares deportivos, culturales, lúdicos y recreativos, en la sedes educativas de la zona rural del municipio de Chalán (SUCRE)  faltan canchas deportivas, coliseos, escenarios para la música ya que se promueve el talento  y existen niños con vocación para artes y no se cuenta con lugares adecuados para estas estas actividades.  un escenario por vereda mínimo.</t>
  </si>
  <si>
    <t>Construir escenarios deportivos, recreativos y culturales con enfoque diferencial en la zona rural del municipio de Chalán-Sucre</t>
  </si>
  <si>
    <t>Construir escenarios deportivos, recreativos, culturales y bio-saludables con enfoque diferencial en Zona Rural del Municipio de Chalan, beneficiando a los pobladores de esta zona</t>
  </si>
  <si>
    <t>Construir salones comunales con acceso a Internet gratuito en Zona Rural del Municipio de Chalán-Sucre</t>
  </si>
  <si>
    <t>Construir salones comunales con acceso a Internet gratuito, para el conocimiento, uso e implementación de TICS en la Zona Rural del Municipio de Chalan-Sucre</t>
  </si>
  <si>
    <t xml:space="preserve">CONSTRUCCIÓN DE SALÓN COMUNAL EN LA VEREDA DESBARRANCADO. </t>
  </si>
  <si>
    <t>Mejoramiento del parque del corregimiento la ceiba</t>
  </si>
  <si>
    <t xml:space="preserve">CONSTRUCCIÓN DE PLACA HUELLA EN LA CALLE LA LOMA EN EL CORREGIMIENTO LA CEIBA. </t>
  </si>
  <si>
    <t xml:space="preserve">CONSTRUCCIÓN DE LA CASA COMUNAL EN LA VEREDA NUEVO MANZANARES. </t>
  </si>
  <si>
    <t xml:space="preserve">CONSTRUCCIÓN DE PLACA HUELLA PUNTOS CRÍTICOS EN LA VÍA TERCIARIA: CORREGIMIENTO SAN JOSÉ DE LATA - INTERSECCIÓN DE LA VÍA TRONCAL DE OCCIDENTE - EL GUAMO CABECERA.  </t>
  </si>
  <si>
    <t xml:space="preserve">CONSTRUCCIÓN DE PLACA HUELLA EN PUNTOS CRITICOS EN LA VÍA VEREDAL: ZONA LAS PAMPAS - LA ESMERALDA. </t>
  </si>
  <si>
    <t xml:space="preserve">MEJORAMIENTO DE LA INFRAESTRUCTURA Y CERRAMIENTO DE LA ESCUELA DEL CORREGIMIENTO DE SANTA CRUZ DE LA ENEA </t>
  </si>
  <si>
    <t>Mejorar, adecuar y ampliar la vía Nerviti – San Agustín – Plato – Zambrano - Córdoba municipios  El Guamo, San Juan De Nepomuceno, Córdoba, Zambrano Departamento de Bolívar y Plato Departamento de Magdalena.</t>
  </si>
  <si>
    <t>Mejoramiento, adecuación y ampliación de la vía que comunica Nerviti – San Agustín – Plato – Zambrano - Córdoba municipios  El Guamo, San Juan De Nepomuceno, Córdoba, Zambrano Departamento de Bolívar y Plato Departamento de Magdalena, incluye mejoramiento y construcción de los puentes necesarios.</t>
  </si>
  <si>
    <t xml:space="preserve">CONSTRUCCIÓN DE PLACA HUELLA EN PUNTO CRÍTICO DE LA VÍA: NERVITÍ - ROBLES, EN EL SECTOR CARACOLÍ A LA FINCA GUAYACÁN </t>
  </si>
  <si>
    <t xml:space="preserve">ADECUACIÓN DE LA CANCHA DEPORTIVA DEL CORREGIMIENTO DE PUEBLITO. </t>
  </si>
  <si>
    <t xml:space="preserve">CONSTRUCCIÓN DE PLACA HUELLA EN PUNTO CRITICO DE LA VÍA QUE COMUNICA BERLÍN - DOÑA ANA -  PALITO MONTE </t>
  </si>
  <si>
    <t xml:space="preserve">ADECUACIÓN DE LA CANCHA DEPORTIVA DEL CORREGIMIENTO EL CHICHO. </t>
  </si>
  <si>
    <t>Construir sedes para Consejos Comunitario y Cabildos Indígenas de San Onofre – Sucre.</t>
  </si>
  <si>
    <t>Construir sedes para Consejos Comunitario y Cabildos Indígenas de San Onofre – Sucre con el fin de mantener y proteger usos y costumbres ancestrales.</t>
  </si>
  <si>
    <t>Construcción de la casa comunal de la vereda pava ubicada en predios de la empresa comunitaria la Alemania, que benefician a las veredas la Lucha 1 y 2, Pava, Arroyo Arena, la Loma y el 20 e instalación de paneles solares</t>
  </si>
  <si>
    <t xml:space="preserve">CONSTRUCCIÓN DE PLACA DEPORTIVA Y PARQUE INFANTIL EN LA COMUNIDAD DE AGUACATE. </t>
  </si>
  <si>
    <t xml:space="preserve">CONSTRUCCIÓN DE PLACA HUELLA EN PUNTO CRÍTICO DE LA VÍA TERCIARIA QUE COMUNICA LOS CORREGIMIENTOS HIGUERÓN- SINCELEJITO- PELONA- ALTO DE JULIO- CHICHIMAN </t>
  </si>
  <si>
    <t xml:space="preserve">CONSTRUCCIÓN DE UN COMEDOR INFANTIL EN LA INSTITUCIÓN EDUCATIVA DE LA BRISA. </t>
  </si>
  <si>
    <t xml:space="preserve">CONSTRUCCIÓN DE PLACA HUELLA EN EL PUNTO CRITICO DE LA VÍA QUE CONDUCE DESDE SAN JACINTO, LAS ARENAS, CHARQUITAS, LAS LAJAS, EN EL SECTOR CONOCIDO COMO LOMA DEL RAJAO. </t>
  </si>
  <si>
    <t>Mejorar la infraestructura de los comedores escolares de las Instituciones Educativas, Centros Educativos y sus sedes de la zona rural de San Jacinto Bolívar.</t>
  </si>
  <si>
    <t>Mejorar la infraestructura de los comedores escolares de las Instituciones Educativas, Centros Educativos y sus sedes de la zona rural de San Jacinto Bolívar, para mejorar la prestación del servicio de alimentación escolar y garantizar la calidad educativa.</t>
  </si>
  <si>
    <t xml:space="preserve">CONSTRUCCIÓN DE RESTAURANTE ESCOLAR EN EL CORREGIMIENTO DE ARENAS. </t>
  </si>
  <si>
    <t>Dotar de muebles, enseres, equipos y utensilios de cocina los Restaurantes Escolares de los Centros Educativos y sedes de la zona rural de San Jacinto Bolívar</t>
  </si>
  <si>
    <t>Dotar de muebles, enseres, equipos y utensilios de cocina los Restaurantes Escolares de los Centros Educativos y sedes de la zona rural de San Jacinto Bolívar para brindar el servicio de alimentación escolar de forma adecuada a la población escolar.</t>
  </si>
  <si>
    <t xml:space="preserve">CONSTRUCCIÓN DEL CERRAMIENTO PERIMETRAL DEL COLEGIO SAGRADO CORAZÓN DE JESÚS DEL CORREGIMIENTO VEREDA DE ARENAS </t>
  </si>
  <si>
    <t>Construir escenarios deportivos, culturales y recreativos en los Centros Educativos y sus sedes en la zona rural de San Jacinto Bolívar.</t>
  </si>
  <si>
    <t>Construir escenarios deportivos, culturales y recreativos en los Centros Educativos y sus sedes tales como canchas múltiples, parques infantiles en la zona rural de San Jacinto Bolívar para el desarrollo de talentos de niños, niñas y jóvenes y aprovechamiento del tiempo libre.</t>
  </si>
  <si>
    <t xml:space="preserve">CONSTRUCCIÓN DE CANCHA DEPORTIVA EN EL CORREGIMIENTO DE ARENAS. </t>
  </si>
  <si>
    <t xml:space="preserve">CONSTRUCCIÓN DE BATEA Y PLACA HUELLA EN LOS PUNTOS CRÍTICOS DE LA VÍA SAN JACINTO CABECERA - VEREDA EL LORO. </t>
  </si>
  <si>
    <t xml:space="preserve">CONSTRUCCIÓN DE PLACA HUELLA Y BATEA EN PUNTOS CRÍTICOS DE LA VÍA QUE CONDUCE DESDE EL CASCO URBANO DE SAN JACINTO HASTA LA VEREDA TUMBA BURRO. </t>
  </si>
  <si>
    <t xml:space="preserve">CONSTRUCCIÓN DE PLACA HUELLA EN PUNTO CRÍTICO DE LA VÍA: SAN JACINTO CABECERA - GAVILÁN - BAJO DE OSO </t>
  </si>
  <si>
    <t>Construir escenarios deportivos, culturales y recreativos en los Centros Educativos y sus sedes de la zona rural de San Jacinto Bolívar para población estudiantil en condición de discapacidad.</t>
  </si>
  <si>
    <t>Construir escenarios deportivos, culturales y recreativos en los Centros Educativos y sus sedes de la zona rural de San Jacinto Bolívar acorde a las necesidades de los niños, niñas y jóvenes en condición de discapacidad.</t>
  </si>
  <si>
    <t xml:space="preserve">CONSTRUCCIÓN DE UNA PLACA DEPORTIVA MULTIUSO EN LA VEREDA PATIO GRANDE </t>
  </si>
  <si>
    <t>Construcción de parque recreativo infantil comunitario en la vereda de patio grande</t>
  </si>
  <si>
    <t xml:space="preserve">CONSTRUCCIÓN DE PLACA HUELLA EN TRAMO CRÍTICO DE LA VÍA: VEREDA EL CALLAO - INTERSECCIÓN EN EL KILÓMETRO 9 DE LA VÍA (ZAMBRANO - EL CARMÉN DE BOLÍVAR) </t>
  </si>
  <si>
    <t>Construir restaurantes en las instituciones educativas en la zona rural de Zambrano Bolívar para atender eficazmente el programa de alimentación escolar rural</t>
  </si>
  <si>
    <t>Construir restaurantes en las instituciones educativas en la zona rural de Zambrano Bolívar para atender el programa de alimentación escolar que beneficie a la población estudiantil</t>
  </si>
  <si>
    <t xml:space="preserve">ADECUACIÓN DE LA BATERÍA SANITARIA Y CONSTRUCCIÓN DE CERRAMIENTO PERIMETRAL DEL COLEGIO SAGRADO CORAZÓN DE JESÚS VEREDA CAPACA. </t>
  </si>
  <si>
    <t xml:space="preserve">CONSTRUCCIÓN DE PLACA HUELLA EN PUNTO CRÍTICO DE LA VÍA QUE COMUNICA LA VEREDA CAPACA - LA FLORIDA. </t>
  </si>
  <si>
    <t>Construcción y dotación de la Casa de la Mujer en el nucleo veredal Capaca y Zambrano del Municipio de Zambrano, Bolivar</t>
  </si>
  <si>
    <t xml:space="preserve">Construir y dotar la Casa de la Mujer en el nucleo veredal Capaca y Zambrano como centro de encuentro para la formación en temas sociales, políticos, socio empresarial así como punto de atención para las mujeres que requieran orientación psicosocial en los derechos con enfoque de genero y reparador. </t>
  </si>
  <si>
    <t xml:space="preserve">MEJORAMIENTO DE CASETA COMUNAL Y SU BATERÍA SANITARIA, UBICADA EN EL PARQUE DE LA VEREDA CAPACA. </t>
  </si>
  <si>
    <t xml:space="preserve">MEJORAMIENTO DE DOS AULAS ESCOLARES, CONSTRUCCIÓN DE BATERÍAS SANITARIAS Y RESTAURANTE ESCOLAR EN LA VEREDA FLORIDA. </t>
  </si>
  <si>
    <t xml:space="preserve">CONSTRUCCIÓN DE PLACA HUELLA EN LOS PUNTOS CRÍTICOS DE LA VÍA:-TOSNOVAN - DEL RIO EN EL SECTOR EL CERRO LA BANDERA QUE HACE PARTE DE LA MISMA VÍA. </t>
  </si>
  <si>
    <t xml:space="preserve">CONSTRUCCIÓN DE PLACA HUELLA EN LOS PUNTOS CRÍTICOS DE LA VÍA DESDE KILÓMETRO 5 DE LA VÍA (ZAMBRANO - CARMEN DE BOLÍVAR), AL CORREGIMIENTO JESÚS DEL RÍO DE LA VEREDA SALITRAL, LOMA LA VARA.  </t>
  </si>
  <si>
    <t xml:space="preserve">MANTENIMIENTO Y LIMPIEZA DE CUNETAS Y ALCANTARILLAS QUE VAN DESDE LA VÍA DEL CORREGIMIENTO BAJO DON JUAN HASTA EL PUNTO DE GUAMANGA (COLOSÓ).   </t>
  </si>
  <si>
    <t xml:space="preserve">MEJORAMIENTO DEL PARQUE RECREATIVO CON MÁQUINAS BIO-SALUDABLES Y MEJORAMIENTO DE LA CANCHA DE MICROFÚTBOL EN EL CORREGIMIENTO BAJO DON JUAN  </t>
  </si>
  <si>
    <t xml:space="preserve">MEJORAMIENTO EN PLACA HUELLA EN LA VÍA QUE VA DESDE VEREDA LAS CRUCES, HASTA VEREDA LA ESTACIÓN </t>
  </si>
  <si>
    <t xml:space="preserve">MANTENIMIENTO Y MEJORAMIENTO DE PUNTOS CRÍTICOS EN PLACA HUELLA EN LA VÍA QUE COMUNICA LA VEREDA PARAÍSO 1 CON LA VEREDA PARAÍSO 2. </t>
  </si>
  <si>
    <t xml:space="preserve">MEJORAMIENTO VIAL MEDIANTE LIMPIEZA DE CUNETAS Y ALCANTARILLAS EN LA VÍA QUE COMUNICA EL CORREGIMIENTO DE CHINULITO AL CORREGIMIENTO EL CERRO. </t>
  </si>
  <si>
    <t xml:space="preserve">MEJORAMIENTO VIAL MEDIANTE LA CONSTRUCCIÓN DE PLACA HUELLA EN LOS PUNTOS CRÍTICOS DE LA VÍA QUE COMUNICA LAS VEREDAS EL PAREJO - VEREDA MICO - VEREDA BRAZO SECO </t>
  </si>
  <si>
    <t xml:space="preserve"> MEJORAMIENTO DE LA CANCHA DEPORTIVA MULTIUSO VEINTICINCO DE NOVIEMBRE, DE LA VEREDA MARATÓN. </t>
  </si>
  <si>
    <t xml:space="preserve">MEJORAMIENTO DE LA CANCHA DEPORTIVA MULTIUSO OCHO DE DICIEMBRE, DE LA VEREDA EL OJITO. </t>
  </si>
  <si>
    <t xml:space="preserve">CONSTRUCCIÓN DE UNA PLACA DEPORTIVA MULTIUSO EN LA VEREDA CALLE LARGA.  </t>
  </si>
  <si>
    <t xml:space="preserve">CONSTRUCCIÓN DE PLACA HUELLA EN PUNTO CRÍTICO DE LA VÍA TERCIARIA QUE VA DESDE  LA VEREDA CAÑITO AL CORREGIMIENTO SAN JOSÉ DEL PEÑÓN. </t>
  </si>
  <si>
    <t xml:space="preserve">CONSTRUCCIÓN DE UNA PLACA DEPORTIVA MULTIUSO EN EL CORREGIMIENTO SAN JOSÉ DEL PEÑÓN CON CERRAMIENTO EN MALLA.  </t>
  </si>
  <si>
    <t xml:space="preserve">MEJORAMIENTO CON LA CONSTRUCCIÓN DE 6 BATEAS, DE LA VÍA QUE PASA O QUE UNE LOS CORREGIMIENTOS CORRALITO – EL CONTENTO - LAS PAMPAS. </t>
  </si>
  <si>
    <t xml:space="preserve">CONSTRUCCIÓN DE PLACA HUELLA EN LA CALLE PRINCIPAL DEL CORREGIMIENTO DE SAN AGUSTÍN </t>
  </si>
  <si>
    <t xml:space="preserve">SUMINISTRO E INSTALACIÓN DE UN PARQUE INFANTIL Y JUEGOS BIOSALUDABLES EN EL BARRIO ABAJO Y UN JUEGO SALUDABLE EN EL BARRIO ARRIBA, EN EL CORREGIMIENTO DE SAN AGUSTÍN.  </t>
  </si>
  <si>
    <t>Construir el cerramiento según las normas de los patios  de los colegios y escuelas de la zona rural del municipio de San Juan Nepomuceno.</t>
  </si>
  <si>
    <t>Construcción  en paredes y mallas según las normas de los patios de las escuelas que limiten la salida y entrada de los estudiantes a las áreas externas de las instituciones educativas  para garantizar la seguridad de las instituciones.</t>
  </si>
  <si>
    <t xml:space="preserve">CONSTRUCCIÓN DEL CERRAMIENTO DEL PERÍMETRO DE LA INSTITUCIÓN EDUCATIVA DE SAN CAYETANO SEDE 1 EN EL CORREGIMIENTO DE SAN CAYETANO. </t>
  </si>
  <si>
    <t xml:space="preserve">CONSTRUCCIÓN DE BATERÍA SANITARIA EN EL INSTITUTO EDUCATIVO SAN CAYETANO SEDE 1 EN EL CORREGIMIENTO DE SAN CAYETANO. </t>
  </si>
  <si>
    <t>Realizar estudios, diseños y construcción de una Casa de Gobierno Tradicional en el Cabildo Menor de Guaimí en Palmito - Sucre.</t>
  </si>
  <si>
    <t>La autoridad indígena presentará un proyecto al gobierno nacional, quién gestionará los recursos con las entidades competentes, para la realización de Estudios, diseño y construcción de una Casa de Gobierno Tradicional ubicada en el Cabildo Menor de Guaimí en el municipio de Palmito - Sucre, para el fortalecimiento de la gobernabilidad, cultura y espiritualidad de todos los Cabildos Menores con capacidad para recibir 500 personas. Y que cuente con un salón exclusivo para el pensamiento y encuentro ancestral para el relevo generacional de la mujer Zenú y que les permita garantizar las memorias históricas que resaltan la labor y papel que ha cumplido la mujer indígena a lo largo de la historia.</t>
  </si>
  <si>
    <t xml:space="preserve">CONSTRUCCIÓN SEDE DE GOBIERNO REGIONAL SAN ANTONIO DE PALMITO. </t>
  </si>
  <si>
    <t>Compra de terreno, estudios, diseños y construcción de canchas deportivas en las comunidades indígenas de San Antonio de Palmito - Sucre.</t>
  </si>
  <si>
    <t>Compra de terreno, estudios, diseños y  construcción de canchas deportivas en las comunidades de Palmar Brillante, La granja, Los castillos, El Olivo, Media Sombra, Pueblo nuevo, Chunpundun, Santa cruz, San Miguel, San Martin, El Barzal, El Martillo, Centro Azul,  La gran Via, Marin y Minuto de Dios de Palmito - Sucre que permita la integración de las comunidades, la práctica del deporte y la el aprovechamiento del tiempo libre.</t>
  </si>
  <si>
    <t xml:space="preserve">CONSTRUCCIÓN DE PLACA DEPORTIVA MULTIUSO EN LA COMUNIDAD INDÍGENA VEREDAL LOS CASTILLOS PARA FOMENTAR EL DEPORTE Y LA RECREACIÓN ENTRE LOS HABITANTES DE DICHA COMUNIDAD.  </t>
  </si>
  <si>
    <t xml:space="preserve">CONSTRUCCIÓN DE BATERÍA SANITARIA Y TANQUE ELEVADO EN LA UNIDAD COMUNITARIA DE ASISTENCIA (UCA) DE LA COMUNIDAD VEREDAL INDÍGENA DE EL PALMAR BRILLANTE. </t>
  </si>
  <si>
    <t>Construir 24 Parques Infantiles en la Instituciones Educativas Indígenas, Centros Educativos y sus sedes respectivas en Palmito - Sucre.</t>
  </si>
  <si>
    <t>Construir  24 Parques Infantiles en la Instituciones Educativas Indígenas, Centros Educativos Indígenas y sus respectivas sedes de Palmito Sucre, para fomentar la práctica de actividades recreativas de manera formal y disminuir sedentarismo.</t>
  </si>
  <si>
    <t xml:space="preserve">CONSTRUCCIÓN DE PARQUE RECREATIVO EN LA COMUNIDAD INDÍGENA LA GRANJA, PARA LA RECREACIÓN DE LOS NIÑOS Y JÓVENES DE ESTA POBLACIÓN. </t>
  </si>
  <si>
    <t xml:space="preserve">CONSTRUCCIÓN DE RESTAURANTE ESCOLAR Y AULA ESCOLAR EN LA INSTITUCIÓN EDUCATIVA DE LA COMUNIDAD DE MARÍN. </t>
  </si>
  <si>
    <t xml:space="preserve">CONSTRUCCIÓN DE PLACA HUELLA EN PUNTO CRÍTICO DE LA VÍA QUE VA DESDE LA VEREDA TRES ESQUINAS - CORREGIMIENTO NARANJAL- HASTA LA  VEREDA ARENAL, DEL MUNICIPIO LOS PALMITOS. </t>
  </si>
  <si>
    <t xml:space="preserve">CONSTRUCCIÓN DE PLACA HUELLA EN PUNTO CRÍTICO DE LA VÍA QUE CONDUCE DE LA TRONCAL DE OCCIDENTE (VEREDA EL REPARO) - HASTA LA VEREDA EL PULPITO. </t>
  </si>
  <si>
    <t>Adquirir, comprar y formalizar predios para las instituciones educativas rurales del municipio Los Palmitos, Sucre</t>
  </si>
  <si>
    <t xml:space="preserve">Gestionar la adquisición de terrenos formalizados para las instituciones educativas rurales, con el fin de garantizar predios para el funcionamiento de los centros educativos que incluyan un área para zonas verdes y proyectos de siembra de cultivos y cría de animales, incentivando la vocación agrícola y pecuaria en los estudiantes rurales del municipio. </t>
  </si>
  <si>
    <t xml:space="preserve">CONSTRUCCIÓN DE AULA ESCOLAR EN LA ESCUELA DE LA VEREDA EL RECREO. </t>
  </si>
  <si>
    <t xml:space="preserve">CONSTRUCCIÓN DEL CERRAMIENTO PERIMETRAL CON OBRAS DE MANEJO DE AGUAS LLUVIAS EN LA INSTITUCIÓN EDUCATIVA PALMAS DE VINO DEL CORREGIMIENTO PALMAS DE VINO </t>
  </si>
  <si>
    <t xml:space="preserve">CONSTRUCCIÓN DE PLACA HUELLA EN PUNTO CRÍTICO EN LA VÍA QUE VA DESDE EL CORREGIMIENTO EL PIÑAL A LA VEREDA EL TRIUNFO </t>
  </si>
  <si>
    <t xml:space="preserve">CONSTRUCCIÓN DE PLACA HUELLA EN PUNTO CRÍTICO EN LA VÍA QUE DESDE EL CORREGIMIENTO EL PIÑAL CONDUCE A LA VEREDA LA ALDEA.  </t>
  </si>
  <si>
    <t xml:space="preserve">CONSTRUCCIÓN DE PLACA HUELLA EN PUNTO CRÍTICO EN LA VÍA: VEREDA SANTA ELENA A LA VEREDA SANTA ROSA. </t>
  </si>
  <si>
    <t xml:space="preserve">CONSTRUCCIÓN DE UNA PLACA MULTIUSOS EN LA ESCUELA NUEVA LA ALDEA UBICADA EN LA VÍA DEL CORREGIMIENTO EL PIÑAL A LA VEREDA LA ALDEA. </t>
  </si>
  <si>
    <t xml:space="preserve">CONSTRUCCIÓN DE AULA MULTIPLE EN LA INSTITUCIÓN EDUCATIVA RURAL DE LA VEREDA GUAYABITO DEL MUNICIPIO DE AMALFI, DEPARTAMENTO DE ANTIOQUIA </t>
  </si>
  <si>
    <t>Construir y dotar infraestructuras comunitarias en las veredas del Municipio de Amalfi</t>
  </si>
  <si>
    <t>Construir infraestructuras comunitarias como espacios multifuncionales en aquellas veredas del Municipio de Amalfi que no cuenten con ellas, y dotarlas de equipos multimedia y mobiliarios.</t>
  </si>
  <si>
    <t xml:space="preserve">AMPLIACIÓN DE CASETA COMUNITARIA EN LA VEREDA EL RETIRO DEL MUNICIPIO DE AMALFI, DEPARTAMENTO DE ANTIOQUIA  </t>
  </si>
  <si>
    <t xml:space="preserve">CONSTRUCCIÓN DE OBRAS TRANSVERSALES EN MEJORAMIENTO DE LA VIA EN LA VEREDA SAN ANTONIO-LA SONADORA DEL MUNICIPIO DE AMALFI, DEPARTAMENTO DE ANTIOQUIA </t>
  </si>
  <si>
    <t xml:space="preserve">CONSTRUCCIÓN DE OBRAS TRANSVERSALES DE LA VÍA EN LA VEREDA SILENCIO COLANTA EN EL MUNICIPIO DE AMALFI, DEPARTAMENTO DE ANTIOQUIA  </t>
  </si>
  <si>
    <t xml:space="preserve">CONSTRUCCIÓN DE PLACA POLIDEPORTIVO EN LA VEREDA GARDENIA DEL MUNICIPIO DE AMALFI, DEPARTAMENTO DE ANTIOQUIA  </t>
  </si>
  <si>
    <t>Mejorar escenarios deportivos, para la actividad física, culturales y recreativos en las veredas que lo requieran, del municipio de Amalfi, departamento de Antioquia.</t>
  </si>
  <si>
    <t>Mejorar los escenarios deportivos en las veredas que lo requieran, que permita el sano esparcimiento, el aprovechamiento del tiempo libre, la integración comunitaria, la convivencia ciudadana y el desarrollo de habilidades de la comunidad rural del municipio de Amalfi, departamento de Antioquia.</t>
  </si>
  <si>
    <t xml:space="preserve">CONSTRUCCIÓN DE OBRAS TRANSVERSALES DE LA VÍA EN LA VEREDA LA CLARA EN EL MUNICIPIO DE AMALFI, DEPARTAMENTO DE ANTIOQUIA  </t>
  </si>
  <si>
    <t xml:space="preserve">MEJORAMIENTO DE LA BATERIA DE BAÑOS DE LA ESCUELA DE LA VERDA LA CLARA DEL MUNICIPIO DE AMALFI, DEPARTAMENTO DE ANTIOQUIA </t>
  </si>
  <si>
    <t xml:space="preserve">CONSTRUCCIÓN DE CASETA COMUNITARIA EN LA VEREDA MONTEBELLO DEL MUNICIPIO DE AMALFI, DEPARTAMENTO DE ANTIOQUIA  </t>
  </si>
  <si>
    <t xml:space="preserve">CONSTRUCCIÓN DE CERRAMIENTO PERIMETRAL EN ESCENARIO DEPORTIVO EN LA VEREDA MONTEBELLO DEL MUNICIPIO DE AMALFI, DEPARTAMENTO DE ANTIOQUIA  </t>
  </si>
  <si>
    <t>Mejorar la vía terciaria desde el tramo Matiguaja hasta Unión Cacerí beneficiando las comunidades de Matiguaja, Manzanares, Las Parcelas y Unión Cacerí.</t>
  </si>
  <si>
    <t xml:space="preserve">MEJORAMIENTO DE LA VÍA TERCIARIA TRAMO LA MARTIGUAJA - PARCELA DE CACERÍ EN EL MUNICIPIO DE CAUCASIA, DEPARTAMENTO DE ANTIOQUIA </t>
  </si>
  <si>
    <t>Construir en la zona rural del municipio de Caucasia, aulas múltiples de carácter comunitario e intercultural, teniendo en cuenta los enfoques étnicos y estratégicamente ubicados en las veredas de cada uno de los núcleos veredales</t>
  </si>
  <si>
    <t>Construir en la zona rural del municipio de Caucasia, aulas múltiples de carácter comunitario e intercultural, teniendo en cuenta el enfoque étnico y estratégicamente ubicados en las veredas de cada uno de  los núcleos veredales de forma que impacte positivamente la mayor cantidad de población, en materia de formación en derechos humanos, reconciliación, transformación y resolución pacífica de los conflictos, control social y demás temas afines a la reconstrucción del tejido social.</t>
  </si>
  <si>
    <t xml:space="preserve">CONSTRUCCIÓN DE CASETA COMUNAL EN LA VEREDA BELLA PALMIRA EN EL MUNICIPIO DE CAUCASIA, DEPARTAMENTO DE ANTIOQUIA </t>
  </si>
  <si>
    <t xml:space="preserve">CONSTRUCCIÓN DE CERRAMIENTO ESCOLAR EN LA INSTITUCIÓN EDUCATIVA DE LA VEREDA CUTURÚ, DEPARTAMENTO DE ANTIOQUIA </t>
  </si>
  <si>
    <t xml:space="preserve">CONSTRUCCIÓN DE TRES AULAS ESCOLARES EN LA INSTITUCIÓN EDUCATIVA DEL CORREGIMIENTO CUTURÚ,  DEL  MUNICIPIO DE CAUCASIA, DEPARTAMENTO DE ANTIOQUIA </t>
  </si>
  <si>
    <t xml:space="preserve">CONSTRUCCIÓN DE PLACA POLIDEPORTIVA EN LA VEREDA LA RAYA, EN EL MUNICIPIO DE CAUCASIA, DEPARTAMENTO DE ANTIOQUIA </t>
  </si>
  <si>
    <t xml:space="preserve">CONSTRUCCIÓN DE AULA ESCOLAR EN LA VEREDA BORRACHERA EN EL MUNICIPIO DE EL BAGRE, DEPARTAMENTO DE ANTIOQUIA </t>
  </si>
  <si>
    <t>CONSTRUCCIÓN DE AULA ESCOLAR DE BACHILLERATO EN LA VEREDA AGUACATE</t>
  </si>
  <si>
    <t xml:space="preserve">CONSTRUCCIÓN DE AULA ESCOLAR EN LA VEREDA LUIS CANO DEL MUNICIPIO DE EL BAGRE, DEPARTAMENTO DE ANTIOQUIA. </t>
  </si>
  <si>
    <t>Construir y Dotar centros culturales comunitarios interculturales en la zona rural del Municipio de El Bagre.</t>
  </si>
  <si>
    <t>Construir y Dotar Centros comunitarios Interculturales en la zona rural del Municipio de El Bagre, que permitan la integración de las diferentes poblaciones de la región y promuevan la convivencia pacífica, la reconciliación y la realización de actividades sociales, interculturales e interétnicas en las veredas del municipio.</t>
  </si>
  <si>
    <t xml:space="preserve">CONSTRUCCIÓN DE CASETA ANCESTRAL MULTIFUNCIONAL EN LA VEREDA LOS ALMENDROS EN EL MUNICIPIO DE EL BAGRE, DEPARTAMENTO DE ANTIOQUIA  </t>
  </si>
  <si>
    <t xml:space="preserve">CONSTRUCCIÓN DE AULA ESCOLAR EN EL RESGUARDO LOS ALMENDROS EN EL MUNICIPIO DE EL BAGRE, DEPARTAMENTO DE ANTIOQUIA  </t>
  </si>
  <si>
    <t xml:space="preserve">CONSTRUCCIÓN DE RESTAURANTE EN EL RESGUARDO INDÍGENA LOS ALMENDROS EN EL MUNICIPIO DE EL BAGRE, DEPARTAMENTO DE ANTIOQUIA </t>
  </si>
  <si>
    <t xml:space="preserve">CONSTRUCCION DE BOX CULVERT EN LA VIA QUE CONDUCE A LA VEREDA LONDRES DEL MUNICIPIO DE NECHI  </t>
  </si>
  <si>
    <t>Construir  y/o adecuar en la zona rural del municipio de Nechi, casetas comunitarias de carácter intercultural, donde confluyan las comunidades campesinas y afro, mujeres, jóvenes, población LGTBI y población general, y que queden estratégicamente ubicados en las 57 veredas de cada uno de  los núcleos veredales</t>
  </si>
  <si>
    <t>Construir  y/o adecuar en la zona rural del municipio de Nechi, casetas comunitarias de carácter intercultural, donde confluyan las comunidades campesinas y afro, mujeres, jóvenes, población LGTBI y población general, y que queden estratégicamente ubicados en las 57 veredas de cada uno de  los núcleos veredales de forma que impacte positivamente la mayor cantidad de la población, en materia de formación en derechos humanos, reconciliación, transformación y resolución pacífica de los conflictos, control social y demás temas afines a la reconstrucción del tejido social.</t>
  </si>
  <si>
    <t xml:space="preserve">CONSTRUCCION CASETA COMUNAL COLORADO EN LA VEREDA COLORADO DEL MUNICIPIO DE NECHI  </t>
  </si>
  <si>
    <t xml:space="preserve">CONSTRUCCION DE CASETA COMUNAL EN LA VEREDA CAÑO PESCADO EN EL MUNICIPIO DE NECHI  </t>
  </si>
  <si>
    <t xml:space="preserve">CONSTRUCCIÓN DE CASETA COMUNAL EN LA VEREDA SAN PEDRO MEDIO DEL MUNICIPIO DE NECHI </t>
  </si>
  <si>
    <t xml:space="preserve">CONSTRUCCION DE PLACA POLIDEPORTICA EN LA VEREDA FRAGUA DEL MUNICIPIO DE NECHI   </t>
  </si>
  <si>
    <t xml:space="preserve">CONSTRUCCIÓN CASETA COMUNAL EN LA VEREDA TRINIDAD ARRIBA MUNICIPIO DE NECHI </t>
  </si>
  <si>
    <t>CONSTRUCCIÓN DE CASETA COMUNAL EN LA VEREDA SAN MIGUEL - QUEBRADONA</t>
  </si>
  <si>
    <t>Mejoramiento de las Vías Terciarias en el Nucleo Arenal</t>
  </si>
  <si>
    <t>Mejoramiento de las Vías Terciarias en el Nucleo Arenal;   desde el resguardo Tagual lapo a Arenales en 14 Kilimetros; de las Guaguas a las Palmas en 7 Kilometros y de las Palmas a Santa Isabel de Amara en 17 Kilometros.</t>
  </si>
  <si>
    <t xml:space="preserve">CONSTRUCCIÓN DE OBRAS TRANSVERSALES EN LA VÍA LA PO – GUAGUAS, EN EL MUNICIPIO DE SEGOVIA, DEPARTAMENTO DE ANTIOQUIA </t>
  </si>
  <si>
    <t>Mejoramiento de Vias terciarias del Nucleo Veredal las Fraguas( Corregimiento de Fraguas).</t>
  </si>
  <si>
    <t>Mejoramiento de Vias terciarias del Nucleo Veredal las Fraguas( Corregimiento de Fraguas), en los tramos de Machuca, el Cristo, el Cenizo en aproximadamente 6 Kilometros.</t>
  </si>
  <si>
    <t xml:space="preserve">CONSTRUCCIÓN DE ALCANTARILLAS EN LA VÍA CUTURU EN EL MUNICIPIO DE SEGOVIA, DEPARTAMENTO DE ANTIOQUIA </t>
  </si>
  <si>
    <t xml:space="preserve">CONSTRUCCIÓN DE OBRAS TRANSVERSALES EN LA VÍA EL PESCADO -  CAMPO ALEGRE, EN EL MUNICIPIO DE SEGOVIA, DEPARTAMENTO DE ANTIOQUIA </t>
  </si>
  <si>
    <t xml:space="preserve">CONSTRUCCIÓN DE OBRAS TRANSVERSALES EN LA VÍA EL PESCADO LAURELES, EN EL MUNICIPIO DE SEGOVIA, DEPARTAMENTO DE ANTIOQUIA  </t>
  </si>
  <si>
    <t xml:space="preserve">CONSTRUCCIÓN CASETA COMUNAL EN LA VEREDA LA PALMA MUNICIPIO DE SEGOVIA, DEPARTAMENTO DE ANTIOQUIA   </t>
  </si>
  <si>
    <t xml:space="preserve">CONSTRUCCIÓN DE PLACA POLIDEPORTIVA EN LA VEREDA JOBO MEDIO EN EL MUNICIPIO DE ZARAGOZA, DEPARTAMENTO DE ANTIOQUIA. </t>
  </si>
  <si>
    <t xml:space="preserve">CONSTRUCCIÓN DE BOX COULVERT EN LA VEREDA JOBO MEDIO, EN EL MUNICIPIO DE ZARAGOZA, DEPARTAMENTO DE ANTIOQUIA </t>
  </si>
  <si>
    <t xml:space="preserve">CONSTRUCCIÓN DE BOX COULVERT, EN LA VÍA QUE COMUNICA A LAS VEREDAS LAS BLANQUITAS Y SAN ANTONIO, EN EL PUNTO DE LA QUEBRADA EL PITAL, EN EL MUNICIPIO DE ZARAGOZA, DEPARTAMENTO DE ANTIOQUIA </t>
  </si>
  <si>
    <t xml:space="preserve">CONSTRUCCIÓN DE BOX COULVERT EN LA QUEBRADA LA GALANDRIA EN LA VEREDA SAN JUAN DE POPALES, EN EL MUNICIPIO DE ZARAGOZA, DEPARTAMENTO DE ANTIOQUIA </t>
  </si>
  <si>
    <t xml:space="preserve">FORTALECIMIENTO SOCIAL Y COMUNITARIO MEDIANTE EL MEJORAMIENTO VIAL CON LA CONSTRUCCIÓN DE 5 ALCANTARILLAS-VÍA CARMEN DEL CUCÚ-BOCA DE LAS PAVAS. </t>
  </si>
  <si>
    <t xml:space="preserve"> FORTALECIMIENTO SOCIAL Y COMUNITARIO MEDIANTE LA CONSTRUCCIÓN DE UNA BATERÍA SANITARIA INTEGRAL EN LA INSTITUCIÓN EDUCATIVA CAÑABRAVAL. SEDE CARMEN DE CUCÚ- SAN PABLO  </t>
  </si>
  <si>
    <t xml:space="preserve">FORTALECIMIENTO SOCIAL Y COMUNITARIO A TRAVÉS DE LA AMPLIACIÓN DE LA ESCUELA TÉCNICA, AGROPECUARIA Y EMPRESARIAL POZO AZUL SEDE RANCHO QUEMADO. SAN MARTIN - SAN PABLO  </t>
  </si>
  <si>
    <t xml:space="preserve">FORTALECIMIENTO SOCIAL Y COMUNITARIO A TRAVÉS DEL MEJORAMIENTO VIAL CON LA CONSTRUCCIÓN DE 2 ALCANTARILLAS EN LA  VÍAS SAN MARTÍN-BODEGA CEDRO-SAN PABLO </t>
  </si>
  <si>
    <t xml:space="preserve">FORTALECIMIENTO SOCIAL Y COMUNITARIO A TRAVÉS DEL  MEJORAMIENTO DE LAS VÍAS, CONSTRUCCIÓN DE PLACA HUELLA EN LA VÍA BAJO CAÑABRAVAL - LA ESMERALDA.  </t>
  </si>
  <si>
    <t xml:space="preserve">FORTALECIMIENTO SOCIAL Y COMUNITARIO MEDIANTE  LA CONSTRUCCIÓN DE UNA BATERÍA SANITARIA INTEGRAL DE LA INSTITUCIÓN EDUCATIVA LA VIRGENCITA EN EL MUNICIPIO DE SAN PABLO  </t>
  </si>
  <si>
    <t xml:space="preserve">Implementar proyectos para la recreación y cultural de los niños y jóvenes </t>
  </si>
  <si>
    <t>Implementar proyectos para la recreación y cultural de los niños y jóvenes en las Comunidades Indígenas de Chaparral Tolima</t>
  </si>
  <si>
    <t xml:space="preserve">MEJORAMIENTO DEL POLIDEPORTIVO EN LA VEREDA ICARCÓ. </t>
  </si>
  <si>
    <t xml:space="preserve">FORTALECIMIENTO SOCIAL Y COMUNITARIO A TRAVÉS DEL MEJORAMIENTO VIAL CON LA CONSTRUCCIÓN DE 46 ML DE PLACA HUELLA EN LA VÍA EL TRIÁNGULO-SIMITÍ </t>
  </si>
  <si>
    <t xml:space="preserve">FORTALECIMIENTO SOCIAL Y COMUNITARIO A TRAVÉS DEL MEJORAMIENTO VIAL CON LA CONSTRUCCIÓN DE PLACA HUELLA EN LA VÍA SAN BLAS A SANTA LUCIA, EN EL MUNICIPIO DE SIMITÍ.  </t>
  </si>
  <si>
    <t xml:space="preserve">FORTALECIMIENTO SOCIAL Y COMUNITARIO A TRAVÉS DE LA CONSTRUCCIÓN DE UN MURO TIPO GAVIÓN Y BATEA EN CONCRETO EN LA VÍA TAMACONDO ALTO-SIMITÍ </t>
  </si>
  <si>
    <t xml:space="preserve">FORTALECIMIENTO SOCIAL Y COMUNITARIO A TRAVÉS DEL MEJORAMIENTO VIAL CON LA CONSTRUCCIÓN 70 ML DE PLACA HUELLA EN LA VÍA BOQUE BAJO - SIMITÍ.  </t>
  </si>
  <si>
    <t xml:space="preserve">AMPLIACIÓN Y MEJORAMIENTO DEL CORREDOR ESCOLAR DE LA INSTITUCIÓN EDUCATIVA SAN LUIS BELTRÁN, SEDE PELA BOLSILLO, QUE ESTÁ UBICADA EN EL CORREGIMIENTO DE MATUYA. </t>
  </si>
  <si>
    <t xml:space="preserve">ATENCIÓN EN PUNTOS CRÍTICOS EN PLACA HUELLA EN EL CORREGIMIENTO DE MATUYA DESDE LA 40 HASTA LA ESCUELA PELA BOLSILLO </t>
  </si>
  <si>
    <t xml:space="preserve">CONSTRUCCIÓN DE PAVIMENTO EN PLACA HUELLA EN LA CALLE DE IGLESIA DE LA COMUNIDAD DE ÑANGUMA.  </t>
  </si>
  <si>
    <t xml:space="preserve">CONSTRUCCIÓN Y MEJORAMIENTO DE PARQUE RECREATIVO COMUNITARIO Y PLACA DEPORTIVAS EN  EL CORREGIMIENTO DE FLAMENCO. </t>
  </si>
  <si>
    <t xml:space="preserve">RECONSTRUCCIÓN DE BATERÍA SANITARIA Y MEJORAMIENTO DE LA INSTITUCIÓN AGROINDUSTRIAL DE FLAMENCO, SEDE ÑANGUMA.  </t>
  </si>
  <si>
    <t xml:space="preserve">Construir la casa de grupos étnicos en cada núcleo veredal donde se pueda ejercer autonomía cultural en el municipio de María la Baja, Bolívar </t>
  </si>
  <si>
    <t xml:space="preserve">Construir la casa de grupos étnicos en cada núcleo veredal donde se pueda ejercer autonomía cultural a fin que reactiven las costumbres y tradiciones de las comunidades de María la Baja, Bolívar           </t>
  </si>
  <si>
    <t>Construcción de la casa tradicional cultural de San Pablo con las tradiciones étnicas</t>
  </si>
  <si>
    <t xml:space="preserve">CONSTRUCCIÓN DE UN SALON MÚLTIPLE EN LA INSTITUCIÓN EDUCATIVA TÉCNICA AGROINDUSTRIAL SAN PABLO NORTE </t>
  </si>
  <si>
    <t xml:space="preserve">MEJORAMIENTO DEL TRAMO DE VIA TERCIARIA  QUE UNE LAS VEREDAS EL ESPRITU SANTO-ALBANIA LA MARINA. </t>
  </si>
  <si>
    <t xml:space="preserve">MEJORAMIENTO DEL TRAMO DE VIA TERCIARIA  QUE UNE LAS VEREDAS  LAS JUNTAS Y AGUAS CLARAS. </t>
  </si>
  <si>
    <t xml:space="preserve">MEJORAMIENTO DEL TRAMO DE VIA TERCIARIA  QUE UNE LAS VEREDAS ICARCÓ - EL MESÓN Y LA SIERRA. </t>
  </si>
  <si>
    <t xml:space="preserve">MEJORAMIENTO DEL TRAMO DE VIA TERCIARIA  QUE UNE LAS VEREDAS ICARCÓ - LA ALDEA. </t>
  </si>
  <si>
    <t xml:space="preserve">Mantenimiento de infraestructura vial con participación comunitaria en la zona rural del municipio de Ataco Tolima </t>
  </si>
  <si>
    <t>Se hace necesario realizar mantenimientos periódicos tanto preventivos como correctivos sobre las vías terciarias y ramales que nacen de las mismas, este mantenimiento debe incluir: rocerias, limpieza de cunetas, limpieza de alcantarillas, limpieza de obras de arte en general, podas, talas y conformación de la vía aplicando material de cantera (recebo). Es importante contar con varios Kit de maquinaria pesada que trabaje de manera indefinida en las vías del municipio. Es importante incluir a la comunidad para estas labores, con mano de obra calificada y no calificada. Se solicita por parte de las victimas en el marco de la reparación colectiva</t>
  </si>
  <si>
    <t xml:space="preserve">MEJORAMIENTO DEL TRAMO DE VIA TERCIARIA  QUE UNE LAS VEREDAS MORAS -SAN PEDRO-PALESTINA Y CONVENIO. </t>
  </si>
  <si>
    <t>Mantenimiento de  infraestructura vial para las vías que comunican al municipio de Ataco con  municipios del Sur del Tolima</t>
  </si>
  <si>
    <t xml:space="preserve">Se hace necesario el mantenimiento preventivo y correctivo de las vías secundarias que comunican al municipio de Ataco con los municipios vecinos del Sur del Tolima, este mantenimiento debe incluir remoción de derrumbes, construcción de muros de contención, construcción de obras de arte, estabilización taludes y pavimentación de los tramos que actualmente se encuentran en afirmado.  </t>
  </si>
  <si>
    <t>Ampliación y cobertura de Vías Terciarias en el municipio de Ataco - Tolima</t>
  </si>
  <si>
    <t>Se hace necesaria la ampliación de las vías terciarias existentes y caminos reales que permitan comunicar zonas que actualmente no cuentan con vías, este proyecto permite reactivar la economía ya que facilita el transporte de productos agrícolas y la interconexión entre núcleos veredales en todo el municipio de Ataco - Tolima.</t>
  </si>
  <si>
    <t xml:space="preserve">MEJORAMIENTO DEL TRAMO DE VIA TERCIARIA  QUE UNE LAS VEREDAS EL PAUJIL- LAS PERLAS- CAMPO HERMOSO- LAS JASMINIA Y LA TRIBUNA. </t>
  </si>
  <si>
    <t>Construcción de infraestructura vial (puentes mulares) del Municipio de Ataco Tolima</t>
  </si>
  <si>
    <t xml:space="preserve">El Municipio de Ataco Tolima Requiere la Apertura, Mantenimiento y Mejoramiento de la Totalidad de la Red Vial Terciaria para mejorar la movilidad y comercialización en  los Núcleos El Paujil y Santiago Pérez  y Polecito del Municipio de Ataco Tolima </t>
  </si>
  <si>
    <t xml:space="preserve">CONSTRUCCION DE UN POLIDEPROTIVO, EN LA INSTITUCIÓN EDUCATIVA ANTONIO NARIÑO SEDE MONTELORO. </t>
  </si>
  <si>
    <t xml:space="preserve">CONSTRUCCIÓN BATERÍAS SANITARIAS EN LA SEDE EDUCATIVA KWEX PIYA YAT, VEREDA EL TABLÓN, MUNICIPIO DE JAMBALÓ- CAUCA.  </t>
  </si>
  <si>
    <t xml:space="preserve">CONSTRUCCIÓN DE OBRAS DE ARTE VIAL LA MINA-EPIRO-MACO, JAMBALÓ, CAUCA  </t>
  </si>
  <si>
    <t>Realizar los estudios para el cerramiento de las sedes educativas de primaria y  secundaria y media vocacional del municipio y resguardo indígena de Jambaló</t>
  </si>
  <si>
    <t>Con el objetivo de mejorar la seguridad de los estudiantes y de la infraestructura educativa, se necesita el cerramiento y enmallado de las sedes educativas del municipio y resguardo indígena de Jambaló.</t>
  </si>
  <si>
    <t xml:space="preserve">CONSTRUCCIÓN DE CERRAMIENTO PERIMETRAL I.E VEREDA CHIMICUETO. JAMBALÓ, CAUCA.  </t>
  </si>
  <si>
    <t xml:space="preserve">CONSTRUCCIÓN DE OBRAS DE ARTE VIAL  , VEREDAS LOMA GRUESA - NUEVO DIA, MUNICIPIO DE JAMBALÓ, CAUCA  </t>
  </si>
  <si>
    <t xml:space="preserve">CONSTRUCCIÓN DE PLACA HUELLAS EN PUNTOS CRÍTICOS EN CALLES DE LA COMUNIDAD INDÍGENA CAÑITO. </t>
  </si>
  <si>
    <t>Ampliar la infraestructura educativa de la zona rural municipio de Toluviejo – Sucre.</t>
  </si>
  <si>
    <t>Ampliación de aulas educativa en las 6 instituciones existentes por asignamiento de estudiantes con inclusión física  ( I.E. Macajan, Palmira, Inmaculada Concepción, técnico agropecuario  Carlos Arturo Verbel Vergara, técnico agropecuario Las Piedras y Heriberto Garcia Garrido) en el municipio de Toluviejo – Sucre.</t>
  </si>
  <si>
    <t xml:space="preserve">CONSTRUCCIÓN DE CERRAMIENTO PERIMETRAL  Y  MANTENIMIENTO DE LA INFRAESTRUCTURA EXISTENTE DE LA INSTITUCIÓN EDUCATIVA DEL CORREGIMIENTO LA PICHE.  </t>
  </si>
  <si>
    <t xml:space="preserve">MEJORAMIENTO DEL TRAMO DE VIA TERCIARIA  QUE UNE LAS VEREDAS BERLIN - VILLANUEVA. </t>
  </si>
  <si>
    <t xml:space="preserve">MEJORAMIENTO DEL TRAMO DE VIA TERCIARIA  QUE UNE LAS VEREDAS  - EL CAIRO - SAN JOSE DE LAS HERMOSA Y VIRGINIA PARTE BAJA - EL ESCOBAL </t>
  </si>
  <si>
    <t xml:space="preserve">MEJORAMIENTO HOGAR INFANTIL EN EL CENTRO POBLADO DE SAN JOSE DE LAS HERMOSAS. </t>
  </si>
  <si>
    <t>Gestionar la  Construcción y dotación de salones comunales que sirvan de  centros recreativos, culturales, deportivos y de rehabilitación para la zona rural del municipio de chaparral tolima</t>
  </si>
  <si>
    <t>Gestionar el diseño y construcción de salones comunales para brindar espacios a la comunidad en donde puedan realizar las actividades comunitarias y culturales que permitan la construcción de una cohesión social</t>
  </si>
  <si>
    <t xml:space="preserve">CONSTRUCCIÓN DE LA CASETA COMUNAL O KIOSCO COMUNITARIO VEREDA VIRGINIA ALTA </t>
  </si>
  <si>
    <t xml:space="preserve">CONSTRUCCIÓN DE LAS BATERÍAS SANITARIAS, DE LA INSTITUCIÓN EDUCATIVA SAN JOSÉ DE ALMAGRA SEDE PRINCIPAL. </t>
  </si>
  <si>
    <t>Construcción y Adecuación de salones comunales del municipio de Ovejas, Sucre.</t>
  </si>
  <si>
    <t xml:space="preserve">Adecuación y dotación de los cuatro salones comunales de: Canotal, Flor del Monte, Canutalito y La Europa. Construcción de salón comunal en la vereda San Francisco que beneficia a trece comunidades (La Mesa, Las Babillas, Oso, EL Moral, Loma del Banco, Malanoche, Borrachera, Damasco, La conquista, El Charcó, Campín y el Floral). Construcción del salón comunal de Pijiguay que beneficia a (El Zapato y Miramar). Construcción de un salón comunal en Salitral que beneficia a (Los Numeros y Mancomujan). Construcción de un salón comunal en Chengue que beneficia a (El Tesoro). </t>
  </si>
  <si>
    <t xml:space="preserve">CONSTRUCCIÓN DE CASETA COMUNITARIA EN EL CORREGIMIENTO DE ALMAGRA. </t>
  </si>
  <si>
    <t>Construir infraestructura educativa en el municipio de Ovejas, Sucre</t>
  </si>
  <si>
    <t>Construcción de la infraestructura en las instituciones educativas  de la zona rural del municipio de Ovejas conforme los requerimientos y condiciones actuales de la infraestructura existe para mejorar la calidad y las condiciones educativas de los estudiantes.</t>
  </si>
  <si>
    <t xml:space="preserve">MEJORAMIENTO DE AULAS ESCOLARES EN LA INSTITUCIÓN EDUCATIVA NUESTRA SEÑORA DE LAS MERCEDES SEDE LAS MERCEDES, INCLUYE ARREGLO DE MUROS PISOS Y TECHOS.  </t>
  </si>
  <si>
    <t xml:space="preserve">CONSTRUCCIÓN DE AULA Y MEJORAMIENTO DE BATERÍAS SANITARIAS EN EL CENTRO EDUCATIVO SAN FRANCISCO SEDE EL CAMPÍN. </t>
  </si>
  <si>
    <t xml:space="preserve">CONSTRUCCIÓN DE PLACA HUELLA EN PUNTO CRÍTICO DE LA VÍA QUE COMUNICA : VEREDA MULA CORREGIMIENTO SAN RAFAEL - OVEJAS CABECERA. </t>
  </si>
  <si>
    <t xml:space="preserve">CONSTRUCCIÓN DE DOS ( 2) AULAS PARA EL LABORATORIO DE FÍSICA Y QUÍMICA EN LA INSTITUCIÓN EDUCATIVA SAN RAFAEL DEL CORREGIMIENTO DE SAN RAFAEL. </t>
  </si>
  <si>
    <t xml:space="preserve">AMPLIACIÓN DE GRADAS Y CONSTRUCCIÓN DE CUBIERTA  PARA LAS GRADERÍAS DE LA PLACA DEPORTIVA DEL CORREGIMIENTO DE LA PEÑA.  </t>
  </si>
  <si>
    <t xml:space="preserve">REALIZAR ESTUDIOS, DISEÑOS APERTURA Y AMPLIACIÓN DE VÍAS RURALES EN EL MUNICIPIO DE CAJIBÍO CAUCA </t>
  </si>
  <si>
    <t xml:space="preserve">Mejorar la conectividad mediante el mejoramiento y la ampliación de caminos veredales   en el municipio de Cajibío. En la vereda la pajosa se requieren 3 kilómetros hasta el cementerio en el corregimiento El Túnel Realizar la ampliación de la vía La Buitrera – Puente Jigua desde el punto de la mina con una longitud aproximada de 4 Km, ampliar la vía entre la vereda Marcongo  y la vereda Independencia,  ampliar la vía entre la la vereda la Vega municipio de Morales, ampliar la vía entre la vereda Jalaya con la vereda El Rosario del municipio de Morales; vía entre la vereda La Playa y las veredas Jalaya y San Antonio; vía entre las veredas San Francisco y El Guabal municipio de Morales,  San Antonio a San Francisco y Marcongo, Vereda Buena Vista - Vereda El Trapiche 3 km; Vereda Pedregosa -El Cedro 3 km, Vereda La Playa – vereda Jalaya 3 km; Vereda a El Cidral parte baja San José – Vereda Carmelo 4 Km; Vereda Santa Catalina – Vereda El Retiro; Vereda Buena Vista – Las Delicias; Vereda Las Casitas – Vía Vereda Carpintero; Vereda Casitas – Vereda la Primavera; Vereda Villa Hermosa - El Porvenir 2 km; Vereda Catalina – Vereda La Florida; vía La Playa parte baja 2 km punto la caseta hasta el río Piéndamo. ampliación de 6 Km de vía desde El Caimito hacia el río Dinde que colinda con el municipio de Morales. ampliación de vía desde Dinde hacia el cementerio.  Betania –río Cauca 5 km; vía la escuela de Betania hacia la Cantera 4 km en el corregimiento de Campo Alegre. Ampliación  de 2 Km de vía desde la Institución Educativa Dinde por la parte baja en la vereda Limoncito. Vereda La Cruz requiere, recuerdo Bajo- Los Alpes, Media Loma-Paraíso, Campo Alegre-Rosario Recuerdo Bajo, Carmelo, Dinde y Pedregosa  para un total de 100 kilómetros aproximadamente de Ampliación de vías para el municipio de cajibío cauca. </t>
  </si>
  <si>
    <t xml:space="preserve">CONSTRUCCIÓN DE OBRAS DE ARTE VIAL, VEREDA MEDIA LOMA – CARRIZAL DEL MUNICIPIO DE CAJIBÍO, CAUCA.   </t>
  </si>
  <si>
    <t>Estudios, diseños y construcción de escenarios deportivos en las instituciones educativas del municipio de Cajibio Cauca.</t>
  </si>
  <si>
    <t>Construir placas deportivas multifuncionales con su respectiva cubierta, gradería, cierre perimetral y unidades sanitarias en todas las sedes educativas del municipio de Cajibío.</t>
  </si>
  <si>
    <t xml:space="preserve">CONSTRUCCIÓN DE CERRAMIENTO DE LA ESCUELA DEL RESGUARDO CXAYU ´CE FXIW , MUNICIPIO DE CAJIBIO, CAUCA </t>
  </si>
  <si>
    <t xml:space="preserve">CONSTRUCCIÓN PARQUE INFANTIL, I. E. ORTEGA SEDE CARRIZALITO, CAJIBÍO, CAUCA.   </t>
  </si>
  <si>
    <t xml:space="preserve">CONSTRUCCIÓN DE OBRAS VIALES EN LA VÍA ORTEGA –LA ISLA, EN EL MUNICIPIO DE CAJIBÍO, CAUCA.   </t>
  </si>
  <si>
    <t xml:space="preserve">MEJORAMIENTO DE VÍAS TERCIARIAS A TRAVÉS DE LA CONSTRUCCIÓN DE UN BOX CULVERT EN LA VEREDA TIERRA Y LIBERTAD VÍA HACIA LA ESCUELA, EN EL NÚCLEO VEREDAL LA PERDIZ. DEL MUNICIPIO DE ALGECIRAS. DEPARTAMENTO DEL HUILA. </t>
  </si>
  <si>
    <t xml:space="preserve">CONSTRUCCIÓN EN LA VEREDA LA PERDICITA DE 93 M DE PLACA HUELLA. DEL MUNICIPAL DE ALGECIRAS. DEPARTAMENTO DEL HUILA. </t>
  </si>
  <si>
    <t xml:space="preserve">CONSTRUCCIÓN EN LA VEREDA EL VERGEL DE 51 MTS DE PLACA HUELLA. DEL MUNICIPIO DE ALGECIRAS. DEPARTAMENTO DEL HUILA. </t>
  </si>
  <si>
    <t xml:space="preserve">MEJORAMIENTO DE VÍAS TERCIARIAS, A TRAVÉS DE PLACA HUELLAS EN LA VEREDA, PUENTE LÍBANO EN EL PRIMER TRAMO CON 81M Y SEGUNDO TRAMO  DE 81 M  </t>
  </si>
  <si>
    <t xml:space="preserve">CONSTRUCCIÓN DE ALCANTARILLAS EN CASCAJOSA, PINARES, SAN ISIDRO 2. DEL MUNICIPIO DE ALGECIRAS. DEPARTAMENTO DEL HUILA. </t>
  </si>
  <si>
    <t xml:space="preserve">CONSTRUCCIÓN DE DOS ALCANTARILLAS, DISIPADOR DE ENERGIA Y GAVIONES EN VEREDA LA MUÑOZ - EL ENCANTO </t>
  </si>
  <si>
    <t>Construcción de un Box coulvert y dos alcantarillas en vereda Lucitania</t>
  </si>
  <si>
    <t>Construcción de un box coulvert y dos alcantarillas en vereda Villanueva</t>
  </si>
  <si>
    <t xml:space="preserve">CONSTRUCCIÓN DE CUATRO ALCANTARILLAS EN VEREDA LAS ACACIAS </t>
  </si>
  <si>
    <t>Ampliar caminos veredales mediante conformación, afirmado y obras de drenaje en el Municipio de Valparaiso - Caquetá, beneficiando a las familias campesinas y PNIS.</t>
  </si>
  <si>
    <t>Ampliar caminos veredales mediante conformación, afirmado y obras de drenaje en el Municipio de Valparaiso - Caquetá, beneficiando a las familias campesinas Y PNIS. Para lo cual es necesario realizar los Estudios y Diseños, Licencias Ambientales, Permisos de Servidumbre y los demás permisos que sean necesarios para cumplir con el objeto, en los siguientes veredas: Vereda Jardín hacia vereda el cedral 6 km, 10 alcantarillas, 6 box coulvert; vereda Golondrinas 5 kms,10 alcantarillas, 2 box coulvert 1 relleno de 80 mts; En vereda la leona a costa rica 8 km de  vía, 8 alcantarillas;  3 km de vía de carretera la leona a quebrada la leona a mano izquierrda, 5 alcantarillas;  3 km en vereda Lusitania a quebrada la sandunga, 4 alcantarillas; Unión de las dos vías de la misma vereda aproximadamente 6 km, 6 alcantarillas; en el Km 18  4 km, desde vereda el palmito a vereda sincelejo, 6 alcantarillas;  2km desde la vereda bajo miravalle a vereda aguas negras, 2 alcantarillas; 5 km en vereda bajo miravalle a playa rica, 6 alcantarillas y  1 puente;  6 km en vereda KM 18 a vereda santa elena, 6 alcantarillas y 1 box coulvert;  2km en vereda bajo verjel, 1 relleno y 1 box coulvert; 14 km en vereda águila - vereda vaticano-bajo vergel , 10 alcantarillas, 2 box coulvert y 1 puente;   6 km en vereda vaticano a vereda topacio, 4 alcantarillas, 1 box coulvert;  6 km en vereda topacio alto a vereda topacio bajo, 2 box coulvert y 2 puentes con sus respectivos rellenos y 12 alcantarillas a salir a vereda vaticano, Bajo Santa Elena - Bajo Argentina 4 Km, 1 puente sobre la quebrada la Deseo y 2 box coulvert. 8 km desde la escuela de vereda pradera nueva hasta posible resguardo del cabildo NASA YU LUUCX.</t>
  </si>
  <si>
    <t xml:space="preserve">CONSTRUCCIÓN DE CUATRO ALCANTARILLAS EN LA VEREDA EL JARDIN </t>
  </si>
  <si>
    <t xml:space="preserve">CONSTRUCCIÓN DE TRES ALCANTARILLAS Y UN BOX CULVERT EN VEREDA EL CEDRAL </t>
  </si>
  <si>
    <t>Mejoramiento de cubierta colegio Institución Educativa Rural Santiago de la Selva</t>
  </si>
  <si>
    <t xml:space="preserve">MEJORAMIENTO A TRAVÉS DEL CAMBIO DE CUBIERTA Y CONSTRUCCIÓN DE UNA BATERIA SANITARIA EN LA ESCUELA SANTA FE TROCHA DIEZ EN LA VEREDA SANTA FE  </t>
  </si>
  <si>
    <t xml:space="preserve">MEJORAMIENTO DE VÍAS TERCIARIAS PARA LA VEREDA SAN PABLO, A TRAVÉS DE 2 PLACAS HUELLAS DE 81 MTS Y 87 MTS  </t>
  </si>
  <si>
    <t xml:space="preserve">MEJORAMIENTO VIAL A TRAVÉS DE LA CONSTRUCCIÓN DE 51 METROS DE PLACA DE CONCRETO Y 2 ALCANTARILLAS EN LA VEREDA LA UNIÓN.  </t>
  </si>
  <si>
    <t xml:space="preserve">CONSTRUCCIÓN DE 90 METROS DE PLACA HUELLA UBICADOS EN 2 TRAMOS DE 45 METROS DE LA VEREDA SAN ISIDRO Y JASMINEZ  </t>
  </si>
  <si>
    <t xml:space="preserve">MEJORAMIENTO VIAL A TRAVÉS DE LA CONSTRUCCIÓN DE 2 ALCANTARILLAS UBICADAS EN LA VEREDA LAS MERCEDES. </t>
  </si>
  <si>
    <t>MEJORAMIENTO VIAL A TRAVÉS DE LA CONSTRUCCIÓN DE 4 ALCANTARILLAS UBICADAS EN LA VEREDA LA SONRISA.</t>
  </si>
  <si>
    <t xml:space="preserve">MEJORAMIENTO VIAL A TRAVÉS DE LA CONSTRUCCIÓN DE 2 ALCANTARILLAS UBICADAS EN LA VEREDA LA CABAÑA </t>
  </si>
  <si>
    <t>Construir laboratorios y salas múltiples en las sedes Educativas rurales del Municipio de Albania (Caquetá)</t>
  </si>
  <si>
    <t xml:space="preserve">Construir laboratorios y salas múltiples en las sedes Educativas rurales del Municipio de Albania </t>
  </si>
  <si>
    <t xml:space="preserve">CONSTRUCCIÓN DE UN AULA PARA LABORATORIO DE FÍSICA Y QUÍMICA EN LA INSTITUCIÓN EDUCATIVA RURAL EL DORADO. </t>
  </si>
  <si>
    <t>MEJORAMIENTO VIAL TRAVÉS DE LA CONSTRUCCIÓN DE 6 ALCANTARILLAS EN LAS VEREDAS VERSALLES, CARMEN BALATA, TRIUNFO BALATA Y PORVENIR.</t>
  </si>
  <si>
    <t xml:space="preserve">MEJORAMIENTO VIAL A TRAVÉS DE LA CONSTRUCCIÓN DE 60 METROS DE PLACA HUELLA EN LA ENTRADA VIAL PORVENIR – VERSALLES. </t>
  </si>
  <si>
    <t>Mejorar puentes peatonales en las UBP de Chorrosa y Versalles, del municipio de Albania (Caquetá).</t>
  </si>
  <si>
    <t>Mejorar los siguientes puentes peatonales: UBP Versalles: un (1) puente sobre el río San Pedro en la vereda El Porvenir,  UBP Chorrosa: un (1) puente sobre la quebrada Grande en la vereda Libertadores - Puerto Torres, un (1) sobre el río San Pedro en la vereda La Esperanza - La Cabaña, un (1) puente sobre el río Fragua en la vereda Libertadores, del municipio de Albania (Caquetá).</t>
  </si>
  <si>
    <t>CONSTRUCCIÓN DE 1 PUENTE PEATONAL UBICADO EN LA VEREDA CAMPO ALEGRE</t>
  </si>
  <si>
    <t xml:space="preserve">MEJORAMIENTO VIAL A TRAVÉS DE LA CONSTRUCCIÓN DE 4 ALCANTARILLAS EN LA VEREDA AURORA </t>
  </si>
  <si>
    <t xml:space="preserve">MEJORAMIENTO VIAL A TRAVÉS DE OBRAS DE ARTE COMO LA CONSTRUCCIÓN DE 11 ALCANTARILLAS EN LA VIA MARACAIBO - EL PARA   </t>
  </si>
  <si>
    <t>Construir 126 km aproximadamente de placa huella para caminos de herradura de un metro de ancho en las zonas rurales del municipio de Milán, de acuerdo a estudios y diseños.</t>
  </si>
  <si>
    <t>Construir 126 km aproximadamente de placa huella para caminos de herradura de un metro de ancho en las zonas rurales del municipio de Milán, de acuerdo a estudios de prefactibilidad, diseños y atendiendo la normatividad vigente.</t>
  </si>
  <si>
    <t xml:space="preserve">CONSTRUCCIÓN DE 81 METROS LINEALES DE PLACA HUELLA ANTES DE LLEGAR A LA YEE DE CAMPOALEGRE - GRANARIO  </t>
  </si>
  <si>
    <t xml:space="preserve">MEJORAMIENTO VIAL A TRAVÉS DE LA CONSTRUCCIÓN DE DOS TRAMOS DE PLACA HUELLAS DE 45 METROS LINEALES EN LA VÍA GUADALOSA - MESÓN </t>
  </si>
  <si>
    <t xml:space="preserve">MEJORAMIENTO VIAL A TRAVÉS DE LA CONSTRUCCIÓN DE UN SISTEMA DE PLACA HUELLA DE 90 ML EN LA VÍA DE REMOLINOS DE ARICUNTI - VEREDA ROSALES.  </t>
  </si>
  <si>
    <t xml:space="preserve">FORTALECIMIENTO SOCIAL Y COMUNITARIO A TRAVÉS DE LA CONSTRUCCIÓN DE UN SALÓN COMUNAL EN LOS CANELOS- SANTA ROSA DEL SUR  </t>
  </si>
  <si>
    <t xml:space="preserve">FORTALECIMIENTO SOCIAL Y COMUNITARIO A TRAVÉS DE LA CONSTRUCCIÓN DE UNA BATERÍA  SANITARIA PARA EL COLEGIO SAN LUCAS- SANTA ROSA DEL SUR  </t>
  </si>
  <si>
    <t xml:space="preserve">FORTALECIMIENTO SOCIAL Y COMUNITARIO A TRAVÉS DE LA CONSTRUCCIÓN DE UN AULA MÚLTIPLE EN SAN BENITO-SANTA ROSA DEL SUR  </t>
  </si>
  <si>
    <t xml:space="preserve">FORTALECIMIENTO SOCIAL Y COMUNITARIO A TRAVÉS DE LA CONSTRUCCIÓN DE UNA CASETA COMUNAL EN EL CORREGIMIENTO DE SAN FRANCISCO-SANTA ROSA DEL SUR </t>
  </si>
  <si>
    <t xml:space="preserve">FORTALECIMIENTO SOCIAL Y COMUNITARIO A TRAVÉS DE LA CONSTRUCCIÓN DE 2 AULAS EN LA ESCUELA ARCADIA - VEREDA SIMIOTA RESERVA CAMPESINA - MORALES  </t>
  </si>
  <si>
    <t>Construir baterías sanitarias en las 6 Instituciones educativas, de la zona rural, en el municipio de Morales – Bolívar</t>
  </si>
  <si>
    <t>Construir baterías sanitarias en las 6 Instituciones educativas , de rio Simití, Punta de La cruz, Moralito, Samaria, El Dique, El Diamante, Bocas de la Ciénaga, Bodega central Principal, Remolino, San José, El Roble, Balón, Micoahumado, Conformidad 1, Media Banda, Progreso Alto, Chiquillo, Simoita, Hornilla, Puerto Rico, Esmeralda, Simoa, Boca De La Honda, La Principal De La Palma, Tierra Nueva, Corcovado, La Cuchilla, Buenos Aires, Los Alerces, Estrella, El Cerro, Honda Alta, Mina Repollo, Mina Viejito en el municipio de Morales – Bolívar</t>
  </si>
  <si>
    <t xml:space="preserve">FORTALECIMIENTO SOCIAL Y COMUNITARIO A TRAVÉS DE LA CONSTRUCCIÓN DE UNA BATERÍA SANITARIA INTEGRAL EN LA ESCUELA DE: LAS PAILAS. EN EL MUNICIPIO DE MORALES  </t>
  </si>
  <si>
    <t xml:space="preserve">FORTALECIMIENTO SOCIAL Y COMUNITARIO A TRAVÉS DEL  MEJORAMIENTO VIAL CON LA CONSTRUCCIÓN DE 42 METROS LINEALES  DE PLACA HUELLA EN LA VÍA: PUERTO MINAS PALUA - DIAMANTE MIRALINDO GRANJAS  </t>
  </si>
  <si>
    <t xml:space="preserve">FORTALECIMIENTO SOCIAL Y COMUNITARIO A TRAVÉS DE LA CONSTRUCCIÓN DE 3 ALCANTARILLAS EN LA VÍA QUE CONDUCE A AL DIAMANTE- VEREDA EL DIAMANTE- CANTAGALLO  </t>
  </si>
  <si>
    <t xml:space="preserve">FORTALECIMIENTO SOCIAL Y COMUNITARIO A TRAVÉS DEL MEJORAMIENTO VIAL CON LA CONSTRUCCIÓN DE 1 ALCANTARILLA EN EL LIMÓN- VEREDA EL DIAMANTE- CANTAGALLO </t>
  </si>
  <si>
    <t>CONSTRUCCIÓN DE CERRAMIENTO PERIMETRAL, MEJORAMIENTO DE DOS (2) AULAS ESCOLARES, CONSTRUCCIÓN DE COMEDOR ESCOLAR, E INSTALACIÓN DE TANQUE DE ALMACENAMIENTO DE AGUAS LLUVIAS DE LA I.E.M EN LA SEDE DE SANTA CRUZ DE MULA.</t>
  </si>
  <si>
    <t>Realizar estudios, diseño y construcción de casas comunales para el desarrollo de procesos comunitarios para la zona rural de el Carmen de Bolívar</t>
  </si>
  <si>
    <t>Realizar estudios, diseño y construcción de casas comunales que cuenten con dotación para el desarrollo de procesos comunitarios  y asociativos en los 19 corregimientos y las 120 veredas; diseñadas de acuerdo a las necesidades poblacionales y los usos y costumbres de la región</t>
  </si>
  <si>
    <t xml:space="preserve">CONSTRUCCIÓN DE SALON COMUNAL Y BATERÍA SANITARIA DEL CORREGIMIENTO HUAMANGA. </t>
  </si>
  <si>
    <t xml:space="preserve">CONSTRUCCIÓN DE PLACA HUELLA EN PUNTOS CRÍTICOS DE LA VÍA: MASINGUI-BONITO - INTERSECCIÓN CON LA TRONCAL DE OCCIDENTE. </t>
  </si>
  <si>
    <t xml:space="preserve">Realizar mantenimiento periódico a la malla vial de la red terciaria de la zona rural del municipio de El Carmen de Bolívar. </t>
  </si>
  <si>
    <t>Realizar mantenimiento periódico a la malla vial de la red terciaria de toda zona rural del municipio de El Carmen de Bolívar, para que perduren en el tiempo.</t>
  </si>
  <si>
    <t xml:space="preserve">CONSTRUCCIÓN DE PLACA HUELLA EN TRAMOS CRÍTICOS DE LA VÍA: NARANJAL-CARABAJAL-INTERSECCIÓN CON LA TRONCAL. </t>
  </si>
  <si>
    <t xml:space="preserve">CONSTRUCCIÓN DE PLACA HUELLA EN LOS PUNTOS CRÍTICOS DE LA VÍA: VEREDA PINTAMAMONAL - INTERSECCIÓN TRONCAL DE OCCIDENTE. (KM 46) </t>
  </si>
  <si>
    <t xml:space="preserve">CONSTRUCCIÓN DE PLACA HUELLA EN PUNTO CRÍTICO DE LA VÍA: CABECERA MUNICIPAL DE EL CARMEN DE BOLIVAR - VEREDA SANTA FE </t>
  </si>
  <si>
    <t>Realizar estudios, diseños y  construcción de salones comunales  en el sector rural del Municipio de Corinto Cauca.</t>
  </si>
  <si>
    <t>Realizar estudios, diseños y  construcción de salones comunales  en el sector rural del Municipio de Corinto Cauca, para promover espacios de reconciliación y convivencia en las Veredas; El Descanso, Las Guacas, La Siberia, Las Cruces, El Jagal, Boquerón, El Salado (El Silencio parte baja), Villa Juliana (La Cima parte baja) Los Andes, El Barranco, Media Naranja, Pan de Azucar, Cominera, Carrizales, El Playón, Alto Miraflores, Pedregal, y San Pablo, esto previa verificación de las distancias entre las veredas,  el numero de beneficiarios atender, la disponibilidad y  legalidad del predio. Estos salones pueden ser usados adicionalmente para otras actividades comunitarias tales como jornadas de salud, espacios de encuentro, atención a población vulnerable, etc. Esto previa verificación del número de beneficiarios atender, la disponibilidad y  legalidad del predio.</t>
  </si>
  <si>
    <t xml:space="preserve">CONSTRUCCIÓN DE SALÓN COMUNAL VEREDA LA PAILA, CORINTO, CAUCA.  </t>
  </si>
  <si>
    <t xml:space="preserve">CONSTRUCCIÓN DE SALÓN COMUNAL VEREDA EL BARRANCO, CORINTO, CAUCA.  </t>
  </si>
  <si>
    <t xml:space="preserve">MEJORAMIENTO DE I. E. LA MARIA, CORINTO, CAUCA.  </t>
  </si>
  <si>
    <t xml:space="preserve">CONSTRUCCIÓN SALÓN COMUNAL VEREDA LA SIBERIA, CORINTO, CAUCA.  </t>
  </si>
  <si>
    <t>Construir  de Parques Infantiles para la zona rural del Municipio de Corinto Cauca</t>
  </si>
  <si>
    <t>Construcción de Parques Infantiles para que los niños y niñas tengan un espacio de sano esparcimiento en la zona rural, se requiere que estos sean instalados en las 43 Veredas del Municipio de Corinto Cauca, ya que no se cuenta con espacios recreativos para la primera infancia.</t>
  </si>
  <si>
    <t xml:space="preserve">CONSTRUCCIÓN PLACA DEPORTIVA, VEREDA MIRAVALLE, CORINTO - CAUCA  </t>
  </si>
  <si>
    <t xml:space="preserve">MEJORAMIENTO DE LA INSTITUCIÓN EDUCATIVA AGROPECUARIA SEDE CARRIZALES, CORINTO, CAUCA.  </t>
  </si>
  <si>
    <t>Construcción de auditorios en las Sedes e Instituciones Educativas del Municipio de Corinto Cauca.</t>
  </si>
  <si>
    <t xml:space="preserve">Construcción de auditorios en las Sedes e Instituciones Educativas para el desarrollo de sus actividades culturales, educativas, científicas y comunitarias, en las Sedes El Barranco, La Cristalina, Las Guacas, Carmencita Cardona, y San Rafael, </t>
  </si>
  <si>
    <t>Realizar estudios, diseños, construcción de nuevas sedes educativas en el Municipio de Corinto Cauca.</t>
  </si>
  <si>
    <t>Estudios, diseños, Construcción y dotación de dos Sedes Educativas en las Veredas,  Alto Miraflores y La Siberia requieren de la construcción de una sede educativa en cada una de esta veredas , lo cual beneficiara a  niños y niñas de estos sectores.</t>
  </si>
  <si>
    <t xml:space="preserve">CONSTRUCCIÓN DE MURO CERRAMIENTO PERIMETRAL VEREDA EL JAGUAL. CORINTO, CAUCA. </t>
  </si>
  <si>
    <t xml:space="preserve">CONSTRUCCIÓN SALÓN COMUNAL VEREDA SAN RAFAEL, CORINTO, CAUCA. </t>
  </si>
  <si>
    <t xml:space="preserve">MEJORAMIENTO DE LA CUBIERTA, PISO Y MURO DE LA ESCUELA BOCAGRANDE, VEREDA BOCAGRANDE </t>
  </si>
  <si>
    <t xml:space="preserve">Realizar estudios de factibilidad, diseños,  construcción y dotación de 5 casas comunales para los  consejos comunitarios del municipio de López de Micay – Cauca. </t>
  </si>
  <si>
    <t xml:space="preserve">Realizar estudios de factibilidad, diseños, construcción y dotación de 5 casas comunales para cada uno de los consejos comunitarios del municipio de López de Micay – Cauca. La distribución e infraestructura, debe contar con baterías sanitarias, cocina, habitaciones, auditorio y espacios para el desarrollo de actividades sociales, culturales y artísticas, entre otras, que contribuyan al sostenimiento y fortalecimiento de los procesos organizativos de la comunidad, el aprovechamiento del tiempo libre, la reconciliación, la convivencia pacífica y la construcción de paz territorial, de acuerdo a las costumbres y tradiciones de cada una de las comunidades. </t>
  </si>
  <si>
    <t xml:space="preserve">CONSTRUCCIÓN CASETA COMUNAL VEREDA BRAZO DE COCO EN EL MUNICIPIO DE LOPEZ DE MICAY </t>
  </si>
  <si>
    <t>Construcción caseta comunal vereda San Jose del Trapiche</t>
  </si>
  <si>
    <t xml:space="preserve">CONSTRUCCIÓN CASETA COMUNAL VEREDA JUAN COBO EN EL MUNICIPIO DE LOPEZ DE MICAY </t>
  </si>
  <si>
    <t xml:space="preserve">CONSTRUCCION BATERIA SANITARIA EN LA ESCUELA RURAL MIXTA DE GUAYABAL, VEREDA GUAYABAL </t>
  </si>
  <si>
    <t>Construcción de una cancha multiple en la escuela de la vereda la Rotura</t>
  </si>
  <si>
    <t>Construir y dotar  escenarios deportivos y recreativos en las instituciones y centros educativos e la zona rural del municipio de López de Micay</t>
  </si>
  <si>
    <t>Construir y dotar  escenarios deportivos y recreativos para las y los estudiantes en las instituciones y centros educativos de la zona rural del municipio de López de Micay.</t>
  </si>
  <si>
    <t xml:space="preserve">CONSTRUCCIÓN DE OBRAS VIALES EN EL TRAMO PATÍA - ANGULO - OLAYA DEL MUNICIPIO DE PATÍA – CAUCA  </t>
  </si>
  <si>
    <t xml:space="preserve">CONSTRUCCIÓN OBRAS VIALES TRAMO GALINDEZ - PALO VERDE, VEREDA PALO VERDE, PATIA – CAUCA.  </t>
  </si>
  <si>
    <t xml:space="preserve">Gestionar los estudios, diseños, construcción, mejoramiento y dotación de salones comunales del Municipio del Patia Cauca </t>
  </si>
  <si>
    <t>Construcción, mejoramiento y dotación de salones comunales, en las veredas de Santa Rosa Baja, Santa Rosa Alta, Alto Rio Sajandi, Yarumal, El Cucho, La Paramilla, Tamboral, Remolino, El Estrecho, El Hondito, El Hoyo, La Paublina, Tabloncito, Sachamates, Porvenir, El Convenio, La Fonda, Las Tallas, Sajandí, El Rincón, El Mirador, Juncal, Angulo, Piedra Rica, La Teja, San Vicente, Betania, Alto Bonito, El Mirador, El Placer, Floralia, Patía - Patía, La Ventica, Miraflores, San Pedro, Piedra de Moler, Guayabal, Guasimo, Las Chulas, Don Alonso, Brisas, El Hatico, Zarzal, Tuya es Colombia,  Hueco Lindo, Altamira, Las Palmas, La Paz, Belen, Buena Vista, Las Perlas, El Guaico, Pan de Azúcar, Santa Cruz y La Cristalina y dotación como: 2 escritorios, 1 impresora, 1 fotocopiadora, 50 sillas de calidad, internet, telefonía fija y celular, 1 viedeo bean, 1 televisor , 1 cabina de sonido y papelería, veredas del Municipio de Patía Cauca.</t>
  </si>
  <si>
    <t xml:space="preserve">CONSTRUCCIÓN SALÓN COMUNAL EL GUAYABAL PATIA CAUCA  </t>
  </si>
  <si>
    <t xml:space="preserve">CONSTRUCCIÓN OBRAS DE ARTE VIAL EN LA VEREDA LA RUIZA, PRADERA, VALLE DEL CAUCA. </t>
  </si>
  <si>
    <t xml:space="preserve">Realizar estudios, diseños y la estructuración de proyectos para la construcción de salones comunales en el municipio de Pradera Valle del Cauca. </t>
  </si>
  <si>
    <t xml:space="preserve">Realizar estudios, diseños y la estructuración de proyectos para la construcción de salones comunitarios en los Corregimientos el Líbano, Lomitas, La Granja, los Pinos, La Ruiza, Arenillo, Bolívar, Bolo Blanco, Vallecito y Bolo Azul del municipio de Pradera Valle del Cauca, con el propósito de fortalecer las capacidades organizativas de las juntas de acción comunal y propiciar encuentros comunitarios que promuevan la reconciliación y la construcción de paz en los territorios. </t>
  </si>
  <si>
    <t xml:space="preserve">MEJORAMIENTO DE LA CASETA COMUNAL DEL CORREGIMIENTO LA CARBONERA, PRADERA, VALLE DEL CAUCA  </t>
  </si>
  <si>
    <t>Reañizar, estudios, diseños y construcción de nuevos tramos viales en el municipio de Pradera Valle del Cauca</t>
  </si>
  <si>
    <t xml:space="preserve">Realizar la gestión para la construcción de nuevos tramos viales, de aproximadamente  50.5 kilómetros  en: Los Pinos - El Arenillo 2.5 km, Los Pinos – resguardo Ket Wala – Carbonera 4 km, Nogal – La Fría 8 km, Bolívar – Vallecito 5 km, Ket Wala – Parrága 4 km, El Retiro – Bolo Blanco 10 km, La Feria – Bolo Azul 12 km, Carbonera  Parte Alta – Resguardo La Carbonera 2km, Feria – El Nogal 3 kilómetros los cuales fortalecerán la comercialización y la transitabilidad de los habitantes del municipio de Pradera - Valle del Cauca  </t>
  </si>
  <si>
    <t xml:space="preserve">CONSTRUCCIÓN OBRAS DE ARTE VIAL DESDE PUENTE HASTA LA ESCUELA EL ARENILLO, PRADERA-VALLE DEL CAUCA.  </t>
  </si>
  <si>
    <t>Realizar, estudios, diseños y Pavimentación de vías en el Municipio de Pradera Valle del Cauca</t>
  </si>
  <si>
    <t>Gestión para la realización de estudios y diseños para la pavimentación de aproximadamente 81 kilómetros en vías de interconexión rural en los siguientes tramos: 8.5 kilómetros de vías desde el sector Quebrada de la Peña hasta la escuela del Corregimiento El Líbano. 29.5 kilómetros de vía entre los corregimientos Potrerito y Bolo Azul. 3 kilómetros de vía entre Potrerito y el sector Edén. 28 kilómetros de vía entre Potrerito –Nogal – La Feria – El Retiro –  Carbonera – Los Pinos. 3 kilómetros de vía entre Lomitas – Recreo- Bolívar – Vallecito. 1 kilómetro de vía en el corregimiento de San Antonio a partir del pavimento existente con dirección a la vía a Pradera casco urbano. 18.5 Kilómetros (3.5 kilómetros de vía interna en el corregimiento de La Floresta, 15 kilómetros de vía entre el puente sobre el Río Bolo – Bolo Hartonal, Madre Vieja – Palmira). 1 kilómetro de la vía principal del Bolo Hartonal al Remanso, 1 kilómetro vía Principal Bolo Hartonal hasta la Hacienda Buenos Aires, 1 Kilómetro de la vía principal Bolo Hartonal hasta la cancha de fútbol, 1 kilómetro en la vía principal Bolo Hartonal hasta la Hacienda Verdún, del municipio de Pradera Valle del Cauca.</t>
  </si>
  <si>
    <t xml:space="preserve">CONSTRUCCIÓN DE OBRAS DE ARTES VIAL EN LA QUEBRADA SAN ROQUE VEREDA EL EDÉN, PRADERA, VALLE DEL CAUCA.  </t>
  </si>
  <si>
    <t xml:space="preserve">CONSTRUCCIÓN OBRAS VIALES EN EL CORREGIMIENTO EL LÍBANO, PRADERA, VALLE DEL CAUCA.  </t>
  </si>
  <si>
    <t xml:space="preserve">MEJORAMIENTO DE LA INFRAESTRUCTURA EDUCATIVA DEL CORREGIMIENTO LÍBANO, PRADERA, VALLE DEL CAUCA  </t>
  </si>
  <si>
    <t xml:space="preserve">Construir infraestructura educativa completa en las veredas Nansalví las Villas y Las Lajas para atender estudiantes de la zona rural del municipio de Maguí Payán </t>
  </si>
  <si>
    <t>Construir dos infraestructuras educativas completa para atender estudiantes de la zona rural del municipio de Maguí Payán, con dormitorios para estudiantes de paso,  Salón para tomar alimentos y sitios de recreación e interacción,. Una (1) en la vereda Las Lajas; que integre a todos los estudiantes del Consejo Comunitario Unión de Patía Viejo, a saber Bolivar, Brisas de Tabujo, Cascarrito, El Carmen, El Pasto, el Pinde, Gomez, Guanamo, La Bella Unión, la Isla, La Loma, La Rotura, La Victoria, Las Lajas, Loma Grande, Naranjito, Nuevo Jardin, Rosario y Salbunde; y la otra infraestructura en la vereda Nansalví las Villas para atender la oblación estudiantil del Consejo Comunitario manos amigas, residentes en Canquisté, Cualalá, el Aguacate, El Carmelo. El chocho, El Trueno, Juanchito, Nansalví las Villas, Nansalví la Unión, Nansalví el Diviso, Pueblo Nuevo, Punta de Barco, Ricaurte, Pulbicito y San Luis; que les permita culminar sus estudios de media vocacional y bachillerato.</t>
  </si>
  <si>
    <t xml:space="preserve">CONSTRUCCIÓN DE UN AULA ESCOLAR Y BATERIA SANITARIA EN EL CENTRO EDUCATIVO ANGOSTURA  </t>
  </si>
  <si>
    <t xml:space="preserve">CONSTRUCCIÓN DE MUELLES SALTADERO EN LAS VEREDAS LAS BRISAS DE HAMBURGO </t>
  </si>
  <si>
    <t>Realizar estudios, diseños y construcción de nueve (9) Casas de Gobierno con enfoque étnico y territorial para los Consejos Comunitarios y organizaciones campesinas del Municipio de Magüi Payán , departamento de Nariño.</t>
  </si>
  <si>
    <t xml:space="preserve">Con el objetivo de ejercer la autoridad tradicional y territorial, y de propiciar espacios de participación y el relacionamiento institucional, se requiere realizar estudios, diseños y construcción de nueve (9) Casas de Gobierno con enfoque étnico y territorial  para los Consejos Comunitarios y organizaciones campesinas del Municipio de  Magüi Payán , departamento de Nariño.  </t>
  </si>
  <si>
    <t xml:space="preserve">CONSTRUCCIÓN CASA COMUNAL (CASA DE GOBIERNO) VEREDA DEL ROSARIO  </t>
  </si>
  <si>
    <t xml:space="preserve">CONSTRUCCIÓN DE OBRAS VIALES, VEREDA VISTA HERMOSA RESGUARDO INDÍGENA LÓPEZ ADENTRO, CALOTO – CAUCA </t>
  </si>
  <si>
    <t xml:space="preserve">CONSTRUCCIÓN DE OBRAS VIALES  EN LA VEREDA PÍLAMO HASTA  RESGUARDO INDÍGENA LÓPEZ ADENTRO, CALOTO - CAUCA.  </t>
  </si>
  <si>
    <t xml:space="preserve">CONSTRUCCIÓN DE OBRAS VIALES EN LA VEREDA EL CARMELO, LÍMITE CON EL PORVENIR, CALOTO - CAUCA </t>
  </si>
  <si>
    <t xml:space="preserve">CONSTRUCCIÓN DE OBRAS VIALES TRAMO HUASANÓ LIMITES CUCHILLA, CALOTO – CAUCA </t>
  </si>
  <si>
    <t xml:space="preserve">CONSTRUCCIÓN DE OBRAS VIALES VEREDA EL PLACER HASTA LÍMITES DE  VEREDA VENADILLO, CALOTO - CAUCA </t>
  </si>
  <si>
    <t xml:space="preserve">CONSTRUCCIÓN DE UN MUELLE SALTADERO EN LA VEREDA BAZAN DEL CONSEJO  COMUNITARIO BAJO TAPAJE DEL MUNICIPIO DE EL CHARCO </t>
  </si>
  <si>
    <t>Construir espacios de Recreación y Deporte en  los Establecimientos Educativos de la zona rural del Municipio del Charco.</t>
  </si>
  <si>
    <t>Construir espacios de Recreación y Deporte en  los Establecimientos Educativo de la zona rural del Municipio del Charco.Esto debe responder a estudios técnicos previos y en su implementacion se incluye el consejo comunitario de Copdicon</t>
  </si>
  <si>
    <t>Construcción placa polideportiva en la vereda la Capilla en el CC El Porvenir</t>
  </si>
  <si>
    <t xml:space="preserve">Promover la creación de centros multifuncionales autónomos en el marco del fortalecimiento a los Consejos Comunitarios del municipio de El Charco, Nariño. </t>
  </si>
  <si>
    <t>Construcción y dotación de 14 centros multifuncionales autónomos que funciones como casas de gobierno y encuentro cultural de acuerdo a los procesos de concertación 1 en Secadero, 1 en Bazan, 1 en La Capilla, 1 en Estero Martínez, 1 en El Hormiguero, 1 en El Arenal, 1 en San Francisco, 1 en Magdalena, 1 en La Vega, 1 en Morrito, 1 en Playa Grande, 1 en San José, 1 en las Mercedes y 1 en Desplayado.</t>
  </si>
  <si>
    <t>Construcción de una casa comunitaria en la vereda Magdalena en el consejo comunitario El Libertador del nucleo 6 en el municipio de El Charco</t>
  </si>
  <si>
    <t>Construcción de un puente peatonal en la vereda soleda pesquera del consejo comunitario esfuerzo pescador</t>
  </si>
  <si>
    <t xml:space="preserve">CONSTRUCCIÓN DE UN MUELLE SALTADERO EN LA VEREDA CAIMANES </t>
  </si>
  <si>
    <t>Construcción de un aula escolar en la vereda Chico Perez del CC Unicosta</t>
  </si>
  <si>
    <t>Diseñar y construir una granja Agropecuaria para las prácticas estudiantiles en las Instituciones Educativas Agrícolas del Municipio de Unguía Chocó</t>
  </si>
  <si>
    <t>Diseñar y construir una granja Agropecuaria para las prácticas estudiantiles en las Instituciones Educativas Agrícolas  de Unguía,  en la Institución Educativa la Nueva del Darién y la Institución Educativa Desarrollo de Balboa para el buen desarrollo de prácticas educativas en el Municipio  de Unguía Chocó.</t>
  </si>
  <si>
    <t xml:space="preserve">CAMBIO DE CUBIERTA MEJORAMIENTO DE MUROS PISO Y CARPINTERIA DE LA ESCUELA CAPITAN, EN LA COMUNIDAD DE LAS PARCELAS CAPITAN, MUNICIPIO DE UNGUIA, DEPARTAMENTO DEL CHOCO </t>
  </si>
  <si>
    <t>Dotar  aulas adecuadas  para la atención en  primera infancia de los resguardos indígenas y comunidades Afro en el municipio de Unguía Chocó.</t>
  </si>
  <si>
    <t>Dotar aulas adecuadas  para la atención en  primera infancia que mejore la calidad de vida de los niños y niñas de los resguardos indígenas y comunidades Afro en el municipio de Unguía Chocó.</t>
  </si>
  <si>
    <t xml:space="preserve">CONSTRUCCION DE BATERIA SANITARIA PARA LA ESCUELA DEL RESGUARDO INDIGENA CUTI, MUNICIPIO DE UNGUIA, DEPARTAMENTO DEL CHOCO </t>
  </si>
  <si>
    <t xml:space="preserve">CONSTRUCCION CERRAMIENTO E INSTALACION DE ARCOS A LA CANCHA DE LA ESCUELA DEL RESGUARDO INDIGENA DOGIVI, DE LA COMUNIDAD EYAKERA, MUNICIPIO DE UNGUIA, DEPARTAMENTO DEL CHOCO </t>
  </si>
  <si>
    <t xml:space="preserve">CONSTRUCCIÓN DE PLACA HUELLA EN UN PUNTO CRÍTICO EN EL SECTOR COYONGO DE LA VEREDA OJEDA Y UN PUNTO CRÍTICO EN EL SECTOR LOMA MARÍA CEBALLOS DE LA VEREDA PASO EL MANGO, MUNICIPIO DE SANTA MARTA, MAGDALENA.  </t>
  </si>
  <si>
    <t>Rehabilitación y mantenimiento de los caminos y senderos peatonales de la zona rural del municipio de Santa Marta (Magdalena)</t>
  </si>
  <si>
    <t>Construir cerramiento en los establecimientos educativos que lo requieran en la zona rural del municipio de Santa Marta (Magdalena).</t>
  </si>
  <si>
    <t>Construcción de cerramiento en los establecimientos educativos que lo requieran en la zona rural del municipio de Santa Marta (Magdalena).</t>
  </si>
  <si>
    <t xml:space="preserve">MEJORAMIENTO MEDIANTE LA CONSTRUCCIÓN DEL CERRAMIENTO  DE LA SEDE EDUCATIVA IED MINCA SEDE 01 TÉCNICA DE MINCA, VEREDA DE MINCA, MUNICIPIO DE SANTA MARTA, MAGDALENA. </t>
  </si>
  <si>
    <t xml:space="preserve">CONSTRUCCIÓN DE UN PARQUE INFANTIL EN LA VEREDA EL CINCUENTA, MUNICIPIO DE FUNDACIÓN, MAGDALENA.  </t>
  </si>
  <si>
    <t xml:space="preserve">CONSTRUCCIÓN DE UN AULA ESCOLAR EN LA IED JUAN FRANCISCO OSPINA SEDE DIVINO NIÑO DE LA VEREDA EL CINCUENTA, PERTENECIENTE AL MUNICIPIO DE FUNDACIÓN, MAGDALENA.  </t>
  </si>
  <si>
    <t>Construir aulas nuevas en los establecimientos educativos donde se requiera,  en la zona rural del municipio de Fundación (Magdalena).</t>
  </si>
  <si>
    <t>Construir aulas nuevas en los establecimientos educativos donde se requiera para garantizar educación con calidad a los estudiantes de la zona rural del municipio de Fundación (Magdalena).</t>
  </si>
  <si>
    <t>Construir baterías sanitarias en los establecimientos educativos que lo requieran en la zona rural del municipio de Fundación (Magdalena).</t>
  </si>
  <si>
    <t xml:space="preserve">CONSTRUCCIÓN DE UN AULA  EN EL IED JUAN FRANCISCO OSPINA - SEDE CRISTALINA ALTA 1  EN LA VEREDA CRISTALINA ALTA 1 DEL MUNICIPIO DE FUNDACIÓN, MAGDALENA.  </t>
  </si>
  <si>
    <t xml:space="preserve">CONSTRUCCIÓN DE UN AULA ESCOLAR EN LA IED JUAN FRANCISCO OSPINA SEDE SANTA RITA EN LA VEREDA SANTA RITA DEL MUNICIPIO DE FUNDACIÓN, MAGDALENA.  </t>
  </si>
  <si>
    <t xml:space="preserve">MEJORAMIENTO E INSTALACIÓN DE PANELES SOLARES PARA LAS ESCUELAS DE LAS VEREDAS EL SANTUARIO, SANTA RITA, CRISTALINA ALTA NO. 2 Y EL MIRADOR, MUNICIPIO DE FUNDACIÓN, MAGDALENA. </t>
  </si>
  <si>
    <t xml:space="preserve">CONSTRUCCIÓN DE DOS ALCANTARILLAS EN EL PUNTO DE ENTRADA AL COLEGIO Y PUNTO BORJA DE LA VEREDA EL MIRADOR, MUNICIPIO DE FUNDACIÓN, MAGDALENA. </t>
  </si>
  <si>
    <t xml:space="preserve">CONSTRUCCIÓN PLACA HUELLA EN PUNTO CRÍTICO ENTRE LA CARRETERA NEGRA- PABLICO Y LA ESTACIÓN NUEVO MUNDO DEL MUNICIPIO DE PUEBLO BELLO, CESAR.  </t>
  </si>
  <si>
    <t xml:space="preserve">CONSTRUCCIÓN PLACA HUELLA EN PUNTO CRÍTICO ENTRE LAS MINAS DE IRACAL- BÓVEDAS Y LAS DELFINAS DEL MUNICIPIO DE PUEBLO BELLO, CESAR.    </t>
  </si>
  <si>
    <t xml:space="preserve">CONSTRUCCIÓN CERRAMIENTO, POR EL TEMA DE SEGURIDAD EN EL COLEGIO MANUEL ANTONIO ESTRADA EN SANTA ANA, VEREDA SANTANA DEL MUNICIPIO DE PUEBLO BELLO, CESAR. </t>
  </si>
  <si>
    <t>Construir escenarios deportivos y recreativos en la zona rural del municipio de Carepa, Antioquia</t>
  </si>
  <si>
    <t>Construir escenarios deportivos y recreativos en las veredas El cerro, Belencito, Piedras blancas, La cadena, Bocas de chigorodó, Unión 15, VIllanelis, Vijagual, Alto bonito, La cristalina, Cristalina alta, Miramar, Altagual, La danta florida, San sebastián, Campamento, Caracolí, La esmeralda, El palmar, La rosita, La provincia, 19 de enero, La esperanza, Canal 4, Ipankay, Canal 1, Pronexcol, Nueva esperanza, Sarabanda</t>
  </si>
  <si>
    <t xml:space="preserve">CONSTRUCCIÓN DE PLACA POLIDEPORTIVA EN LA VEREDA PRIMAVERA, MUNICIPIO DE CAREPA, ANTIOQUIA  </t>
  </si>
  <si>
    <t>Construir una caseta comunal en las veredas de Ipankay, Remedia Pobre, Vijagual Medio y Rosita, Provincia, Panorama, El Tagual, la Danta, Bosque los Almendros, Campamento, La Unión, El Cerro, la Florida del municipio de Carepa Antioquia.</t>
  </si>
  <si>
    <t xml:space="preserve">Construcción de casetas comunales que permitan promover la integración y la sana convivencia en las veredas Ipankay, Remedia Pobre, Vijagual Medio y Rosita, Provincia, Panorama, El Tagual, la Danta, Bosque los Almendros, Campamento, La Unión, El Cerro, la Florida del municipio de Carepa Antioquia. </t>
  </si>
  <si>
    <t xml:space="preserve">CONSTRUCCIÓN DE UNA CASETA COMUNITARIA PARA LA VEREDA EL SILENCIO, MUNICIPIO DE CAREPA, ANTIOQUIA  </t>
  </si>
  <si>
    <t>CONSTRUCCIÓN DE CASETA COMUNITARIA PARA LA VEREDA CANAL UNO, MUNICIPIO DE CAREPA, ANTIOQUIA</t>
  </si>
  <si>
    <t>ADECUACIÓN DE LA PLACA POLIDEPORTIVA DE LA VEREDA 11 DE NOVIEMBRE, MUNICIPIO DE CAREPA, ANTIOQUIA</t>
  </si>
  <si>
    <t>CONSTRUCCIÓN SESIÓN DE PLACA HUELLA EN LA VEREDA DE SAN SEBASTIÁN DE POLINES, MUNICIPIO DE CAREPA, ANTIOQUIA</t>
  </si>
  <si>
    <t xml:space="preserve">MEJORAMIENTO DE LA ESCUELA DE LA VEREDA LA DANTA, MUNICIPIO DE CAREPA, ANTIOQUIA   </t>
  </si>
  <si>
    <t>Mejorar la accesibilidad a las instalaciones de las instituciones educativas de los niños y jóvenes en condición de discapacidad de la zona rural del municipio de Carepa en Antioquia</t>
  </si>
  <si>
    <t xml:space="preserve">Mejorar y ampliar la sede educativa del resguardo indígena Pescadito en el municipio de Acandi Chocó. </t>
  </si>
  <si>
    <t xml:space="preserve">Mejorar la planta física del centro educativo y construcción de dos aulas de clase en el resguardo indígena de Pescadito en el Municipio de Acandí Chocó, que permita  a 25 niño y niñas tener un espacio optimio para acceder a la educacion. </t>
  </si>
  <si>
    <t xml:space="preserve">CONSTRUCCIÓN CERRAMIENTO DE LA INSTITUCIÓN EDUCATIVA DE CAPURGANA, MUNICIPIO DE ACANDI, DEPARTAMENTO DEL CHOCO </t>
  </si>
  <si>
    <t xml:space="preserve">CONSTRUCCIÓN CERRAMIENTO DE LA INSTITUCIÓN EDUCATIVA DE SAPZURRO, MUNICIPIO DE ACANDI, DEPARTAMENTO DEL CHOCO </t>
  </si>
  <si>
    <t xml:space="preserve">CONSTRUCCIÓN DE PLACA HUELLA EN PUNTO CRITICO ENTRE BOCA DEL MONTE Y LOS TUNALES DEL MUNICIPIO DE SAN JUAN DEL CESAR, GUAJIRA. </t>
  </si>
  <si>
    <t xml:space="preserve">CONSTRUCCIÓN CANCHA MULTIFUNCIONAL EN EL CENTRO EDUCATIVO ANA JOAQUINA RODRÍGUEZ DE LA VEREDA LOS TUNALES, PERTENECIENTE AL MUNICIPIO DE SAN JUAN DEL CESAR, LA GUAJIRA.  </t>
  </si>
  <si>
    <t xml:space="preserve">CONSTRUCCIÓN DE PLACA HUELLA EN PUNTO CRITICO ENTRE SAN JUAN DEL CESAR Y GUAMACHAL DEL MUNICIPIO DE SAN JUAN DEL CESAR, GUAJIRA.  </t>
  </si>
  <si>
    <t xml:space="preserve">ADECUACIÓN DE PARQUES LOS PONDORES, LOS HATICOS Y VERACRUZ DEL MUNICIPIO DE SAN JUAN DEL CESAR, GUAJIRA.  </t>
  </si>
  <si>
    <t>Mejorar las vías rurales del núcleo El Totumo y sus veredas, para facilitar el transporte de los productos agropecuarios en el municipio de San Juan del Cesar (La Guajira).</t>
  </si>
  <si>
    <t xml:space="preserve">Mejorar las vías rurales del núcleo El Totumo y sus veredas, para facilitar el transporte de los productos agropecuarios en el municipio de San Juan del Cesar (La Guajira), con la participación de las comunidades en la ejecución de estas obras, en los siguientes tramos:  Totumo - Piloncito: 9 km Desde la Ye del Hatico de los Indios - La Sierrita: 4 km </t>
  </si>
  <si>
    <t xml:space="preserve">CONSTRUCCIÓN DE PLACA HUELLA EN PUNTOS CRÍTICOS ENTRE LA VEREDA LA SIERRITA Y LOS HATICOS DE LOS INDIOS DEL MUNICIPIO DE SAN JUAN DEL CESAR, GUAJIRA.  </t>
  </si>
  <si>
    <t xml:space="preserve">CONSTRUCCIÓN DE CUENTAS EN TRAMO DE PLACA HUELLA ENTRE LOS CARDONES Y EL PLACER, DEL MUNICIPIO DE SAN JUAN DEL CESAR, GUAJIRA. </t>
  </si>
  <si>
    <t xml:space="preserve">CONSTRUCCIÓN DE CERRAMIENTO EN LA SEDE EDUCATIVA DE LA SIERRITA, DEL MUNICIPIO DE SAN JUAN DEL CESAR, GUAJIRA. </t>
  </si>
  <si>
    <t>CONSTRUCCIÓN DE DOS BOX COULVERT SOBRE LA VÍA A LA VEREDA LA CHUCUA, MUNICIPIO DE SARAVENA, DEPARTAMENTO DE ARAUCA</t>
  </si>
  <si>
    <t>Construcción de alcantarillas en todos los distritos del municipio de Saravena.</t>
  </si>
  <si>
    <t>"Construcción de las siguientes alcantarillas en la zona rural del municipio de Saravena: Distrito 1 (15 alcantarillas)                                                                                                                                                     Distrito 2 (81 alcantarillas)                                                                                                                                          Distrito 3 (50 alcantarillas)                                                                                                                                      Distrito 4 (24 alcantarillas)  Distrito 5 (50 alcantarillas) Distrito 6 (70 alcantarillas) Distrito 7 (80 alcantarillas) Distrito 8 (10 alcantarillas) Distrito 9 (30 alcantarillas) Distrito 10 (31 alcantarillas) Distrito 11 (12 alcantarillas)</t>
  </si>
  <si>
    <t>MEJORAMIENTO DE UNA ALCANTARILLA SOBRE LA VÍA A LA VEREDA LA PAJUILA, MUNICIPIO DE SARAVENA, DEPARTAMENTO DE ARAUCA</t>
  </si>
  <si>
    <t>Construcción de baterías sanitarias en las IE de la comunidad de: San Miguel, Calafitas I, Calafitas II y Uncacia del municipio de Saravena.</t>
  </si>
  <si>
    <t xml:space="preserve">CONSTRUCCIÓN DE UNA BATERÍA SANITARIA EN LA ESCUELA JUAN XXIII, VEREDA ALTO CAÑO ROJO, MUNICIPIO DE SARAVENA, DEPARTAMENTO DE ARAUCA  </t>
  </si>
  <si>
    <t>Recuperación y construcción de la vía interna Uncacia y Calafitas I de 2 kilómetros, pueblo Uwa del municipio de Saravena.</t>
  </si>
  <si>
    <t xml:space="preserve">Recuperación y construcción de la vía interna que comunica Uncacia, Calafitas I y vereda San Joaquín, la cual tiene un tramo de 2 kilómetros, pertenece al distrito 9. </t>
  </si>
  <si>
    <t xml:space="preserve">CONSTRUCCIÓN DE UN BOX COULVERT EN EL SECTOR CAÑO PERDILÓN, VEREDA SAN JOAQUÍN, MUNICIPIO DE SARAVENA, DEPARTAMENTO DE ARAUCA  </t>
  </si>
  <si>
    <t>CONSTRUCCIÓN DE UN BOX COULVERT EN LA VEREDA CALAFITAS, MUNICIPIO DE SARAVENA, DEPARTAMENTO ARAUCA</t>
  </si>
  <si>
    <t>Implementación de un programa de mejoramiento de salones comunales en todos los distritos del municipio de Saravena.</t>
  </si>
  <si>
    <t>Implementar un programa de mejoramiento de salones comunales en todos los distritos y consejos comunitarios Afros del municipio de Saravena.</t>
  </si>
  <si>
    <t xml:space="preserve">CONSTRUCCIÓN DE UN SALON COMUNAL CON BATERIA SANITARIA EN LA VEREDA ALTO SITACA, MUNICIPIO DE SARAVENA, DEPARTAMENTO DE ARAUCA </t>
  </si>
  <si>
    <t xml:space="preserve">CONSTRUCCIÓN DE UN BOX COULVERT EN LA VEREDA CAÑO ESMERALDA, MUNICIPIO DE SARAVENA, DEPARTAMENTO DE ARAUCA. </t>
  </si>
  <si>
    <t xml:space="preserve">CONSTRUCCIÓN DE OBRAS DE ARTE VIAL EN NÚCLEO SAN DIEGO, RESGUARDO INDÍGENA DE TACUEYÓ. TORIBIO, CAUCA.  </t>
  </si>
  <si>
    <t xml:space="preserve">CONSTRUCCIÓN DE OBRAS DE ARTE VIAL EN TRAMO QUE CONDUCE A LA I.E. LA HERÓICA EN LA VEREDA SAN DIEGO, RESGUARDO INDÍGENA DE TACUEYÓ. TORIBIO, CAUCA.  </t>
  </si>
  <si>
    <t xml:space="preserve">CONSTRUCCIÓN DE OBRAS VIALES EN LA VEREDA LA ALBANIA, CORREGIMIENTO SAN DIEGO, TORIBÍO - CAUCA  </t>
  </si>
  <si>
    <t xml:space="preserve">CONSTRUCCIÓN DE OBRAS VIALES, TRAMO PUENTE QUEMADO- SESTEADERO, CUENCA ISABELILLA, RESGUARDO DE TORIBIO, TORIBIO- CAUCA. </t>
  </si>
  <si>
    <t xml:space="preserve">CONSTRUCCIÓN DE OBRAS VIALES, TRAMO TORIBIO- VEREDA LA BODEGA, CUENCA ISABELILLA, RESGUARDO DE TORIBIO, TORIBIO- CAUCA. </t>
  </si>
  <si>
    <t xml:space="preserve">CONSTRUCCIÓN DE UN BOX -CULVERT, VEREDA EL MANZANO, CUENCA ISABELILLA, RESGUARDO DE TORIBIO, TORIBIO-CAUCA </t>
  </si>
  <si>
    <t xml:space="preserve">CONSTRUCCIÓN DE OBRAS DE ARTE VIAL EN LA VEREDA LA PRIMICIA. TORIBIO, CAUCA </t>
  </si>
  <si>
    <t xml:space="preserve">CONSTRUCCIÓN DE OBRAS VIALES TRAMO VEREDA LA PRIMICIA AL SECTOR EL CARMEN, RESGUARDO INDÍGENA DE SAN FRANCISCO, TORIBIO- CAUCA </t>
  </si>
  <si>
    <t xml:space="preserve">CONSTRUCCIÓN DE OBRAS VIALES, VEREDA LA PRIMICIA A QUINAMAYÓ SECTOR EL ROBLAR, RESGUARDO SAN FRANCISCO, TORIBÍO - CAUCA  </t>
  </si>
  <si>
    <t xml:space="preserve">CONSTRUCCIÓN OBRAS ARTE VIAL EN LA VÍA CUMBITARA HACIA LA VEREDA BUENA VISTA EN EL MUNICIPIO DE CUMBITARA - NARIÑO.  </t>
  </si>
  <si>
    <t>Realizar estudios, diseños y Construcción de obras de drenaje para manejo de aguas superficiales en las vías  de el municipio de Cumbitara - Nariño.</t>
  </si>
  <si>
    <t xml:space="preserve">Realizar estudios, diseños y Construcción de obras de drenaje para manejo de aguas superficiales en las vías  de: UBP Santa Rosa 149, UBP La Esperanza 85, UBP Pizanda 75, UBP Cabecera 90. En la UBP Cabecera, Alcantarillado vial en los siguientes tramos Cabecera municipal- Quebrada 2 Quebradas -Santa Marta 10 Km- 15 Alcantarillas, Cumbitara- Santa Elena- Buenavista (15 km) 25 alcantarillas,  Partidero de La Tola hasta la quebrada yunguilla 2K 6 alcantarillas, El Partidero de La Tola - Centro Educativo San Luis 1 Km 6 Alcantarillas, Quebrada del Molino al Sector El Cruce-El Caucho 1 KM  5 alcantarillas, Cumbitara – Quebrada El Molino/ 0.5 Km 2  alcantarillas, Sector El Cruce al Centro Educativo El Veinticuatro 1 km 12 Alcantarillas, Cumbitara – Vereda El Desierto 9 km  25 alcantarillas, Sector La Esperanza- Remolino Bajo Patía 11 Km 30 Alcantarillas. En la UBP Santa Rosa, desde el puente del alto Yanasara - La Floresta - Palogrande y San Francisco 5km; y del consejo menor de Sidon Vía Yanazara a Santa Ana 3 alcantarillas ubicados en Yanazara, uno en La Planada y el otro en el sector Rayo Guaico. Vía Santa Ana a Sidón 8 alcantarillas ubicados en los puntos Santa Ana, uno en el Hueco Gallinazo, otro   a500m de Santa Ana, otro en sector mata de Banano, otra cerca de la quebrada Colorada, otra donde Doña Rebeca y llegando a Sidon 2 alcantarillas. Vía Sidon a La Espiga una alcantarilla ubicada en La Mata de Banano, una alcantarilla donde Doña Cordulay dos alcantarillas en la finca de Don Lucho  Vía Sidon a las Piedras tres alcantarillas ubicadas una pasando la casa deDoña Luz, otra llegando a la Gallera y la tercera pasando las piedras. Vía Las Piedras a San José del Bijao 3 alcantarillas ubicadas en los puntos 2 en la cueva del amor 1 en el cruce. Vía San José del Bijao aLa Florida 4 alcantarillas ubicados en los puntos uno en el sector resbaladero, 1 en el cruce, 1 en la tienda de Doña Mariana y la otra en el sector la chica. VíaLa Florida al Turbio 8 alcantarillas. Vía San José de Bijao a San Agustín 3 alcantarillas ubicados en los puntos 1 en el sector el Guamo,una alcantarilla en el sector en maya de Guauda, una en la finca de Don Bolívar.Vía San Agustín el Desplayado 4 alcantarillas ubicadas en los puntos, 2 en la finca Román y 2 en la finca Doña Maura. Vía Sidon a Las Delicias 5 alcantarillas ubicados en los puntos,2 alcantarillas en la finca DonFrancisco,2 en la finca Don Vicente, 1 en la finca Don Salomón. Vía Las Delicias a Taitan 4 alcantarillas ubicadas en el sector La Loma.  Vía Taitana Miguel Nulpi 4 alcantarillas ubicadas en los sectores de la finca Don Henry. Vía Guayabalito a Pesquería 2 alcantarillas ubicadas en la finca Don Beto, 4 alcantarillas ubicadas en la finca Doña Teresa, 2 alcantarillas ubicadas en la finca Don segundo y 2 alcantarillas ubicadas en la finca Don Pedro. Sidon a Santa Cecilia Alto 3 alcantarillas ubicadas una finca Don Pablo y otras al llegar la quebradaHondita y 1 antes de llegar a la escuela. Vía Santa Cecilia Altoa Santa Cecilia Bajo 3 alcantarillas, una ubicada en quebrada Lisa, 1 donde DonHermes y una en la escuela Guayabala. VíaSanta Cecilia Bajo a San Martín 6 alcantarillas ubicadas una en la Tigrilla, una en la Sardina y una en la quebrada Juan Erazo, una ubicada en la quebrada Enano, una en el sector de la finca Lindero y una en la finca Don Hernán. Vía San Martín a Punta de Vargas 14 alcantarillas ubicados; 1 finca Choncho,1 finca de don Hernán, 1 finca Climaco, 2 fincas Geremias,2 fincas Segundo, 1 finca Lucila y 2 fincas Anecio, 3 en la finca Deri. Vía El Pinde a Punta de Vargas del municipio de Cumbitara - Nariño. </t>
  </si>
  <si>
    <t xml:space="preserve">CONSTRUCCIÓN OBRAS ARTE VIAL EN LA VÍA CUMBITARA HACIA LA VEREDA EL CAUCHO EN EL MUNICIPIO DE CUMBITARA - NARIÑO.  </t>
  </si>
  <si>
    <t xml:space="preserve">CONSTRUCCIÓN OBRAS ARTE VIAL EN EL TRAMO VÍA CUMBITARA HASTA LA VEREDA EL DESIERTO, CUMBITARA - NARIÑO.  </t>
  </si>
  <si>
    <t>Realizar, estudios diseños y ampliación de vías rurales en el municipio de Cumbitara Nariño</t>
  </si>
  <si>
    <t>Ampliar y mejorar de caminos 134 kms incrementar el desarrollo económico, social, político y cultural, en las UBP Santa Rosa 60 Km, UBP La Esperanza 12 Km, UBP Cabecera  9 km, corregimiento Sidon a la vereda Pesqueria  16 kms, consejo menor del Sidon a la vereda Punta de Vargas 20 kms, Consejo menor del Sidon a la vereda Roncadora 12 kms, vereda Santaana sector Paraiso - vereda La Palma 3 kms, vereda Santaana - a Sánchez 2 kms,  del municipio de Cumbitara Nariño</t>
  </si>
  <si>
    <t xml:space="preserve">CONSTRUCCIÓN OBRAS ARTE VIAL EN TRAMO HACIA LA VEREDA CAMPO BELLO, CUMBITARA - NARIÑO. </t>
  </si>
  <si>
    <t xml:space="preserve">CONSTRUCCIÓN OBRAS ARTE VIAL EN TRAMO HACIA LA VEREDA CRISTO REY, CUMBITARA - NARIÑO. </t>
  </si>
  <si>
    <t xml:space="preserve">CONSTRUCCIÓN OBRAS ARTE VIAL EN TRAMO VEREDA PUENTE ROJO HACIA LA VEREDA LLANO VERDE, CUMBITARA - NARIÑO.  </t>
  </si>
  <si>
    <t xml:space="preserve">MEJORAMIENTO CENTRO EDUCATIVO LA HERRADURA, VEREDA LA HERRADURA, CUMBITARA - NARIÑO  </t>
  </si>
  <si>
    <t xml:space="preserve">CONSTRUCCIÓN BATERÍA SANITARIA CENTRO EDUCATIVA SEDE LOMA DE ARROZ, CUMBITARA - NARIÑO. </t>
  </si>
  <si>
    <t>Realizar el cerramiento perimetral de las instituciones educativas, centros asociados y centros oferentes del municipio de Cumbitara Nariño</t>
  </si>
  <si>
    <t>Realizar cerramientos perimetrales con tubo, malla galvanizada y/o pared en concreto en las instituciones educativas, centros asociados y centros oferentes del municipio de Cumbitara, que requieran de este tipo de adecuación (identificados bajo diagnóstico) para mejorar la seguridad de la comunidad estudiantil y de la infraestructura educativa.</t>
  </si>
  <si>
    <t xml:space="preserve">CONSTRUCCIÓN DE CERRAMIENTO, CENTRO EDUCATIVO AMINDA, VEREDA AMINDA, CUMBITARA, NARIÑO.  </t>
  </si>
  <si>
    <t>Crear espacios para el intercambio de experiencias entre organizaciones locales de la zona rural de Dibulla-Guajira para el fortalecimiento del liderazgo comunitario y la creación de redes locales.</t>
  </si>
  <si>
    <t>Crear espacios para el intercambio de experiencias entre juntas de acción comunal, organizaciones campesinas, consejos comunitarios, organizaciones LGTBI, organizaciones de víctimas y demás organizaciones de base social, de la zona rural de Dibulla - La Guajira, para así, a partir de estos procesos, generar fortalecimiento del liderazgo comunitario y la creación de redes locales como estrategia para la construcción de paz territorial.</t>
  </si>
  <si>
    <t xml:space="preserve">CONSTRUCCIÓN DE UN SALÓN QUE INCLUYE BATERÍA SANITARIA Y MEJORAMIENTO DE PINTURA DE DOS SALONES EXISTENTES EN LA CASA COMUNAL, VEREDA MINGUEO, MUNICIPIO DE DIBULLA, LA GUAJIRA.  </t>
  </si>
  <si>
    <t>Construir aulas nuevas en los establecimientos educativos donde se requiera,  en la zona rural del municipio de Dibulla (La Guajira).</t>
  </si>
  <si>
    <t>Construir aulas nuevas en los establecimientos educativos donde se requiera para garantizar educación con calidad a los estudiantes de la zona rural del municipio de Dibulla (La Guajira).</t>
  </si>
  <si>
    <t xml:space="preserve">CONSTRUCCIÓN DE UN AULA ESCOLAR EN EL CENTRO EDUCATIVO RURAL BUENOS AIRES DE CAMPANA SEDE PRINCIPAL DE LA VEREDA BUENOS AIRES DE CAMPANA DEL MUNICIPIO DE DIBULLA, LA GUAJIRA. </t>
  </si>
  <si>
    <t>Construir sedes educativas nuevas  de acuerdo al análisis de cobertura poblacional en la zona rural del municipio de Dibulla (La Guajira).</t>
  </si>
  <si>
    <t>Construir sedes educativas nuevas, con criterios de calidad y pertinencia, de acuerdo al análisis de cobertura poblacional y al diagnóstico de infraestructura, que contribuirá a una mejor calidad en la educación y formación de los estudiantes en la zona rural del municipio de Dibulla (La Guajira).</t>
  </si>
  <si>
    <t xml:space="preserve">CONSTRUCCIÓN DE UN AULA ESCOLAR EN LA INSTITUCIÓN EDUCATIVA SAN ANTONIO DE PALOMINO SEDE DIVINO NIÑO PERTENECIENTE AL MUNICIPIO DE DIBULLA, LA GUAJIRA.  </t>
  </si>
  <si>
    <t xml:space="preserve">CONSTRUCCIÓN DE UN AULA ESCOLAR EN LA ESCUELA RURAL DE SAN SALVADOR EN LA VEREDA SAN SALVADOR DEL MUNICIPIO DE DIBULLA, LA GUAJIRA.  </t>
  </si>
  <si>
    <t xml:space="preserve">Realizar estudios, diseños y mejoramiento de vías terciarias para facilitar el transporte de los habitantes de las veredas del núcleo Caño Frío en el municipio de Agustín Codazzi (Cesar).  </t>
  </si>
  <si>
    <t xml:space="preserve">Realizar estudios, diseños y mejoramiento de vías terciarias, teniendo en cuenta la mano de obra local para la ejecución de las intervenciones, facilitando el transporte de los habitantes de las veredas del núcleo Caño Frío en el municipio de Agustín Codazzi (Cesar), en los siguientes tramos:  La duda a Caño Frio: 29 km. La Escala a Mayusa: 10 km. Mayusa a La Duda: 10 km.  La Duda a Espíritu Santo: 3 km. Guamal a Fernambuco: 5 km.  La Estación a La Finca Quindio: 2 km  La entrada Mariela a la Finca Horizonte: 3 km. Finca Florida a la Finca la Esperanza: 3 km.   </t>
  </si>
  <si>
    <t xml:space="preserve">CONSTRUCCIÓN DE PLACA HUELLA PUNTO CRÍTICO ENTRE LA DUDA LA Y Y LA VEREDA CAÑO FRÍO, VEREDA GUAMAL DEL MUNICIPIO AGUSTÍN CODAZZI, CESAR.  </t>
  </si>
  <si>
    <t xml:space="preserve">CONSTRUCCIÓN DE PLACA HUELLA EN PUNTO CRÍTICO ENTRE LAS MERCEDES Y I.E DIVINO NIÑO (PUERTO EMPANADA) DEL MUNICIPIO AGUSTÍN CODAZZI, CESAR.  </t>
  </si>
  <si>
    <t xml:space="preserve">CONSTRUCCIÓN DE UN AULA ESCOLAR EN EL ESTABLECIMIENTO EDUCATIVO SEDE LUIS GIRALDO DE LA VEREDA SANTA RITA DEL MUNICIPIO DE AGUSTÍN CODAZZI, CESAR. </t>
  </si>
  <si>
    <t xml:space="preserve">CONSTRUCCIÓN DE PLACA HUELLA EN LOS PUNTOS CRÍTICOS  ENTRE CASACARÁ Y FINCA LOS CAMAJONES EN EL CORREGIMIENTO DE CASACARÁ DEL MUNICIPIO DE AGUSTÍN CODAZZI, CESAR.  </t>
  </si>
  <si>
    <t xml:space="preserve">CONSTRUCCIÓN DE UN AULA ESCOLAR EN EL ESTABLECIMIENTO EDUCATIVO SEDE SAN JACINTO DE LA VEREDA MAYUSA DEL MUNICIPIO DE AGUSTÍN CODAZZI, CESAR.  </t>
  </si>
  <si>
    <t xml:space="preserve">MEJORAMIENTO E INSTALACIÓN DE PANELES SOLARES DE LAS I. E MAKENKAL Y MEDIO SICARARE.  </t>
  </si>
  <si>
    <t xml:space="preserve">CONSTRUCCIÓN DE UNA CASA COMUNITARIA EN LA BOCA DE OPOGADO, MUNICIPIO DE BOJAYA, DEPARTAMENTO DEL CHOCO. </t>
  </si>
  <si>
    <t>Construir y dotar la infraestructura física de restaurantes escolares en las comunidades rurales afro e indígenas del municipio de Bojayá-Chocó.</t>
  </si>
  <si>
    <t xml:space="preserve">Las comunidades manifiestan que los establecimientos educativos afro e indígena no cuentan con la infraestructura física e implementos necesarios y adecuados para una buena prestación del servicio de alimentación escolar. Las instituciones educativas indígenas son: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 xml:space="preserve">CONSTRUCCIÓN DE UN RESTAURANTE ESCOLAR EN BOCA DE OPOGADO EN CONCRETO, MUNICIPIO DE BOJAYA, DEPARTAMENTO DEL CHOCO </t>
  </si>
  <si>
    <t xml:space="preserve">CONSTRUCCIÓN DE UNA CASA COMUNITARIA EN LA COMUNIDAD DE LA BOBA, PISO EN CONCRETO Y LO DEMÁS EN MADERA, MUNICIPIO DE BOJAYA, DEPARTAMENTO DEL CHOCO </t>
  </si>
  <si>
    <t xml:space="preserve">CONSTRUCCIÓN DE UNA CASA COMUNITARIA EN LA COMUNIDAD DE ALFONSO LOPEZ EN CONCRETO, MUNICIPIO DE BOJAYA, DEPARTAMENTO DEL CHOCO </t>
  </si>
  <si>
    <t>Construir la infraestructura física de los establecimientos educativos ubicados en las comunidades indígenas del municipio de Bojayá-Chocó.</t>
  </si>
  <si>
    <t xml:space="preserve">Las comunidades indígenas manifiestan que en  sus territorios no existe infraestructura de establecimientos educativos que garanticen una educación de calidad para los niños, niñas y jóvenes escolarizados; por lo tanto se requiere la construcción de la estructura fisica de las instituciones en las instituciones educativas indígenas: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t>
  </si>
  <si>
    <t xml:space="preserve">CONSTRUCCIÓN DE UN AULA DE CLASE  Y LA UNIDAD SANITARIA EN LA COMUNIDAD DE GENGENADO, MUNICIPIO DE BOJAYA. DEPARTAMENTO DEL CHOCO </t>
  </si>
  <si>
    <t>Construir, dotar y propender por el adecuado funcionamiento de Instituciones educativas en las veredas Rodoxali, Mulato Medio, Consejo Comunitario Puerto Girón, El Salvador, Churidó, Zungo Carretera</t>
  </si>
  <si>
    <t xml:space="preserve">Construir, dotar y propender por el adecuado funcionamiento de Instituciones educativas en las veredas Rodoxali, Mulato Medio, Consejo Comunitario Puerto Girón, El Salvador, Churidó, Zungo Carretera; que permita el acceso y permanencia de los niños, niñas y jóvenes de la zona rural en el sistema educativo, facilitar su aprendizaje y preservar sus usos y costumbres. </t>
  </si>
  <si>
    <t xml:space="preserve">MEJORAMIENTO DE LA IE SAN PABLO A TRAVÉS DE LA CONSTRUCCIÓN DE 5 AULAS EDUCATIVAS, MUNICIPIO APARTADÓ, ANTIOQUÍA. </t>
  </si>
  <si>
    <t>Construir centros educativos en las veredas de La Hoz, Las Nieves, la Esperanza, Las Flores, Playa Larga, La Pedroza, Zabaleta, Miramar, La Linda, el Porvenir, Bellavista, La Unión, Arenas altas, Arenas bajas, La Cristalina, Salsipuedes, La Pancha, El Osito, Los Mandarinos, el Gas, la Miranda</t>
  </si>
  <si>
    <t xml:space="preserve">Construcción de centros educativos en las veredas de La Hoz, Las Nieves, la Esperanza, Las Flores, Playa Larga, La Pedroza, Zabaleta, Miramar, La Linda, el Porvenir, Bellavista, La Unión, Arenas altas, Arenas bajas, La Cristalina, Salsipuedes, La Pancha, El Osito, Los Mandarinos, el Gas, la Miranda que permita el acceso y permanencia de los niños, niñas y jóvenes de la zona rural en el sistema educativo, facilitar su aprendizaje y preservar sus usos y costumbres. </t>
  </si>
  <si>
    <t xml:space="preserve">CONSTRUCCIÓN SESIÓN DE PLACA HUELLA 150M X 5 M, VEREDA LA PEDROZA, MUNICIPIO APARTADÓ, ANTIOQUÍA  </t>
  </si>
  <si>
    <t xml:space="preserve">CONSTRUCCIÓN DE SECCIÓN DE PLACA HUELLA EN LA VEREDA SAN MARTÍN-ZUNGO ARRIBA, MUNICIPIO APARTADÓ, ANTIOQUÍA </t>
  </si>
  <si>
    <t xml:space="preserve">CONSTRUCCIÓN DE SECCIÓN DE PLACA HUELLA EN LA VEREDA CHURIDO MEDIO, MUNICIPIO APARTADÓ, ANTIOQUÍA </t>
  </si>
  <si>
    <t xml:space="preserve">CONSTRUCCIÓN DE PLACA HUELLA EN PUNTO CRITICO ENTRE LA VÍA QUE UNE LAS VEREDAS DE LA SECRETA Y LA UNIÓ DEL MUNICIPIO DE CIÉNAGA, MAGDALENA.  </t>
  </si>
  <si>
    <t xml:space="preserve">CONSTRUCCIÓN DE UN AULA ESCOLAR EN LA ESCUELA RURAL MIXTA LA MOJANA DEL MUNICIPIO DE CIÉNAGA, MAGDALENA. </t>
  </si>
  <si>
    <t xml:space="preserve">CONSTRUCCIÓN DE PLACA HUELLA EN PUNTO CRITICO ENTRE LA VÍA DE CERRO AZUL OASIS DE LA ENTRADA SEVILLA Y PLAN BONITO DEL MUNICIPIO DE CIÉNAGA, MAGDALENA. </t>
  </si>
  <si>
    <t xml:space="preserve">CONSTRUCCIÓN DE PLACA HUELLA EN PUNTO CRITICO EN EL BARRIO EL PROGRESO DEL CORREGIMIENTO SAN PEDRO DE LA SIERRA, MUNICIPIO DE CIÉNAGA, MAGDALENA. </t>
  </si>
  <si>
    <t xml:space="preserve">MEJORAMIENTO DE LAS CANCHAS DE FUTBOL DE SAN PEDRO DE LA SIERRA Y SAN JAVIER, MUNICIPIO DE CIÉNAGA, MAGDALENA. </t>
  </si>
  <si>
    <t xml:space="preserve">CONSTRUCCIÓN DE PLACA HUELLA EN PUNTO CRITICO ENTRE EL TOLIMA Y LA FINCA DEL SR. LUIS ANTONIO QUINTERO RANGEL DEL MUNICIPIO DE LA JAGUA DE IBIRICO, CESAR.  </t>
  </si>
  <si>
    <t>Construir restaurantes escolares en los establecimientos educativos donde se requiera en la zona rural del municipio de La Jagua de Ibirico (Cesar).</t>
  </si>
  <si>
    <t xml:space="preserve">Construir restaurantes escolares en los establecimientos educativos donde se requiera en la zona rural del municipio de La Jagua de Ibirico (Cesar). </t>
  </si>
  <si>
    <t xml:space="preserve">MEJORAMIENTO DEL RESTAURANTE Y BATERÍA SANITARIA DEL COLEGIO SAN ANTONIO DE LA VEREDA CAUDALOSO, MUNICIPIO DE LA JAGUA DE IBIRICO, CESAR.  </t>
  </si>
  <si>
    <t xml:space="preserve">CONSTRUCCIÓN DE UNA CANCHA MULTIFUNCIONAL CON GRADERÍA EN EL ESTABLECIMIENTO EDUCATIVO SAN ANTONIO DE LA VEREDA ARACORAIMA, PERTENECIENTE AL MUNICIPIO LA JAGUA DE IBIRICO, CESAR.  </t>
  </si>
  <si>
    <t xml:space="preserve">CONSTRUCCIÓN DE UNA CANCHA MULTIFUNCIONAL CON GRADERÍA EN LA VEREDA MAQUENCAL, PERTENECIENTE AL MUNICIPIO DE LA JAGUA DE IBIRICO, CESAR. </t>
  </si>
  <si>
    <t xml:space="preserve">CONSTRUCCIÓN DE 3 ALCANTARILLAS Y PLACA HUELLA DESDE LA QUIEBRA HASTA LA ESCUELA DE LA ESPERANZA, ENTRE LAS FINCAS DE LOS SEÑORES ANADELIA PÉREZ, JOSÉ PÉREZ Y MARÍA SÁNCHEZ DE LA VEREDA LA ESPERANZA MUNICIPIO DE LA JAGUA DE IBIRICO, CESAR.  </t>
  </si>
  <si>
    <t>CONSTRUCCIÓN DE UN BOX COULVERT DE 1.00 M X 1.00 M EN LA VEREDA PUERTO MIRANDA CON COORDENADA REF.6°38´0.35´´N, 71°39´36.5´´W, EN EL MUNICIPIO DE TAME, DEPARTAMENTO DE ARAUCA</t>
  </si>
  <si>
    <t xml:space="preserve">CONSTRUCCIÓN DE UN BOX COULVERT EN LA VEREDA MACAGUANCITO  EN EL MUNICIPIO DE TAME, DEPARTAMENTO DE ARAUCA </t>
  </si>
  <si>
    <t>CONSTRUCCIÓN DE UN BOX COULVERT EN LA VEREDA BAJO CUSAY, MUNICIPIO DE TAME, DEPARTAMENTO DE ARAUCA</t>
  </si>
  <si>
    <t xml:space="preserve">CONSTRUCCIÓN DE DOS BOX COULVERT SOBRE LA VÍA BOTALÓN LA ROCHELA, VEREDA BOTALÓN, MUNICIPIO DE TAME, DEPARTAMENTO ARAUCA </t>
  </si>
  <si>
    <t xml:space="preserve">CONSTRUCCIÓN DE UN BOX COULVERT EN LA VEREDA CAÑO CLARO 1, MUNICIPIO DE TAME, DEPARTAMENTO DE ARAUCA </t>
  </si>
  <si>
    <t xml:space="preserve">CONSTRUCCIÓN DE 100 MTS DE PLACA HUELLA EN LA VEREDA ALTO PURARE , EN EL MUNICIPIO DE TAME, DEPARTAMENTO ARAUCA. </t>
  </si>
  <si>
    <t xml:space="preserve">CONSTRUCCIÓN DE DOS BOX COULVERT SOBRE VÍA A LA VEREDA EL CERRITO EN EL MUNICIPIO DE TAME, DEPARTAMENTO DE ARAUCA. </t>
  </si>
  <si>
    <t>CONSTRUCCIÓN DE UN BOX COULVERT EN LA VEREDA EL NEVADO, VÍA CASCO URBANO A LA VEREDA PIE DE CERRO, MUNICIPIO DE FORTUL, DEPARTAMENTO ARAUCA.</t>
  </si>
  <si>
    <t xml:space="preserve">CONSTRUCCIÓN DE UN BOX COULVERT SOBRE LA VÍA A LA VEREDA EL REFUGIO, MUNICIPIO FORTUL, DEPARTAMENTO ARAUCA  </t>
  </si>
  <si>
    <t xml:space="preserve">Adecuación de caminos y senderos ancestrales en el distrito uno del municipio de Fortul </t>
  </si>
  <si>
    <t xml:space="preserve">Adecuación y mantenimiento periódico de caminos y sederos ancestrales para el distrito uno Resguardo UWA Cerro Alto del municipio de Fortul. Total 20 kilómetros. </t>
  </si>
  <si>
    <t>mantenimiento y adecuación con material granular y mantenimiento  en las veredas Santuario Quiripal - Alto Quiripal y el progreso en el municipio de Fortul</t>
  </si>
  <si>
    <t>mantenimiento y adecuación con material granular y mantenimiento periodico en 8 kilometros en la y construcion de tres Boxcoaulverth en las veredas Santuario Quiripal - Alto Quiripal y el progresor en el municipio de Fortul</t>
  </si>
  <si>
    <t>CONSTRUCCIÓN DE UN BOX COULVERT SOBRE LA VÍA A LA VEREDA EL PROGRESO, MUNICIPIO DE FORTUL, DEPARTAMENTO DE ARAUCA</t>
  </si>
  <si>
    <t xml:space="preserve">CONSTRUCCIÓN DE UN BOX COULVERT SOBRE LA VÍA A LA VEREDA BUENOS AIRES, MUNICIPIO DE FORTUL, DEPARTAMENTO DE ARAUCA </t>
  </si>
  <si>
    <t>Mejoramiento con material granular y mantenimiento periódico a la siguiente vía terciaria del municipio de Fortul: Iniciando en el Monasterio, vereda los Bancos Hasta Caño Negro. Total 13 Km, Construcción de  02 Alcantarillas.</t>
  </si>
  <si>
    <t xml:space="preserve">CONSTRUCCIÓN DE OBRAS DE ARTE SOBRE EL TRAMO VIA LOS BANCOS - SALIBON - LOS LIRIOS - BAJO QUIRIPAL - VILLA RICA - CAÑO NEGRO, MUNICIPIO DE FORTUL, DEPARTAMENTO DE ARAUCA </t>
  </si>
  <si>
    <t>Construcción de escenarios culturales  que beneficien  a las comunidades educativas de los distritos del municipio de Fortul.</t>
  </si>
  <si>
    <t xml:space="preserve">CONSTRUCCIÓN DE UNA CASA COMUNAL CON BATERÍA SANITARIA EN LA VEREDA NUEVO HORIZONTE, MUNICIPIO DE FORTUL, DEPARTAMENTO DE ARAUCA </t>
  </si>
  <si>
    <t>Construcción de casas comunales para el fortalecimiento a las organizaciones comunitarias.</t>
  </si>
  <si>
    <t xml:space="preserve">Construcción de casas comunales que favorezcan el fortalecimiento de las organizaciones en sus capacidades de gestión, administración  y de encuentro con sus comunidades en cada uno de los distritos del municipio de Fortul que las tenga </t>
  </si>
  <si>
    <t xml:space="preserve">CONSTRUCCIÓN DE UNA CASA COMUNAL CON BATERÍA SANITARIA EN LA VEREDA PUERTO NIDIA, MUNICIPIO DE FORTUL, DEPARTAMENTO DE ARAUCA </t>
  </si>
  <si>
    <t xml:space="preserve">CONSTRUCCIÓN DE UN BOX COULVERT SOBRE LA VÍA A LA VEREDA PAVO REAL, MUNICIPIO DE FORTUL, DEPARTAMENTO DE ARAUCA </t>
  </si>
  <si>
    <t>Construir 17 restaurantes escolares en las sedes de las instituciones educativas Efigenio Mendoza (12) y Emma Troncoso (5) del municipio de Arenal, Bolívar.</t>
  </si>
  <si>
    <t>Construir 17 restaurantes escolares en 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 xml:space="preserve">FORTALECIMIENTO SOCIAL Y COMUNITARIO A TRAVÉS DE LA AMPLIACIÓN DEL RESTAURANTE ESCOLAR DE LA INSTITUCIÓN EDUCATIVA EMA TRONCOSO RABELO SEDE SAN RAFAEL-VEREDA BUENAVISTA-ARENAL.  </t>
  </si>
  <si>
    <t>Dotar con equipos y utensilios de cocina y comedor los restaurantes escolares de cada una de las sedes tributarias de las instituciones educativas Efigenio Mendoza Sierra y Emma Troncoso Ravelo del municipio de Arenal, sur de Bolívar.</t>
  </si>
  <si>
    <t>Dotar con equipos y utensilios de cocina y comedor los restaurantes escolares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 xml:space="preserve">MEJORAMIENTO DE LA INSTALACIÓN DE LA ESTRUCTURA FÍSICA DE LA IETA DEL CORREGIMIENTO DE NERVITÍ.  </t>
  </si>
  <si>
    <t>Adecuar la infraestructura de la granja de la IETA El Guamo, para utilizarla como centro investigativo y productivo, del municipio del El Guamo, Bolívar.</t>
  </si>
  <si>
    <t>construir, dotar y poner en funcionamiento 80 casetas culturales en el municipio de ataco</t>
  </si>
  <si>
    <t xml:space="preserve">Gestionar la construcción, dotación y sostenibilidad de 80 casetas culturales en la zona rural en el municipio de ataco, con el fin de implementar y desarrollar espacios comunitarios para el fortalecimiento de capacidades de la población </t>
  </si>
  <si>
    <t xml:space="preserve">CONSTRUCCIÓN DE LA CASETA COMUNAL O KIOSCO COMUNITARIO EN LA VEREDA NUEVA REFORMA </t>
  </si>
  <si>
    <t xml:space="preserve">RECONSTRUCCIÓN DE LA PLACA DEPORTIVA DE LA INSTITUCIÓN EDUCATIVA PALMAS DE VINO EN EL CORREGIMIENTO PALMAS DE VINO. </t>
  </si>
  <si>
    <t xml:space="preserve">ADECUACIÓN Y MANTENIMIENTO DE BATERÍA SANITARIA EN LA ESCUELA VEREDA EL RECREO. </t>
  </si>
  <si>
    <t xml:space="preserve">CONSTRUCCIÓN DE PLACA DEPORTIVA MULTIUSO PARA LA VEREDA SUCESIÓN </t>
  </si>
  <si>
    <t>Realizar la dotación de las sedes de gobierno propio en cada Cabildo Menor de la zona rural de Palmito - Sucre</t>
  </si>
  <si>
    <t>La autoridad indígena del territorio presentará un proyecto al gobierno nacional, quién gestionará los recursos con las entidades competentes, para la realización de una dotación de sillas, computadores, mesas, impresoras, ventiladores, e insumos de trabajo  en cada uno de los 19 Cabildos Menores de los tres núcleos veredales del municipio de Palmito - Sucre, con el propósito de fortalecer la autonomía y el gobierno propio, y promover el pensamiento y encuentro ancestral para el relevo generacional de la mujer Zenú.</t>
  </si>
  <si>
    <t xml:space="preserve">ADECUACIÓN DE LA SEDE DE GOBIERNO Y CONEXIÓN HIDROSANITARIA A UNIDAD BAÑOS EN LA COMUNIDAD INDÍGENA CENTRO AZUL. </t>
  </si>
  <si>
    <t>Construir y dotar el centro de convivencia</t>
  </si>
  <si>
    <t>Construir y dotar con las herramientas necesarias al municipio de Toluviejo, de un centro de convivencia para adultos mayores que se encuentren ubicado en la cabecera municipal.</t>
  </si>
  <si>
    <t xml:space="preserve">CONSTRUCCIÓN DE COMEDOR COMUNITARIO PARA LA TERCERA EDAD EN EL CORREGIMIENTO DE LOS ALTOS. </t>
  </si>
  <si>
    <t xml:space="preserve">MEJORAMIENTO SEDE EDUCATIVA EL COCAL DE LA INSTITUCIÓN EDUCATIVA MOJARRAS, MUNICIPIO DE MERCADEZ CAUCA.  </t>
  </si>
  <si>
    <t xml:space="preserve">MEJORAMIENTO VIAL EN CONSTRUCCIÓN DE OBRAS DE ARTE VIAL DEL TRAMO QUE VA DESDE LA PANAMERICANA HASTA LA VEREDA EL VADO DEL MUNICIPIO DE MERCADERES DEL DEPARTAMENTO DEL CAUCA. </t>
  </si>
  <si>
    <t xml:space="preserve">CONSTRUCCIÓN DE OBRAS DE ARTE VIAL EN LA VÍA QUE VA DESDE LA VEREDA SOMBRERILLOS HASTA LA VEREDA DE PÉNJAMO EN EL MUNICIPIO DE MERCADERES – CAUCA </t>
  </si>
  <si>
    <t xml:space="preserve">CONSTRUCCIÓN DE OBRAS DE ARTE VIAL EN LA VÍA QUE VA DESDE EL PARAJE LA COCHA HASTA LA VEREDA EL PALMAR EN EL MUNICIPIO DE MERCADERES – CAUCA. </t>
  </si>
  <si>
    <t xml:space="preserve">CONSTRUCCIÓN DE PARQUE INFANTIL EN EL CABILDO DE:  PUEBLO NUEVO </t>
  </si>
  <si>
    <t xml:space="preserve">CONSTRUCCIÓN DE CERRAMIENTO O TAPIA DE LA INSTITUCIÓN EDUCATIVA DEL CORREGIMIENTO  MAJAGUA. </t>
  </si>
  <si>
    <t xml:space="preserve">CONSTRUCCIÓN DE BATERÍA SANITARIA EN LA CASA COMUNAL Y EN LA SEDE COMUNITARIA INFANTIL DEL CABILDO INDÍGENA SAN MIGUEL. </t>
  </si>
  <si>
    <t xml:space="preserve">CONSTRUCCIÓN DE OBRAS VIALES TRAMO VEREDA HATO VIEJO, MERCADERES, CAUCA </t>
  </si>
  <si>
    <t xml:space="preserve">CONSTRUCCIÓN DE OBRAS ARTE VIAL EN TRAMO DE LA VEREDA CANTOLLANO, MERCADERES, CAUCA.  </t>
  </si>
  <si>
    <t xml:space="preserve">CONSTRUCCIÓN DE UN AULA ESCOLAR EN LA ESCUELA RURAL MIXTA BUENOS AIRES DE LA VEREDA BUENOS AIRES, MUNICIPIO DE VALLEDUPAR, CESAR </t>
  </si>
  <si>
    <t>Realizar estudios, diseños y la construcción de centros comunales en los consejos comunitarios de Timbiquì Cauca.</t>
  </si>
  <si>
    <t xml:space="preserve">Realizar estudios, diseños e implementación de reforzamiento y/o construcción y dotación de siete (07) centros comunales (Auditorio, baño, cocina, dormitorio) en los consejos comunitarios del municipio de Timbiquì, para la práctica de actividades comunitarias y culturales de acuerdo a sus usos y costumbren, que apunten a la reconciliación, la convivencia pacífica y la construcción de paz territorial. </t>
  </si>
  <si>
    <t xml:space="preserve">CONSTRUCCIÓN DE SALÓN COMUNITARIO COMUNIDAD BRAZO CORTO  </t>
  </si>
  <si>
    <t xml:space="preserve">CONSTRUCCIÓN DE LA CASA COMUNAL EN LA CALLE PRINCIPAL FRENTE A LA CASA DEL SEÑOR TEÓFILO FLOREZ COMUNIDAD CHACÓN  </t>
  </si>
  <si>
    <t>Construir baterías sanitarias en los establecimientos educativos que lo requieran en la zona rural del municipio de Valledupar (Cesar).</t>
  </si>
  <si>
    <t xml:space="preserve">Construir baterías sanitarias en los establecimientos educativos que lo requieran en la zona rural del municipio de Valledupar (Cesar). Este proyecto busca elevar la calidad de vida de las comunidades educativas, generar condiciones de la salubridad y evitar la deserción escolar. </t>
  </si>
  <si>
    <t xml:space="preserve">MEJORAMIENTO DE LA BATERÍA SANITARIA EXISTENTE EN LA ESCUELA RURAL MIXTA CASA BLANCA DE LA VEREDA CASA BLANCA, MUNICIPIO DE VALLEDUPAR, CESAR.  </t>
  </si>
  <si>
    <t>Realizar estudios, diseños y mejoramiento vial en las veredas del sector rural de Casa Blanca, para facilitar el transporte de los habitantes del municipio de Valledupar, Cesar.</t>
  </si>
  <si>
    <t>Realizar estudios, diseños y mejoramiento vial en las veredas del sector rural de Casa Blanca, para facilitar el transporte de los habitantes del municipio de Valledupar (Cesar), en un total de 70 km en las veredas El Silencio, Túnel, Casa Blanca, la guitarra, las delfinas, el arca y Caracoli, beneficiando a un total de 150 familias en los siguientes tramos:   En la vía que conduce Aguas Blancas - veredas El Silencio - El Tunel - punto la ye de los Higuitos 23 km.  Desde el punto de ye vía El Tunel hasta la vereda Casa Blanca 15 km.  8 Km con placa huella en puntos criticos, incluye 12 bateas. Vía entrada La Guitarra hacia La Delfina 12 km. / Km de reace, se incluye un puente y placa huella en puntos críticos Del punto ye entrada a La Guitarra hasta la vereda Casa Blanca 10 km. Incuye 10 bateas Desde Aguas Blancas entrada del matadero hasta la vereda Arca y Caronil 12 km. 8 Km de placa huella en puntos críiticos</t>
  </si>
  <si>
    <t xml:space="preserve">CONSTRUCCIÓN DE PLACA HUELLA EN EL PUNTO CRÍTICO QUEBRADA LOS VALLENATOS, EN LA VEREDA BUENOS AIRES, MUNICIPIO DE VALLEDUPAR, CESAR.  </t>
  </si>
  <si>
    <t xml:space="preserve">MEJORAMIENTO DEL CENTRO EDUCATIVA BOCA DEL PATIA, SEDE PRINCIPAL  </t>
  </si>
  <si>
    <t xml:space="preserve">CONSTRUCCIÓN DE DOS AULAS ESCOLARES EN LA PRIMARIA DE LA INSTITUCIÓN ETNOEDUCATIVO DE PUERTO SAIJA AL LADO DEL PUESTO DE SALUD  </t>
  </si>
  <si>
    <t xml:space="preserve">CONSTRUCCIÓN DE UNA CASA COMUNAL EN EL TERRENO QUE ESTÁ UBICADO AL LADO DE LA ESCUELA  </t>
  </si>
  <si>
    <t>FORTALECIMIENTO SOCIAL Y COMUNITARIO A TRAVÉS DE LA CONSTRUCCIÓN DE BATERÍA SANITARIA EN LA VEREDA PATICO ALTO EN EL MUNICIPIO DE CANTAGALLO</t>
  </si>
  <si>
    <t xml:space="preserve">FORTALECIMIENTO SOCIAL Y COMUNITARIO A TRAVÉS DE LA CONSTRUCCIÓN DE UN RESTAURANTE PARA LOS NIÑOS DE LA PEÑA-VEREDA LA VICTORIA-CANTAGALLO </t>
  </si>
  <si>
    <t>Dotar los restaurantes escolares de las 29 sedes de la I. E. La Victoria y de la sede de la vereda Cedro Alto de la I. E. Jose María Cuellar</t>
  </si>
  <si>
    <t>Dotar los restaurantes escolares de las 29 sedes de la I. E. La Victoria y de la sede de la vereda Cedro Alto de la I. E. Jose María Cuellar para poder brindar un buen servicio de alimentación a los niños, niñas y jóvenes estudiantes de la zona rural de Cantagallo</t>
  </si>
  <si>
    <t>Construir escenarios polifuncionales para las prácticas deportivas de los estudiantes en las sedes educativas rurales del municipio de Simití, Bolívar.</t>
  </si>
  <si>
    <t>Construir escenarios polifuncionales para las prácticas deportivas de los estudiantes en las sedes educativas: Las Brisas, Santa Inés, San Emilio, Nuevo Horizonte, Las Combas, Porvenir, El Progreso, Hondilla Baja, Hondilla Alta, Juncal, Cargadero, La Llana, Sabana Larga, Inanea Baja, Fontes, El Silencio, Paredes de Boque, Santa Lucia, Progreso, Miraflores, San Joaquín, Tiqui Alto, Monte Rey, El cerro, Animas Baja, San Luis, El Garzal, El Paraíso, Aguas Lindas, Humaderita Alta y las Cabecera del municipio de Simití, Bolívar</t>
  </si>
  <si>
    <t xml:space="preserve">FORTALECIMIENTO SOCIAL Y COMUNITARIO A TRAVÉS DE LA CONSTRUCCIÓN DE UNA PLACA DEPORTIVA EN LA VEREDA “SABANA DE SAN LUIS”  </t>
  </si>
  <si>
    <t xml:space="preserve">Construir aulas nuevas en los establecimientos educativos que lo requieran en la zona rural del municipio de Becerril (Cesar). </t>
  </si>
  <si>
    <t xml:space="preserve">Construir aulas nuevas en los establecimientos educativos que lo requieran, para contar con espacios suficientes y  los estudiantes gocen de las condiciones óptimas para el aprendizaje, en la zona rural del municipio de Becerril (Cesar). </t>
  </si>
  <si>
    <t xml:space="preserve">CONSTRUCCIÓN DE UN AULA ESCOLAR EN EL CENTRO EDUCATIVO ESTADOS UNIDOS - SEDE EDUCATIVA ESCUELA NUEVA ALTO DEL TOCUY  EN LA VEREDA ALTO DEL TOCUY DE MUNICIPIO DE BECERRIL, CESAR.  </t>
  </si>
  <si>
    <t xml:space="preserve">CONSTRUCCIÓN DE UN AULA ESCOLAR EN EL CENTRO EDUCATIVO ESTADOS UNIDOS - SEDE EDUCATIVA ESCUELA NUEVA EL PROGRESO PERTENECIENTE AL MUNICIPIO DE BECERRIL, CESAR.  </t>
  </si>
  <si>
    <t xml:space="preserve">CONSTRUCCIÓN DE PLACA HUELLA EN PUNTO CRÍTICO ENTRE  LA VÍA PUENTE DEL RÍO MARACAS Y VÍA BARRANQUILLITA DEL MUNICIPIO DE BECERRIL, CESAR.  </t>
  </si>
  <si>
    <t xml:space="preserve">CONSTRUCCIÓN DE PLACA HUELLA Y DOS ALCANTARILLAS, EN LOS PUNTOS CRÍTICOS ENTRE LA VÍA EL CINCO - TIERRA SECA, VEREDA TIERRA SECA, MUNICIPIO DE BECERRIL, CESAR.  </t>
  </si>
  <si>
    <t xml:space="preserve">CONSTRUCCIÓN DE PLACA HUELLA EN PUNTO CRÍTICO ENTRE LA VÍA GUAJIRITA A SAÍNO - VEREDA LA GUAJIRITA DEL MUNICIPIO DE BECERRIL, CESAR.  </t>
  </si>
  <si>
    <t xml:space="preserve">MEJORAMIENTO DE VIA DE LA VEREDA CHONTILLOZA- LAS BRISAS, MEDIANTE LA CONSTRUCCIÓN DE 3 ALCANTARILLAS Y 1 BOX CULVERT </t>
  </si>
  <si>
    <t xml:space="preserve">MEJORAMIENTO VIAL MEDIANTE LA CONSTRUCCIÓN DE 3 ALCANTARILLAS EN LA VEREDA EL AMPARO </t>
  </si>
  <si>
    <t xml:space="preserve">MEJORAMIENTO DE LA INFRAESTRUCTURA DE LA INSTITUCIÓN EDUCATIVA RURAL CAMPO LEJANO MEDIANTE LA CONSTRUCCIÓN DE UNA BATERIA SANITARIA. </t>
  </si>
  <si>
    <t xml:space="preserve">CONSTRUCCIÓN DE 1 AULA DE CLASE EN LA INSTITUCIÓN EDUCATIVA RURAL CAMPO LEJANO. </t>
  </si>
  <si>
    <t xml:space="preserve">MEJORAMIENTO DE VIA MEDIANTE LA CONSTRUCCIÓN DE 2 ALCANTARILLAS Y 1 BOX CULVERT EN LA VEREDA EL CASTILLO   </t>
  </si>
  <si>
    <t xml:space="preserve">MEJORAMIENTO DE VIA MEDIANTE LA CONSTRUCCIÓN DE 1 ALCANTARILLA Y 2 BOX CULVERT EN LA VEREDA ALTO BERLIN </t>
  </si>
  <si>
    <t>Realizar estudios, diseños y la construcción de 5 casas comunitarias en los consejos comunitarios del municipio de Guapi - Cauca.</t>
  </si>
  <si>
    <t xml:space="preserve">Realizar estudios, diseños y la construcción de 5 casas comunitarias en Bonanza (Las Parcelas), Obregones, Calle Larga, San Antonio y San Vicente en los consejos comunitarios de Guapi - Cauca, que incluyan auditorio, cocina, baterías sanitarias, dormitorios y otros espacios para reuniones y afines, Además de ello, dotar de mobiliario, escritorios, material didáctico,  colchonetas, herramientas e instrumentos musicales, entre otros, para fortalecer las expresiones organizativas, artísticas y comunitarias,  que promuevan el desarrollo de actividades que contribuyan a la reconciliación, la convivencia pacífica y la construcción de paz territorial. </t>
  </si>
  <si>
    <t>Construcción de un parque integral ubicado en el antiguo parque central en la vereda San Antonio de Guajui del municipio de Guapi Cauca.</t>
  </si>
  <si>
    <t xml:space="preserve">CONSTRUCCIÓN DE PARQUE RECREATIVO DOTADO DE JUEGOS INFANTILES Y MAQUINAS BIOSALUDABLES COMUNIDAD EL CARMELO EN EL MUNICIPIO DE GUAPI  </t>
  </si>
  <si>
    <t>Mejoramiento integral de aulas de clase y bateria sanitaria en la escuela rural mixta Belen la cual se encunetra ubicada en la parte alta de la comunidad de Belen Napi, frente al cementerio.</t>
  </si>
  <si>
    <t xml:space="preserve">CONSTRUCCIÓN DE  PLACA HUELLA EN DOS PUNTOS CRÍTICOS EN LA VÍA DE ACCESO A LA VEREDA EL TOCO DEL MUNICIPIO DE SAN DIEGO, CESAR  </t>
  </si>
  <si>
    <t xml:space="preserve">MEJORAMIENTO DE LA CANCHA CUBIERTA EN LAS PITILLAS, MUNICIPIO DE SAN DIEGO, CESAR.  </t>
  </si>
  <si>
    <t xml:space="preserve">CONSTRUCCIÓN DE DOS ALCANTARILLAS EN LOS PUNTOS CRÍTICOS ENTRE LA VÍA TOCAIMO Y PARCELACIÓN ENVIDIA, MUNICIPIO DE SAN DIEGO, CESAR </t>
  </si>
  <si>
    <t xml:space="preserve">CONSTRUCCIÓN DE BATERÍA SANITARIA DE 2 SERVICIOS CON DUCHAS Y MEJORAMIENTO DE CANCHA MULTIFUNCIONAL EXISTENTE EN EL CORREGIMIENTO DE MEDIA LUNA, PERTENECIENTE AL MUNICIPIO DE SAN DIEGO, CESAR. </t>
  </si>
  <si>
    <t xml:space="preserve">CONSTRUCCIÓN DE SECCIÓN DE PLACA HUELLA (200), ZAPATICA ABAJO, MUNICIPIO NECOCLÍ, ANTIOQUIA  </t>
  </si>
  <si>
    <t xml:space="preserve">MEJORAMIENTO DE LA INFRAESTRUCTURA DEL RESTAURANTE ESCOLAR DE LA I.E.R. VEREDA ZAPATA, MUNICIPIO NECOCLÍ, ANTIOQUIA  </t>
  </si>
  <si>
    <t xml:space="preserve">MEJORAMIENTO DE LA SALA DE SISTEMAS EN LA INSTITUCIÓN EDUCATIVA JOSE ELIAS SUAREZ, EN PINTURA Y PARTE ELÉCTRICA </t>
  </si>
  <si>
    <t xml:space="preserve">CONSTRUCCIÓN SALA DE SISTEMAS DE CARACOLÍ, MUNICIPIO NECOCLÍ, ANTIOQUIA </t>
  </si>
  <si>
    <t xml:space="preserve">CONSTRUCCIÓN DE SECCIÓN DE PLACA HUELLA (240 MT) PARA EL MEJORAMIENTO DE VÍA TERCIARIA CENIZOSA, MUNICIPIO NECOCLÍ, ANTIOQUIA </t>
  </si>
  <si>
    <t xml:space="preserve">CONSTRUCCIÓN DE UN PARQUE INFANTIL EN LA VEREDA LOMA DE PIEDRA  </t>
  </si>
  <si>
    <t xml:space="preserve">CONSTRUCCIÓN DEL RESTAURANTE ESCOLAR EN LA VEREDA NUEVA TULAPA, MUNICIPIO TURBO, ANTIOQUIA </t>
  </si>
  <si>
    <t>Dotar de Restaurantes escolares ubicados en la zona rural  de todos los resguardos indigenas, consejos comunitarios y nucleos veredales del distrito de Turbo  Departamento de Antioquia</t>
  </si>
  <si>
    <t>Dotar  restaurantes escolares ubicados en los  resguardos indigenas, consejos comunitarios y nucleos veredales del distrito de Turbo  Departamento de Antioquia, con el fin de mejorar la alimentacón de la poblacion estudiantil</t>
  </si>
  <si>
    <t xml:space="preserve">CONSTRUCCIÓN DE LA UNIDAD SANITARIA DE LA ESCUELA DE LA VEREDA LA PITA DEL NÚCLEO VEREDAL DE SAN PABLO TULAPA, MUNICIPIO TURBO, ANTIOQUIA </t>
  </si>
  <si>
    <t xml:space="preserve">CONSTRUCCIÓN DE DOS AULAS EN LA ESCUELA DE LA VEREDA DE TÍO LÓPEZ, MUNICIPIO TURBO, ANTIOQUIA </t>
  </si>
  <si>
    <t xml:space="preserve">CONSTRUCCIÓN DE UN PARQUE INFANTIL EN LA VEREDA AHUYAMITA </t>
  </si>
  <si>
    <t xml:space="preserve">CONSTRUCCIÓN PARQUE RECREATIVO INFANTIL, CERRAMIENTO PERIMETRAL Y ENTREGA DE ESTRUCTURACIÓN PLACA POLIDEPORTIVA BOCAS DEL ATRATO Y LEONCITO, MUNICIPIO TURBO, ANTIOQUIA </t>
  </si>
  <si>
    <t xml:space="preserve">Construcción de casas comunales en las ocho comunidades del Resguardo Dokerazavi del municipio de Turbo, Antioquia. </t>
  </si>
  <si>
    <t xml:space="preserve">Construcción de casas comunitarias en las comunidades indígenas de El Mango, Santa Cruz, Volcan Doquera, Río Turbo, Río León y la comunidad Inga Kamtza, Arcua y Arenera con la visión y materiales propios del pueblo embera para la realización de las actividades propias como pueblo indígena del Distrito portuario, logístico, industrial, turístico y comercial de Turbo, Antioquia. </t>
  </si>
  <si>
    <t xml:space="preserve">CONSTRUCCIÓN CASETA COMUNAL, BOCAS DEL ATRATO Y LEONCITO, MUNICIPIO TURBO, ANTIOQUIA </t>
  </si>
  <si>
    <t>Mejorar y ampliar baterías sanitarias en las instituciones educativas rurales  y comunidades indígenas en el municipio de  San Pedro de Urabá, departamento de Antioquia.</t>
  </si>
  <si>
    <t>Realizar mejoramiento y ampliación de baterías sanitarias, en las instituciones educativas rurales,  y comunidades indígenas, que se encuentren en mal estado con el proposito de mejorar las condiciones higiénicas, de salud, de seguridad e intimidad para hacer sus necesidades  básicas, en la población estudiantil de toda la zona rural y comunidades indígenas del municipio de San Pedro de Urabá Antioquia</t>
  </si>
  <si>
    <t xml:space="preserve">CONSTRUCCIÓN AULA MÚLTIPLE PARA EL MEJORAMIENTO DE LA I.E. CAÑO MARGEN DERECHO, MUNICIPIO DE SAN PEDRO DE URABÁ, ANTIOQUIA  </t>
  </si>
  <si>
    <t xml:space="preserve">REPARACIÓN DE PLACA POLIDEPORTIVA Y CERRAMIENTO PERIMETRAL EN LA IE LAS PAVAS, MUNICIPIO SAN PEDRO DE URABÁ, ANTIOQUÍA  </t>
  </si>
  <si>
    <t xml:space="preserve">CONSTRUCCIÓN DE UNIDADES SANITARIAS EN LA IE FILO PANCHO Y PINTURA SALONES, MUNICIPIO SAN PEDRO DE URABÁ, ANTIOQUÍA  </t>
  </si>
  <si>
    <t xml:space="preserve">CONSTRUCCIÓN DE RESTAURANTE ESCOLAR Y PARQUE RECREATIVO INFANTIL EN LA VEREDA BOTELLA DE ORO, MUNICIPIO DE SAN PEDRO DE URABÁ, ANTIOQUÍA  </t>
  </si>
  <si>
    <t xml:space="preserve">CONSTRUCCIÓN DE UN PARQUE INFANTIL EN LA VEREDA ZUMBIDO ABAJO  </t>
  </si>
  <si>
    <t xml:space="preserve">CONSTRUCCIÓN DE RESTAURANTE ESCOLAR Y PARQUE RECREATIVO INFANTIL EN LA VEREDA TATOÑO, MUNICIPIO SAN PEDRO DE URABÁ, ANTIOQUÍA  </t>
  </si>
  <si>
    <t xml:space="preserve">CONSTRUCCIÓN DE RESTAURANTE ESCOLAR Y PARQUE RECREATIVO INFANTIL EN LA VEREDA MACONDO, MUNICIPIO SAN PEDRO DE URABÁ, ANTIOQUÍA  </t>
  </si>
  <si>
    <t>Construir aulas escolares en las Instituciones Educativas Rurales para favorecer un  buen ambiente escolar en el aprendizaje, en el municipio de San Pedro de Uraba, departamento de Antioquia</t>
  </si>
  <si>
    <t>Construcción de Aulas Escolares en las veredas piru 2 aulas, Comunidad Indigena Bella Luz 3 aulas, comunidad Indigena Senu el Polvillo 2 Aulas,  4 aulas, Alto San Juan 6 aulas, la Rula 2 aulas, Mayupa 1 aula, Cabaña Arriba 1 Aula, Cabaña 4 aulas, el Aji 1 aula, Angostura 1 Aula, Las Pavas 3 aulas, Molinillo 2 Aulas, la Rosita 2 aulas, el Jordan 2 aulas, Pelayito 2 aulas, Zapindonga 2 Aulas, la Ceiba 1 aula, Pollo Flaco 1 aula, Caracoli 1 aula, Betania 2 aulas, Las Almagras 2, Botella de Oro 1 aulas, San Antonio 1 Aula, Palma de Vino 1 aula, Ralito 1 aula, Ebano Tacanal 2 aulas, Naranjales 2 aulas, los Tablones 2 aulas, Corregimiento Arenas Monas 4 Aulas, con el fin brindar ambientes escolares dignos a la población estudiantil de la zona rural del municipio de San Pedro de Urabá.</t>
  </si>
  <si>
    <t xml:space="preserve">CONSTRUCCIÓN AULA EDUCATIVA EN LA VEREDA LOS OLIVOS, MUNICIPIO DE SAN PEDRO DE URABÁ, ANTIOQUÍA </t>
  </si>
  <si>
    <t xml:space="preserve">CONSTRUCCION DE COMEDOR ESCOLAR EN LA ESCUELA MIXTA AURO BUEY, MUNICIPIO DE MEDIO ATRATO, DEPARTAMENTO DEL CHOCO </t>
  </si>
  <si>
    <t>Construir infraestructura física nueva para el funcionamiento de establecimientos educativos en el municipio de Ricaurte Nariño</t>
  </si>
  <si>
    <t>Construir infraestructura física nueva para el funcionamiento de establecimientos educativos en el municipio de Ricaurte Nariño, de manera que los estudiantes puedan recibir una educación de calidad en una infraestructura adecuada para tal fin. las construcciones deben responder a estudios de necesidad de apertura de nuevos centros y factibilidad técnica de las construcciones.</t>
  </si>
  <si>
    <t xml:space="preserve">CONSTRUCCIÓN DE UN AULA ESCOLAR DEL CENTRO EDUCATIVO DE LA COMUNIDAD  DE PALPIS </t>
  </si>
  <si>
    <t>Realizar estudios y diseños para la construcción y mejoramiento de puentes peatonales en la zona rural del municipio de Ricaurte, departamento de Nariño.</t>
  </si>
  <si>
    <t>Realizar estudios y diseños para la construcción y mejoramiento de puentes peatonales en la zona rural del municipio de Ricaurte; con lo cual se pueda garantizar la movilidad y el libre tránsito de personas y productos agropecuarios, que permitan mejorar la comercialización y el acceso a servicios de la población en general.</t>
  </si>
  <si>
    <t>Construcción de puente peatonal en la quebrada Chagüi.</t>
  </si>
  <si>
    <t>Construcción puente peatonal sobre la quebrada Guaguisbi comunidad Chanul</t>
  </si>
  <si>
    <t>Construir unidades sanitarias en los núcleos veredales Sadem, Champita, peñitas, Guapa y el núcleo zonal de comunidades indígenas del municipio Chigorodó, Antioquia.</t>
  </si>
  <si>
    <t>Construcción de unidades sanitarias en la escuela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que permita que los niños y niñas puedan realizar sus necesidades en lugar destinado para ello, para un ambiente escolar saludable.</t>
  </si>
  <si>
    <t xml:space="preserve">MEJORAMIENTO DE LA ESCUELA MAPORITA, A TRAVÉS DE LA CONSTRUCCIÓN DE UNIDADES SANITARIAS Y RESTAURANTE EN LA ESCUELA DE LA VEREDA MAPORITA, MUNICIPIO CHIGORODÓ, ANTIOQUIA  </t>
  </si>
  <si>
    <t>Construir restaurantes escolares en las comunidades indígenas y en I.E.R Agrícola Urabá, municipio de Chigorodó, Antioquia.</t>
  </si>
  <si>
    <t>Construcción de restaurante escolar en las comunidades indígenas y en I.E.R Agrícola Urabá con el fin de que nuestros niños y niñas puedan tomar los alimentos en un lugar cómodo y adecuado, donde se garantice la minuta acorde a la población infantil.</t>
  </si>
  <si>
    <t xml:space="preserve">CONSTRUCCIÓN DE RESTAURANTE ESCOLAR EN EL C.E.R. EL PLÁTANO DE LA VEREDA REMIGIO, MUNICIPIO CHIGORODÓ, ANTIOQUIA </t>
  </si>
  <si>
    <t>Construir parques para primera infancia según lineamientos técnicos del ICBF en alguna de las veredas de los núcleos veredales del municipio de Chigorodó Antioquía.</t>
  </si>
  <si>
    <t>Construir parques para primera infancia según lineamientos técnicos del ICBF en las veredas El Tigre, El Venado, Cohimbra, Champitas, Barranquillita, Remigio, Ripea, Guaguas, Thule, Veracruz, Malagón, Chigorodosito.</t>
  </si>
  <si>
    <t xml:space="preserve">CONSTRUCCIÓN DE PARQUE INFANTIL EN LA INSTITUCIÓN EDUCATIVA RURAL EL PLÁTANO </t>
  </si>
  <si>
    <t>Construir las casetas comunitarias en las veredas del municipio de Chigordó que aún no tienen</t>
  </si>
  <si>
    <t>Construir las casetas comunitarias para las Juntas de Acción Comunal en las veredas EL Guineo, EL Tigre, El Venado, Maporita, La Rivera El Coco, EL Congo, Guapá León, Unión Las Parcelas, Quebrada Honda y Veracruz 1, del municipio de Chigordó, que aún carecen de ellas.</t>
  </si>
  <si>
    <t xml:space="preserve">CONSTRUCCIÓN DE LA CASETA COMUNITARIA EN LA COMUNIDAD GUAPA ALTO, MUNICIPIO CHIGORODÓ, ANTIOQUIA </t>
  </si>
  <si>
    <t>Construir cinco infraestructuras educativas en los resguardos indígenas de Yaberaradó y Polines, municipio de Chigorodó, Antioquia.</t>
  </si>
  <si>
    <t>Construcción de cinco infraestructuras educativas en las comunidades indígenas de I.E.R.I polines, de prescolar a grado once; C.E.R.I Dojura de prescolar a grado quinto; C.E.R.I Chigorodocito y C.E.R.I Guapa Alto, se harán según la cultura indígena y lineamientos de infraestructura educativa y la generación indígena de Antioquia.</t>
  </si>
  <si>
    <t xml:space="preserve">CONSTRUCCIÓN DE CINCO AULAS PARA LA I.E.R NEL UPEGUI EN LA VEREDA LAS GUACAS, MUNICIPIO CHIGORODÓ, ANTIOQUIA </t>
  </si>
  <si>
    <t xml:space="preserve">MEJORAMIENTO DE DOS AULAS EN LA ESCUELA DE LA VEREDA QUEBRADA HONDA, MUNICIPIO CHIGORODÓ, ANTIOQUIA </t>
  </si>
  <si>
    <t xml:space="preserve">CONSTRUCCIÓN DE SECCIÓN DE PLACA HUELLA EN LA VEREDA VILLA ARTEAGA, MUNICIPIO MUTATÁ, ANTIOQUIA </t>
  </si>
  <si>
    <t xml:space="preserve">CONSTRUCCIÓN DE PLACA POLIDEPORTIVA VEREDA LEONCITO, MUNICIPIO MUTATÁ, ANTIOQUIA </t>
  </si>
  <si>
    <t xml:space="preserve">CONSTRUCCIÓN DE MURO BARRERA Y UNIDADES SANITARIAS PARA LA ESCUELA JURADÓ, MUNICIPIO MUTATÁ, ANTIOQUIA </t>
  </si>
  <si>
    <t xml:space="preserve">Construcción de canchas de futbol en las veredas De Belen De Bajira, Nueva Estrella, Los Cedros, Tierra Adentro, Porroso, San José De León Y Jaikerazabi del municipio de Mutatá, Antioquia. </t>
  </si>
  <si>
    <t xml:space="preserve">Construir canchas de futbol en el corregimieto de Belén de Bajirá, y las veredas de Nueva Estrella, Jaikerazabì, Los Cedros, Tierra Adentro, Porroso y San José de León con el objetivo de motivar a la comunidad mediante el deporte para que aprovechen su tiempo en actividades sanas y ayudar a las personas tanto en su salud como en su desenvolvimiento emocional. </t>
  </si>
  <si>
    <t xml:space="preserve">ADECUACIÓN PLACA POLIDEPORTIVA ESCUELA LA FORTUNA, MUNICIPIO MUTATÁ, ANTIOQUIA </t>
  </si>
  <si>
    <t>Adecuar y dotar las canchas de futbol en Caucheras, Pavarandocito, Pavarandó, Chontadural Cañero, Nuevo Oriente, comunidad Jaikerazabi, Buenos Aires del municipio de Mutata – Antioquia.</t>
  </si>
  <si>
    <t>Adecuar y dotar las canchas de futbol en las veredas y corregimientos Caucheras, Pavarandocito, Pavarandó, Chontadural Cañero, Nuevo Oriente, comunidad Jaikerazabi y Buenos Aires, con la finalidad de formar y dotar un ambiente adecuado, en el que los docentes, la población estudiantil y la comunidad en general puedan desarrollar actividades deportivas, recreativas, educativas y formativas.</t>
  </si>
  <si>
    <t>Promover la seguridad de la comunidad educativa a través del cerramiento de los Centros escolares e Instituciones Educativas de los núcleos veredales de Mutatá Antioquia.</t>
  </si>
  <si>
    <t>Se requiere promover la seguridad de la comunidad educativa a través del cerramiento de los Centros escolares e Instituciones Educativas de los núcleos veredales caucheras, pavarandocito, Pavarandó, Litigio-Bajira, La fortuna, Mutatá y los resguardos indígenas Jaikerazavi, Coribí bedadó, Chontadural cañero del municipio de Mutatá Antioquia.</t>
  </si>
  <si>
    <t xml:space="preserve">CONSTRUCCIÓN DE RESTAURANTE EN LA ESCUELA CHADO ARRIBA, MUNICIPIO MUTATÁ, ANTIOQUIA  </t>
  </si>
  <si>
    <t xml:space="preserve">Construir y dotar centros escolares en las comunidades indígenas y veredas del municipio de Mutatá Antioquia.  </t>
  </si>
  <si>
    <t xml:space="preserve">Construir y dotar centros escolares en las comunidades indígenas Chontaduralito, Surrambay, Mungudó arriba, Mungudó abajo,  Bedó, Zabaleta, primavera, Porroso, Mutatacito y las veredas  Bejuquillo, Chadó arriba, San José de león, Palmichal, Nueva esperanza, Villa del Carmen, Cañaduzales, Pavarandó que permita mejorar la calidad de  Educación de la comunidad estudiantil del municipio de Mutatá.  </t>
  </si>
  <si>
    <t xml:space="preserve">CONSTRUCCIÓN AULA DE CLASES INSTITUCIÓN EDUCATIVA RURAL BEDÓ PIÑALES, MUNICIPIO MUTATÁ, ANTIOQUIA </t>
  </si>
  <si>
    <t xml:space="preserve">Construir Parques recreativos para utilización del tiempo libre de las comunidades rurales del municipio de Mutatá Antioquia. </t>
  </si>
  <si>
    <t xml:space="preserve">Construcción de parques recreativos infantiles para menores de 5 años, jóvenes y adultos de los resguardos Chontadural Cañero, Coribi Bedado, Jaikerazabi y los núcleos Pavarandó, Litigio, Pavarandocito, Porroso, Leon Porroso, Cauchera y Mutata para la buena utilización del tiempo libre de las comunidades rurales de Mutatá Antioquia.  </t>
  </si>
  <si>
    <t xml:space="preserve">CONSTRUCCIÓN DE UN PARQUE INFANTIL EN LA INSTITUCIÓN EDUCATIVA RURAL BEDO PIÑALES </t>
  </si>
  <si>
    <t>Construir una casa comunitaria en la cabecera municipal para los miembros de las comunidades rurales ubicadas en el municipio de Nóvita – chocó.</t>
  </si>
  <si>
    <t xml:space="preserve">Gestionar la construcción y dotación de una casa comunitaria en la cabera municipal  de Nóvita para los habitantes de las comunidades rurales, con el objetivo de alojar a las personas del área rural que se encuentren de paso y  a los estudiantes que llegan a terminar su bachillerato en la cabecera municipal. </t>
  </si>
  <si>
    <t xml:space="preserve">DEMOLICION Y CONSTRUCCION DE CASA COMUNITARIA EN LA COMUNIDAD DE SAN LORENZO, MUNICIPIO DE NOVITA, DEPARTAMENTO DEL CHOCO  </t>
  </si>
  <si>
    <t>Construir casas comunitarias en  las comunidades de aguaclara, sede cristo, la puente,  pindaza, san Lorenzo, salsita, brazo de agua sucia, quebrada larga en el municipio de Nóvita – Chocó.</t>
  </si>
  <si>
    <t>Gestionar a través del ministerio de cultura  y otras instituciones la construcción de una casa comunitaria para las comunidades de aguaclara, sede cristo, la puente, pindaza san Lorenzo, salsita, brazo de agua sucia, quebrada larga en el municipio de  Nóvita – Chocó, que servirá como escenario de diálogo, concertación e interacción entre los miembros de la comunidad, así como de albergue temporal frente a cualquier calamidad que sufra una familia de la comunidad.</t>
  </si>
  <si>
    <t xml:space="preserve">CONSTRUCCION DE UNIDAD SANITARIA Y COCINA DE LA CASA COMUNITARIA DE SEDECRISTO, MUNICIPIO DE NOVITA, DEPARTAMENTO DEL CHOCO </t>
  </si>
  <si>
    <t xml:space="preserve">CONSTRUCCIÓN DE ESPACIO TRADICIONAL EN LA VEREDA AGUA CLARA, MUNICIPIO DE NOVITA, DEPARTAMENTO DEL CHOCO </t>
  </si>
  <si>
    <t xml:space="preserve">MEJORAMIENTO DE LA VÍA TERCIARIA QUE COMUNICA LAS VEREDAS EL PLACER - LOS BALCONES, MUNICIPIO DE SARDINATA, NORTE DE SANTANDER.  </t>
  </si>
  <si>
    <t xml:space="preserve">MEJORAMIENTO DE LA VÍA TERCIARIA QUE COMUNICA LAS VEREDAS LA ESPERANZA, EL CERRO, VEGAS DE AGUILAR, MUNICIPIO EL CARMEN, NORTE DE SANTANDER  </t>
  </si>
  <si>
    <t xml:space="preserve">MEJORAMIENTO DE LA VÍA TERCIARIA QUE COMUNICA A LAS VEREDAS FILO DE PALO - BELLA LUZ - EL LORO, MUNICIPIO EL CARMEN, NORTE DE SANTANDER </t>
  </si>
  <si>
    <t xml:space="preserve">CONSTRUCCIÓN DE AULAS DE CLASE Y BATERÍA SANITARIA EN EL CENTRO EDUCATIVO RURAL DEL CORREGIMIENTO SAN JOSÉ DEL TARRA, MUNICIPIO DE HACARÍ, NORTE DE SANTANDER. </t>
  </si>
  <si>
    <t xml:space="preserve">MEJORAMIENTO DE LA VÍA TERCIARIA EL BRILLANTE, MUNICIPIO DE HACARÍ, NORTE DE SANTANDER.  </t>
  </si>
  <si>
    <t>Construir escenarios deportivos  en cada una de las sedes que conforman los centros educativos rurales e institución educativa del municipio de Hacari  Norte de Santander, que brinden a la comunidad estudiantil espacios dignos de recreación e integración y sano esparcimiento; logrando que los niños y jóvenes aprovechen sus tiempos libres.</t>
  </si>
  <si>
    <t xml:space="preserve">Construcción de escenarios deportivos  en cada una de las sedes que conforman los centros educativos rurales e institución educativa del municipio de Hacari  Norte de Santander, garantizando el aprovechamiento del tiempo libre de los estudiantes, generando actividades de esparcimiento y convivencia afianzando lapsos de amistad y preservación de costumbres culturales.  </t>
  </si>
  <si>
    <t xml:space="preserve">CONSTRUCCIÓN DE PLACA DEPORTIVA EN LA VEREDA MANZANARES, MUNICIPIO DE HACARÍ, NORTE DE SANTANDER.  </t>
  </si>
  <si>
    <t xml:space="preserve">CONSTRUCCIÓN DE DOS AULAS DE CLASE Y MEJORAMIENTO DE CUBIERTA EN LA INSTITUCIÓN EDUCATIVA RURAL DEL CORREGIMIENTO MESITAS, MUNICIPIO DE HACARÍ, NORTE DE SANTANDER.  </t>
  </si>
  <si>
    <t xml:space="preserve">MEJORAMIENTO DE LA VÍA TERCIARIA QUE COMUNICA CONVENCIÓN LA VEGA-EL POLEO-EL GUAMAL-PIE DE CUESTA-PELAGORRO DEL MUNICIPIO DE CONVENCIÓN, NORTE DE SANTANDER  </t>
  </si>
  <si>
    <t xml:space="preserve">MEJORAMIENTO DE VÍA TERCIARIA QUE COMUNICA A LAS VEREDAS CULEBRITAS Y CERRO AZUL DEL MUNICIPIO DE CONVENCIÓN, NORTE DE SANTANDER.   </t>
  </si>
  <si>
    <t>Construir, mejorar, dotar y fortalecer las juntas de acción comunal para promover espacios de convivencia el Municipio de Convención Norte de Santander.</t>
  </si>
  <si>
    <t>Construcción, mejoramiento y dotación de salones comunales buscando el fortalecimiento de la juntas de acción comunal y los distintos comités que las componen a través de formación y capacitación en temas como resolución de conflictos, derechos humanos, pedagogía de paz, valores, convivencia social y construcción de paz para favorecer el abordaje de problemáticas y dar respuestas a las dinámicas que se presentan en el territorio; promoviendo además espacios para el encuentro y la convivencia en el Municipio de Convención.</t>
  </si>
  <si>
    <t xml:space="preserve">CONSTRUCCIÓN SALÓN COMUNAL EN LA VEREDA LA LAGUNA, MUNICIPIO DE CONVENCIÓN, NORTE DE SANTANDER.    </t>
  </si>
  <si>
    <t xml:space="preserve">CONSTRUCCIÓN DE SALÓN COMUNAL EN LA VEREDA SAN CAYETANO, MUNICIPIO DE CONVENCIÓN, NORTE DE SANTANDER.   </t>
  </si>
  <si>
    <t xml:space="preserve">MEJORAMIENTO DE LA VÍA TERCIARIA QUE COMUNICA A LAS VEREDAS CURALES - LA CAMORRA, MUNICIPIO EL CARMEN, NORTE DE SANTANDER </t>
  </si>
  <si>
    <t>Construir parques infantiles en las comunidades rurales afros e indígenas del municipio de Condoto-Chocó.</t>
  </si>
  <si>
    <t xml:space="preserve">Las comunidades manifiestan la necesidad de la construcción de parques infantiles en los resguardos indígenas de alto bonito, vira vira y comunidades afros como Jigualito, La Hilaria, El Paso,  Acoso, La Muriña, Aguacate, La Planta, Consuelo de Andrapeda, Soledad de Tajuato, Santana  con el fin que los niños puedan espacios de esparcimiento, paz, sana convivencia y armonía. </t>
  </si>
  <si>
    <t xml:space="preserve">CONSTRUCCION DE UN PARQUE EN LA COMUNIDAD DE LA UNIÓN, MUNICIPIO DE CONDOTO, DEPARTAMENTO DEL CHOCO </t>
  </si>
  <si>
    <t xml:space="preserve">CONSTRUCCIÓN DE UN PARQUE EN LA COMUNIDAD DE   ACOSO, MUNICIPIO DE CONDOTO, DEPARTAMENTO DEL CHOCO </t>
  </si>
  <si>
    <t>Construir parques recreativos en las comunidades rurales afro e indígenas en el Municipio de Nóvita.</t>
  </si>
  <si>
    <t xml:space="preserve">Construir parques recreativos en los corregimientos estratégicos (santa rosa, tigre, tambito, juntas del tamaná, urábara, irabubú, Carmen del surama y curundó, y resguardos indígenas, tigre, san Onofre, valencia, sabaletera), en el municipio de Nóvita-Chocó, con el objetivo de facilitar la integración de las familias rurales del muncipio. Para la construcción de estos parques se pude contar con aliados estratégicos como UNICEF, coldeportes, instituto de recreación y deporte del chocó fondos noruegos, ministerio de cultura,  Banco interamericano de desarrollo. </t>
  </si>
  <si>
    <t xml:space="preserve">CONSTRUCCION DE PARQUE INFANTIL EN LA COMUNIDAD DE LA PUNTA, MUNICIPIO DE NOVITA, DEPARTAMENTO DEL CHOCO </t>
  </si>
  <si>
    <t xml:space="preserve">CONSTRUCCIÓN DE PARQUE INFANTIL EN LA COMUNIDAD DE CURUNDÓ, MUNICIPIO DE NOVITA, DEPARTAMENTO DEL CHOCO </t>
  </si>
  <si>
    <t xml:space="preserve">MEJORAMIENTO A LA PLANTA FÍSICA DE LA ESCUELA DE BETULIA, SEDE PRINCIPAL I.E. LA BETULIA. VEREDA LA BETULIA SUAREZ - CAUCA </t>
  </si>
  <si>
    <t>Realizar los estudios técnicos para construir cerramientos en malla eslabonada y en concreto en las instituciones y sedes educativas del municipio de Suárez Cauca.</t>
  </si>
  <si>
    <t xml:space="preserve">Realizar los estudios técnicos para construir  cerramientos en malla eslabonada en la I.E Agroambiental Agua Clara y sus nueve sedes; I.E Mary Lopez Bellavista sede San Pablo y La Primavera; I.E La Betulia y sus sedes; I.E La Meseta y todas sus sedes; I.E Santa Rosa de Lima sede principal, Gelima y Yolombo; Centro Educativo Olivares sede Los Robles; I.E Santa Marta sede principal; I.E Mindalá y todas sus sedes; I.E Asnazú sede principal (esta institución solicita cerramiento en muro de concreto), Cañotico, Jigual, Portugal, Varones y Catoto del municipio de Suárez Cauca, para brindar condiciones de seguridad y bienestar a los niños, niñas y adolescentes de los niveles de preescolar, básica y media. </t>
  </si>
  <si>
    <t xml:space="preserve">CONSTRUCCIÓN CERRAMIENTO PERIMETRAL DE LA I.E LA BETULIA, SEDE ESCUELA EL AMPARO, SUAREZ-CAUCA  </t>
  </si>
  <si>
    <t xml:space="preserve">CONSTRUCCIÓN OBRAS VIALES EN TRAMO HACIA LA VEREDA LA ESTRELLA, SUAREZ - CAUCA </t>
  </si>
  <si>
    <t>MEJORAMIENTO DE VIAS TERCIARIAS ENTRE VEREDAS PUERTO VEGA - CAMPOALEGRE DEL MUNICIPIO DE PUERTO ASÍS, DEPARTAMENTO DEL PUTUMAYO</t>
  </si>
  <si>
    <t xml:space="preserve">Dotar con  útiles escolares y material mobiliario a los resguardos Afro e  indígenas del municipio de Vigia del Fuerte – Antioquia </t>
  </si>
  <si>
    <t>Dotar con libros y cartillas escritos en lengua emberá que faciliten el aprendizaje a los estudiantes de los centros educativos Joselito Amagara Educativa (7 sedes), y la Institución Educativa Indígena Emberá Amé chirrimchao (8 sedes). De igual forma dota con sillas, pupitres, mesas y tabler los dos centros educativos indígena y sus 15sedes en el municipio de Vigia del fuerte – Antioquia</t>
  </si>
  <si>
    <t>DOTACIÓN MOBILIARIO ESCOLAR PARA LAS SEDES EDUCATIVAS: E.U.I BRISAS DE LA CASTELLANA, I.E. LUIS EDUARDO ESPITIA ROMERO, LICEO VIGÍA DEL FUERTE Y LA I.E. LUIS EDUARDO DÍAS RESPECTIVAMENTE EN LOS MUNICIPIOS DE CHIGORODÓ, NECOCLÍ, VIGÍA DEL FUERTE, YONDÓ</t>
  </si>
  <si>
    <t>CHOCÓ | SUR DE BOLÍVAR | URABÁ ANTIOQUEÑO</t>
  </si>
  <si>
    <t>CHIGORODÓ | NECOCLÍ | VIGÍA DEL FUERTE | YONDÓ</t>
  </si>
  <si>
    <t xml:space="preserve">Dotar de mobiliario a todas las sedes educativas de la zona rural del municipio de Yondó. </t>
  </si>
  <si>
    <t>Dotar de mobiliario (sillas, mesas, tableros, escaparates, pupitres) en todas las sedes educativas de la zona rural</t>
  </si>
  <si>
    <t>DOTACIÓN DE COMPUTADORES PARA MEJORAR LA CALIDAD EDUCATIVA EN EL MUNICIPIO DE RIOBLANCO DEPARTAMENTO DEL TOLIMA</t>
  </si>
  <si>
    <t xml:space="preserve">FORTALECIMIENTO SOCIAL Y COMUNITARIO MEDIANTE LA CONSTRUCCIÓN DE PLACA HUELLA, ALCANTARILLAS Y PERFILAMIENTO DE VÍA, QUE COMUNICA A LA VEREDA LOS ENCANTO, EL COSO, EL SILENCIO, EL PLACER, CAÑO LA UNIÓN Y LAS NUBES QUIEBRA EN EL MUNICIPIO DE LA PAZ - CESAR  </t>
  </si>
  <si>
    <t>Constituir un banco de maquinaria municipal, con el fin de mantener las vías terciarias de los seis corregimientos.  En el municipio de La Paz (Cesar).</t>
  </si>
  <si>
    <t>Constituir un banco de maquinaria municipal, con el fin de mantener las vías terciarias de los  seis corregimientos: San José de Oriente, Minguillo, Los Encantos, Guaimaral, Laguna de los Indios y Varas Blancas. Incluiyendo administración, operación, conservación y reposición dentro de la estructuración</t>
  </si>
  <si>
    <t xml:space="preserve">CONSTRUCCIÓN DE PLACA HUELLA PARA EL CONTROL DE AGUAS SUPERFICIALES PARA EL MANTENIMIENTO VIAL EN UN TRAMO DE 160 METROS LINEALES, EN LA VÍA DE ACCESO DE LA VEREDA LOS ENCANTOS CON LA VEREDAS DE BELLA LUZ Y LOS CAMPANARIOS, MUNICIPIO DE LA PAZ ROBLE- CESAR  </t>
  </si>
  <si>
    <t xml:space="preserve">FORTALECIMIENTO SOCIAL Y COMUNITARIO MEDIANTE LA CONSTRUCCIÓN DE PLACA HUELLA, DE VÍA, QUE COMUNICA A LA VEREDA EL CASTILLO CON LA VEREDA LOS ENCANTOS CON EL MUNICIPIO DE LA PAZ - CESAR.  </t>
  </si>
  <si>
    <t>Construir bibliotecas en los establecimientos que lo requieran educativos de la zona rural del municipio de La Paz (Cesar).</t>
  </si>
  <si>
    <t xml:space="preserve">Construir bibliotecas en los establecimientos educativos de la zona rural del municipio de La Paz (Cesar), para la promoción de la lectura e investigación. </t>
  </si>
  <si>
    <t xml:space="preserve">FORTALECIMIENTO SOCIAL Y COMUNITARIO MEDIANTE LA CONSTRUCCIÓN DEL SALÓN COMUNAL PARA LA VEREDA LOS ENCANTOS, EL COSO, EL SILENCIO, EL PLACER, CAÑO LA UNON Y LAS NUBES, EL CASTILLO, BELLA LUZ Y LOS CAMPANARIOS DEL CORREGIMIENTO DE LOS ENCANTOS, MUNICIPIO DE LA PAZ - CESAR.  </t>
  </si>
  <si>
    <t xml:space="preserve">FORTALECIMIENTO SOCIAL Y COMUNITARIO PARA LA CONSTRUCCIÓN DE MANTENIMIENTO CONFORMADO POR 10 KILÓMETROS DE VÍAS Y CONSTRUCCIÓN DE 100 METROS DE PLACA HUELLA.  2 </t>
  </si>
  <si>
    <t>Mejorar las vías mediante placa huella para las comunidades indígenas Nasa de Tierra Linda del municipio Valle del Guamuez, departamento del Putumayo</t>
  </si>
  <si>
    <t xml:space="preserve">- Construcción de placa huella  desde vereda San Andrés hasta lindero de la La vereda Agua Blanca- Atravesando el territorio del Cabildo Tierra Linda del Pueblo Nasa Aprox. 5 km lo cual permite a las comunidades  de Tierra Linda un desplazamiento al casco urbano más adecuado y la sustracción de  materias primas y productos  agrícolas  de la comunidad Nasa beneficiando a 80 familias. </t>
  </si>
  <si>
    <t xml:space="preserve">MEJORAMIENTO DE VÍA MEDIANTE LA CONSTRUCCIÓN DE UN TRAMO DE PLACA HUELLA EN LA RUTA QUE CONDUCE HACIA LAS VEREDAS LA ESMERALDA, MUNDO NUEVO, ALTO GUISIA (SECTOR LA GRADA) DEL MUNICIPIO DE VALLE DEL GUAMUÉZ DEPARTAMENTO DE PUTUMAYO </t>
  </si>
  <si>
    <t>Mejorar vía mediante placa huella dentro del territorio colectivo del Pueblo Cofan en el Resguardo Santa Rosa del Municipio de Valle del Guamuez, Departamento del Putumayo</t>
  </si>
  <si>
    <t>Mejoramiento de vía mediante placa huella de 700 metros, desde la quebrada la Raya hasta predios del Señor Alfonso Chirán con el fin de mejorar el acceso y movilidad dentro del territorio colectivo a los integrantes del Resguardo Cofán.</t>
  </si>
  <si>
    <t xml:space="preserve">MEJORAMIENTO DE VÍA MEDIANTE LA CONSTRUCCIÓN DE UN TRAMO DE PLACA HUELLA, EN LA RUTA QUE CONDUCE HACIA LA VEREDA LOS ÁNGELES (SECTOR LA GRADA) DEL MUNICIPIO DE VALLE DEL GUAMUÉZ DEPARTAMENTO DE PUTUMAYO </t>
  </si>
  <si>
    <t xml:space="preserve">IMPLEMENTACIÓN DE UN SISTEMA DE GENERACIÓN SOLAR FOTOVOLTAICA (PANELES SOLARES) PARA EL C.E.R. PUERTO EL SOL - SEDE PRINCIPAL MUNICIPIO DE SAN MIGUEL – DEPARTAMENTO DEL PUTUMAYO. </t>
  </si>
  <si>
    <t xml:space="preserve">Construir  puentes peatonales en los ramales y  caminos que los requieran en los 6 núcleos del Municipio de San Miguel departamento del Putumayo </t>
  </si>
  <si>
    <t>Construir  puentes peatonales en: sobre Guinea Yaco de 9 metros que beneficia a 15 familias. Puente peatonal sobre caño Manduryaco de 20mts, que beneficia a 8 familias.puente peatonal sobre caño El Zancudo de 20mts, que beneficia a 8 familias. Puente peatonal sobre caño Wiriyaro de 15mts, que benecicia a 12 familias. Resguardo San Marcelino. Se requiere estudios, diseños y estructuración del proyecto, vereda La Montañita en la vía principal vereda La Montañita de 16 Mt de largo; puente Km 3 de 18 Mt de largo y puente Km 4 de 15 Mt de largo para 49 familias beneficiadas, en la vereda El Águila: puente la guinea 18 Mt para 10 familias; puente finca de Julio Pantoja de 7 Mt para 10 familias beneficiadas; puente en la finca de Felipe Tapia de 8 Mt para 10 familias beneficiadas, puente en la finca de Felipe Tapia de 6 Mt para 10 familias beneficiadas, puente don evangelio de 8 Mt para 10 familias, puente en la finca de Carlos Quenguan de 7 Mt para 3 familias beneficiadas, puente en la finca de Zenaida Sotelo de 6 Mt para 3 familias beneficiadas, puente en la finca Rene Melo de 6 Mt para 4 familias beneficiadas; vereda El Porvenir 2 puentes peatonales de 8 mts de largo en la escuela de la vereda y otro donde Don Segundo Yela de 8 mts para 14 familias beneficiadas; vereda la Guisita: en la quebrada la guisita 14 Mt para 30 familias, finca del señor Segundo Napoleón Yela de 15 Mt para 150 familias beneficiadas; vereda Bajo San Carlos: puente sobre el rio Muerto que beneficia a 20 familias y 10 estudiantes; Vereda Agua Blanca: 10 puentes en la vía principal que benefician a 180 familias. vereda Tres Islas: quebrada comboysito de 45 Mt para 80 familias; Vereda San José en la quebrada de la finca de Luis Rosero de 5 Mt de longitud que favorece a 80 familias; vereda Puerto el Sol 1 puente, puente vía don Audelo, puente sobre el caño amaroncito en la finca de Edilmo, puente donde doña Miriam que benefician a 20 familias, puente donde don Alfredo López que beneficia a 7 familias; Vereda la Bajo Amaron: puente en el predio de la señora Danny Quiñonez de 40 Mt de longitud que beneficia a 17 familias, puente donde el señor Alberto Castillo de 20 Mt de largo que beneficia a 12 familias, Puente donde Pedro Evila y Gratiniano Alemeza de 40 Mt que beneficia a 17 Familias, puente donde don Pedro González de 30 Mt que beneficia a 10 familias, puente donde don Pedro Sánchez de 15 Mt de longitud para 10 familias, Puente donde don Fernando Marulanda de 10 Mt y 10 Familias beneficiadas, puente donde don Eudoro Zapata de 12 Mt para 10 familias, puente donde el señor Campos Pérez de 10 Mt para 8 familias; Vereda el Canadá: puente en el caño agua negra de 12 Mt para 28 familias, puente sobre el humedal de 18 Mt para 28 familias, puente sobre el chuquio de 14 Mt para 28 familias, puente cobre el año agua blanca de 13 Mt para 28 familias beneficiadas, Vereda Nueva Risaralda: puente sobre el rio el muerto de 28 Mt de longitud para 22 familias beneficiadas, puente sobre la quebrada la cristalina de 10 Mt de largo para 11 familias, a 100 metros de la vía central de Comboy se encuentra la quebrada Punchayaco es necesario un puente de  60 metros de largo,  sobre la quebrada Dantayaco un  puente de 40 metros de largo, la distancia entre cada quebrada es de 200 metros; sobre el caño Mangalpayaco un puente de 29 metros de largo, sobre el caño Lagartoyaco 30 metros de largo, la distancia entre estos caños es de 300 metros, en total  4 puentes para beneficiar a 39 familias del cabildo San Fidel del kimsayaco del Pueblo inga de San Miguel Putumayo. . Se requiere estudios, diseños y estructuración del proyecto, Construir    dos (2) puentes peatonales de 15 y 6 mts, favoreciendo a  37 familias de la comunidad Awá La Raya, Resguardo Campo Alegre del Afilador y la comunidad kofán del Resguardo Yarinal Construir  un puente peatonal colgante de 120 mts de longitud sobre el río La Guisía puente sobre el rio san miguel Uniendo San Miguel y Ecuador</t>
  </si>
  <si>
    <t>CONSTRUCCION PUENTE PEATONAL SOBRE EL CAÑO BAJO AMARON VEREDA BAJO AMARON MUNICIPIO DE SAN MIGUEL DEPARTAMENTO DEL PUTUMAYO  /   3</t>
  </si>
  <si>
    <t xml:space="preserve">MEJORAMIENTO DE UN TRAMO DE  138 MTS EN PLACA HUELLA DE LA VÍA QUE CONDUCE A LA VEREDA LA MONTAÑITA MUNICIPIO DE SAN MIGUEL, DEPARTAMENTO DEL PUTUMAYO </t>
  </si>
  <si>
    <t xml:space="preserve">MEJORAMIENTO DEL INTERNADO DE LA ESCUELA RURAL MIXTA FRANCISCO DE PAULA SANTANDER MEDIANTE LA CONSTRUCCIÓN DE DOS DORMITORIOS PARA ALUMNOS Y UNO PARA DOCENTES.  </t>
  </si>
  <si>
    <t xml:space="preserve">FORTALECIMIENTO SOCIAL Y COMUNITARIO MEDIANTE LA CONSTRUCCIÓN DE CASETA COMUNAL EN LA VEREDA  LA CRISTALINA NUEVO HORIZONTE-MUNICIPIO DE PUERTO CAICEDO-DEPARTAMENTO DEL PUTUMAYO   </t>
  </si>
  <si>
    <t xml:space="preserve">FORTALECIMIENTO SOCIAL Y COMUNITARIO MEDIANTE LA CONSTRUCCIÓN DE CASETA COMUNAL EN LA VEREDA  CAMPO BELLO-MUNICIPIO DE PUERTO CAICEDO-DEPARTAMENTO DEL PUTUMAYO  </t>
  </si>
  <si>
    <t>FORTALECIMIENTO SOCIAL Y COMUNITARIO MEDIANTE LA CONSTRUCCIÓN DE COCINA COMUNITARIA EN LA VEREDA PUEBLO NUEVO, MUNICIPIO DE PUERTO CAICEDO, DEPARTAMENTO DEL PUTUMAYO .</t>
  </si>
  <si>
    <t>FORTALECIMIENTO SOCIAL Y COMUNITARIO  MEDIANTE  LA CONSTRUCCIÓN DE CASETA COMUNAL EN LA  VEREDA CAUQUITA -MUNICIPIO DE PUERTO CAICEDO –  2</t>
  </si>
  <si>
    <t>FORTALECIMIENTO SOCIAL Y COMUNITARIO MEDIANTE LA CONSTRUCCIÓN DE CASETA COMUNAL EN LA VEREDA  QUEBRADONIA-MUNICIPIO DE PUERTO CAICEDO-DEPARTAMENTO DEL PUTUMAYO -  2</t>
  </si>
  <si>
    <t xml:space="preserve">MEJORAMIENTO VÍAL MEDIANTE LA CONSTRUCCIÓN DE PLACA HUELLA SOBRE EL TRAMO QUE CONDUCE DEL PUENTE SOBRE EL RÍO GUINEO EN PUERTO UMBRÍA HACIA LA VEREDA SAN VICENTE DEL PALMAR DEL MUNICIPIO DE VILLAGARZÓN - DEPARTAMENTO DE PUTUMAYO </t>
  </si>
  <si>
    <t>CONSTRUCCIÓN DE PLACA DEPORTIVA PARA LA VEREDA NUEVO MILENIO MUNICIPIO DE ORITO, PUTUMAYO. -  2</t>
  </si>
  <si>
    <t xml:space="preserve">MEJORAMIENTO VIAL MEDIANTE LA CONSTRUCCIÓN DE TRAMOS DE PLACA HUELLA EN LA RUTA QUE CONDUCE HACIA LA INSPECCIÓN CAÑA BRAVA DEL MUNICIPIO DE PUERTO ASIS DEPARTAMENTO DE PUTUMAYO.  </t>
  </si>
  <si>
    <t>MEJORAMIENTO VÍAL MEDIANTE LA CONFORMACIÓN DE CALZADA Y CONSTRUCCIÓN DE ALCANTARILLAS EN LA RUTA QUE CONDUCE HACIA LA VEREDA PUERTO GALLO DEL MUNICIPIO DE PUERTO ASIS. - NC 2</t>
  </si>
  <si>
    <t>Construir y dotar cocinas comunitarias a las comunidades indígenas de los siguientes pueblos Awá, kichawa y Cofán, integrándose a través de sus usos y costumbres alimentarias, para el rescate y preservación de su identidad cultural</t>
  </si>
  <si>
    <t>Construcción y dotación de cocinas comunitarias en las que se le permita a las familias del pueblo Kofán, integrarse a través de sus usos y costumbres alimentarias, para el rescate y preservación de su identidad cultural, beneficiando a las 761 familias de los pueblos; Awá, kichawa y Cofán de San Miguel.</t>
  </si>
  <si>
    <t>Construcción de una  cocina comunitaria en la Vereda San Antonio del Comboy, municipio de San Miguel, departamento del Putumayo</t>
  </si>
  <si>
    <t xml:space="preserve">CONSTRUCCIÓN DE UNA COCINA COMUNITARIA CON BODEGA EN LA VEREDA TRES ISLAS, MUNICIPIO DE SAN MIGUEL, DEPARTAMENTO DEL PUTUMAYO </t>
  </si>
  <si>
    <t>FORTALECIMIENTO SOCIAL Y COMUNITARIO A TRAVÉS DEL MEJORAMIENTO VÍAL MEDIANTE LA CONSTRUCCIÓN DE PLACA HUELLA DE UN SECTOR CRÍTICO DE LA VIA QUE CONDUCE A LA VEREDA LORO 1 MUNICIPIO DE VALLE DEL GUAMÚEZ, DEPARTAMENTO DEL PUTUMAYO.</t>
  </si>
  <si>
    <t xml:space="preserve">FORTALECIMIENTO SOCIAL Y COMUNITARIO A TRAVÉS DEL MEJORAMIENTO VÍAL MEDIANTE LA CONSTRUCCIÓN DE PLACA HUELLA EN UN SECTOR CRÍTICO DE LA VÍA QUE CONDUCE A LA VEREDA SAN ANTONIO, MUNICIPIO VALLE DEL GUAMUEZ - DEPARTAMENTO DEL PUTUMAYO. </t>
  </si>
  <si>
    <t>FORTALECIMIENTO SOCIAL Y COMUNITARIO A TRAVÉS DEL MEJORAMIENTO VÍAL MEDIANTE LA CONSTRUCCIÓN DE PLACA HUELLA EN UN SECTOR CRÍTICO DE LA VÍA QUE CONDUCE A LA VEREDA PORVENIR - EL ESPINAL MUNICIPIO DE SAN MIGUEL - DEPARTAMENTO DEL PUTUMAYO.</t>
  </si>
  <si>
    <t xml:space="preserve">FORTALECIMIENTO SOCIAL Y COMUNITARIO A TRAVÉS DEL MEJORAMIENTO VÍAL MEDIANTE LA CONSTRUCCIÓN DE UNA PLACA HUELLA DE LA VÍA QUE CONDUCE A LA VEREDA ALTA FLORESTA, MUNICIPIO DE SAN MIGUEL, DEPARTAMENTO DEL PUTUMAYO. </t>
  </si>
  <si>
    <t xml:space="preserve">MEJORAR LA RED VIAL RURAL DE LAS DIEZ INSPECCIONES DEL MUNICIPIO DE PUERTO GUZMÁN, DEPARTAMENTO DEL PUTUMAYO. </t>
  </si>
  <si>
    <t>Mejorar y adecuar las aulas escolares de las escuelas para beneficiar 86 estudiantes del resguardo Yunguillo y cabildo Osococha del pueblo Inga, Municipio de Mocoa, departamento del Putumayo.</t>
  </si>
  <si>
    <t xml:space="preserve">Mejoramiento y  adecuación de aulas escolares, arreglo de pisos, paredes, techo, encierro perimetral y unidades sanitarias, en las escuelas del resguardo Yunguillo y cabildo Osococha del pueblo Inga, Municipio de Mocoa, departamento del Putumayo. </t>
  </si>
  <si>
    <t xml:space="preserve">FORTALECIMIENTO SOCIAL Y COMUNITARIO A TRAVÉS DEL MEJORAMIENTO DE LA INFRAESTRUCTURA DE ESCUELAS RURALES  </t>
  </si>
  <si>
    <t>Construir Infraestructura para actividades lúdicas, deportivas y recreativas, en establecimientos educativos de San Jóse de Ure</t>
  </si>
  <si>
    <t>Construcción de espacios aptos para desarrollar actividades lúcidas, culturales, deportivas y recreativas que permitan desarrollar un sano esparcimiento para la comunidad educativa, respetando los saberes y tradiciones ancestrales de las comunidades uresanas.   Dentro de los espacios a considerar están: aulas termoacusticas, de expresión corporal, canto, musica y danza, salones del pensamiento propio o museos, canchas multiples y parques infantiles.</t>
  </si>
  <si>
    <t>Mejoramiento de la Escuela de  LA CRISTALINA  por medio de la adecuacion de bateria  sanitaria, adecuaciones de las aulas  y mejoramiento del sistema de abastecimiento de agua(tanque de almacenamiento), mejoramiento de instaciones electricas e hidrosanitarias, encerramiento  del colegio (250mtrs) Y suministro e instalacion de  Parque infantil.</t>
  </si>
  <si>
    <t>Mejoramiento de la red terciaria mediante la construcción de 6 alcantarillas en el Nucleo la Marina del Municipio de Chaparral - Tolima</t>
  </si>
  <si>
    <t>Construir espacios recreativos (parques infantiles) y polideportivos en los colegios y escuelas indígenas del Municipio de Solano.</t>
  </si>
  <si>
    <t>Construir e instalar parques infantiles, espacios recreativos para el desarrollo de actividades deportivas y culturales dirigidos por docentes para el fomento de la cultura y deporte en las sedes educativas de los Resguardos Indígenas del Municipio de Solano Caquetá.</t>
  </si>
  <si>
    <t xml:space="preserve">FORTALECIMIENTO SOCIAL Y COMUNITARIO A TRAVÉS DE LA CONSTRUCCION DE LA PLACA DEPORTIVA, EN LA VEREDA LAS MERCEDES EN NUCLEO PUERTO LAS MERCEDES, MUNICIPIO DE SOLANO, DEPARTAMENTO DEL CAQUETÁ. </t>
  </si>
  <si>
    <t xml:space="preserve">FORTALECIMIENTO SOCIAL Y COMUNITARIO A TRAVES DEL MEJORAMIENTO DE VÍAS TERCIARIAS MEDIANTE LA CONSTRUCCIÓN DE UNA ALCANTARILLA EN LA VEREDA RECREO ALTO  EN EL NÚCLEO SARDINATA BAJA DEL MUNICIPIO DE CARTAGENA DEL CHAIRÁ - CAQUETÁ </t>
  </si>
  <si>
    <t>Diseñar e implementar soluciones individuales integrales para el acceso al agua potable para beneficiar a todas las comunidades del área rural del Municipio de Mesetas, Meta.</t>
  </si>
  <si>
    <t>Diseñar e implementar soluciones individuales de acceso al agua potable, a través de arietes, tanques de almacenamiento, filtros, pozos, aljibes, sistemas de cloración, molino de viento, bombas solares y demás alternativas existentes viables, que incluya los componentes de asistencia técnica y acompañamiento sociocultural, que garantice la calidad de vida, sostenibilidad del ambiente para todas las comunidades del área rural del Municipio de Mesetas, Meta.</t>
  </si>
  <si>
    <t xml:space="preserve">CONSTRUCCIÓN DE UN TANQUE DE ALMACENAMIENTO PARA ACUEDUCTO DE LA VEREDA EL TRIQUE EN EL MUNICIPIOS DE MESETAS-META  </t>
  </si>
  <si>
    <t xml:space="preserve">CONSTRUCCIÓN DE TRES (3) BOX COULVERT, PARA EL CONTROL DE AGUAS SUPERFICIALES EN LA VÍA TERCIARIA QUE CONDUCE DE LAS VEREDAS MIRAVALLES A PUERTO TOLEDO EN EL MUNICIPIO DE PUERTO RICO -META. / NIVEL DE COMPLEJIDAD 2 </t>
  </si>
  <si>
    <t xml:space="preserve">CONSTRUCCIÓN DE DOS (2) BOX COULVERT, PARA EL CONTROL DE AGUAS SUPERFICIALES EN LA VÍA TERCIARIA QUE CONDUCE DE LAS VEREDAS PUERTO TOLEDO- EL TIGRE DEL MUNICIPIO DE PUERTO RICO - META. </t>
  </si>
  <si>
    <t xml:space="preserve">CONSTRUCCIÓN DE BOX COULVERT, PARA EL CONTROL DE AGUAS SUPERFICIALES EN LA VÍA TERCIARIA QUE CONDUCE A LA VEREDA SAN PEDRO EN EL MUNICIPIO DE PUERTO RICO -META.  </t>
  </si>
  <si>
    <t xml:space="preserve">FORTALECIMIENTO SOCIAL Y COMUNITARIO A TRAVES DEL MEJORAMIENTO DE LA VIA CAÑO ROJO - SAN RAFAEL DE BANADIAS, MUNICIPIO DE SARAVENA, DEPARTAMENTO DE ARAUCA.  </t>
  </si>
  <si>
    <t>FORTALECIMIENTO SOCIAL Y COMUNITARIO A TRAVÉS DEL MEJORAMIENTO DE VÍAS TERCIARIAS MEDIANTE LA CONSTRUCCIÓN DE UN BOX COULVERT EN LA VEREDA SAN ISIDRO, EN EL NÚCLEO EL CHONCHO DEL MUNICIPIO DE BELÉN DE LOS ANDAQUIES, CAQUETÁ</t>
  </si>
  <si>
    <t>Construir puentes vehiculares, Vox Coulbert y pontontes de acuerdo a estudios y diseños en las vías terciarias, en la zona rural del municipio de Cartagena del Chaira. sobre los siguientes tramos:</t>
  </si>
  <si>
    <t>Construir puentes vehiculares, Vox Coulbert y/o pontontes de acuerdo a estudios y diseños en las vías terciarias, en la zona rural del municipio de Cartagena del Chaira, que beneficiaran la población gerenal y las familias que integran el programa PNIS. sobre los siguientes tramos:  1. Puente Bocana Camicaya, Vereda Teusaquillo 150 mts 2. Puente sobre el caño la Esperanza, Vereda Castillo 25 mts 3. Puente Camicaya Medio, Vereda Camicaya Medio 25 mts 4. Puente La Peluda, Vereda Marimbas 20 mts  5. Puente La Cristalina, Vereda Andaki 25 mts 6. Puente sobre el Caño el Billar, Vereda Billar 30 mts 7. Puente El Peneya, Vereda Villa Nidia 23 mts 8. Puente Caño Cristales, Vereda Caño Cristales 25 mts  9. Puentes las Ilusiones, Vereda El Edén 30 mts 10. Puente Caño La Tigra, Vereda Berlín 30 mts 11. Puente Quebrada La Raya, Vereda Berlín 35 mts. 12. Puente la Ilusión, Vereda Arenoso 22 mts 13. Puente la Esperanza, Vereda La Esmeralda 22 mts. 14. Puente Yaicoge, Vereda Recreo Alto 33 mts 15. Puente Quebrada Panamá,  Vereda Nupias 22 mts. 16. Puente Brazo Malo, Vereda la Holanda 25 mts 17. Puente Caño Cristales, Vereda la Florida 45 mts. 18. Puente Caño La Palma, Vereda La Florida 25 mts. 19. Puente Las Ilusiones, Vía Relleno, Vereda Marimbas 25 mts 20. Puente Yaicoge, Vereda Los Cauchos 25 mts  21. Puente La Pava,  vereda Alto Cristales 22 mts  22. Puente sobre el Río Caguán, Cartagena del Chairá 300 mts.  Vereda Marimbas.  23. Puente sobre la quebrada Lobitos en la vereda Lobitos 30 mts 24. Puente sobre el caño Lobos en la vereda Monterrey 47 mts 25. Puente sobre quebrada Ilusión en la vereda Acacias 22 mts. 26. Puente sobre la vía Acacias, Campo Verde 17 mtd. 27. Puente sobre la vía Acacias, Campo verde en la vereda Campo Verde 15 mts. 28. Puente sobre la vía Camicalla alto 25 mt 29. Puente sobre la vía Diamante, Jaimaica 25 mt 30. Puente sobre la vía Diamante, Villancolombia 23 mt  31. Puente sobre la vía Berlin, Monterrey 13 mt 32. Puente sobre vía Santa Fe, Romboi, 25 mt 33. Puente sobre la vía Patio Bonito - 12 Octubre, puente  patiño 25 mt 34. Puente sobre la vía Patio Bonito - 12 Octubre, puente  pitucho 27 mt 35. Puente sobre la vía Patio Bonito - 12 Octubre, puente  los patos 20 mt 36. Puente sobre la vía Patio Bonito - 12 Octubre, puente  el borugo 26 mt 37. Puente sobre la vía Patio Bonito - 12 Octubre, puente  arenoso 25 mt 38. Puente sobre la vía 12 octubre, caño la U, 20 mt 39. Puente sobre la vía 12 octubre, cañoseco 20 mt 40. Puente sobre la vía 12 octubre, caño medellín 25 mt 41. Puente sobre la vía 12 octubre, caño la palma 25 mt 42. Puente sobre la vía Puerto la Hacienda, Monterrey, caño el Guio 20 mt 43. Puente sobre la vía Puerto la Hacienda, Monterrey, caño los cauchos 27 mt 44. Puente sobre la vía Puerto la Hacienda, Monterrey, caño el silencio 30 mt 45. Puente sobre la vía Puerto la Hacienda, Monterrey, caño Toquio 27 mt 46. Puente sobre la vía Puerto la Hacienda, Monterrey, caño Berlin 27 mt 47. Puente sobre la vía Puerto la Hacienda, Monterrey, caño el palmeras 20 mt</t>
  </si>
  <si>
    <t>FORTALECIMIENTO SOCIAL Y COMUNITARIO A TRAVÉS DEL MEJORAMIENTO DE VÍAS TERCIARIAS MEDIANTE LA CONSTRUCCIÓN DE UN BOX COULVERT EN LA VEREDA VILLA COLOMBIA EN EL NÚCLEO EN EL MUNICIPIO DE CARTAGENA DEL CHAIRÁ, CAQUETÁ - 2</t>
  </si>
  <si>
    <t xml:space="preserve">CONSTRUCCIÓN DE CASETA COMUNAL EN LA VEREDA SAN JOSÉ DE GENGADO MUNICIPIO CARMEN DEL DARIÉN DEPARTAMENTO DEL CHOCÓ./ NIVEL DE COMPLEJIDAD - 2 </t>
  </si>
  <si>
    <t>MEJORAMIENTO LA RED TERCIARIA DE PLANADAS EN LA VIA LA FLORESTA - LA PALMERA EN EL RESGUARDO INDIGENA GAITANIA DEL MUNICIPIO DE PLANADAS TOLIMA - CONSTRUCCION ALCANTARILLA K8+100</t>
  </si>
  <si>
    <t>MEJORAMIENTO LA RED TERCIARIA DE PLANADAS EN LA VIA LA FLORESTA - LA PALMERA EN EL RESGUARDO INDIGENA GAITANIA DEL MUNICIPIO DE PLANADAS TOLIMAMEJORAMIENTO LA RED TERCIARIA DE PLANADAS EN LA VIA LA FLORESTA - LA PALMERA EN EL RESGUARDO INDIGENA GAITANIA DEL MUNICIPIO DE PLANADAS TOLIMA - CONSTRUCCION ALCANTARILLA K+8+600</t>
  </si>
  <si>
    <t>MEJORAMIENTO LA RED TERCIARIA DE PLANADAS EN LA VIA LA FLORESTA - LA PALMERA EN EL RESGUARDO INDIGENA GAITANIA DEL MUNICIPIO DE PLANADAS TOLIMA - CONSTRUCCION ALCANTARILLA 9+800</t>
  </si>
  <si>
    <t>MEJORAMIENTO LA RED TERCIARIA DE PLANADAS EN LA VIA LA FLORESTA - LA PALMERA EN EL RESGUARDO INDIGENA GAITANIA DEL MUNICIPIO DE PLANADAS TOLIMA - CONSTRUCCION ALCANTARILLA K10+400</t>
  </si>
  <si>
    <t>MEJORAMIENTO DE LA RED TERCIARIA DE PLANADAS EN LA VÍA LA FLORESTA - LA PALMERA EN EL RESGUARDO INDÍGENA  GAITANIA  DEL  MUNICIPIO  DE  PLANADAS  TOLIMA  -  CONSTRUCCIÓN BADÉN K+7+300 QUEBRADA SAN PEDRO.</t>
  </si>
  <si>
    <t>MEJORAMIENTO LA RED TERCIARIA DE PLANADAS EN LA VÍA LA FLORESTA - LA PALMERA EN EL RESGUARDO INDÍGENA GAITANIA DEL MUNICIPIO DE PLANADAS TOLIMA - CONSTRUCCIÓN BADÉN K12+100 QUEBRADA LA MANCHA.</t>
  </si>
  <si>
    <t>MEJORAMIENTO LA RED TERCIARIA DE PLANADAS EN LA VIA LA FLORESTA - LA PALMERA EN EL RESGUARDO INDIGENA GAITANIA DEL MUNICIPIO DE PLANADAS TOLIMA - CONSTRUCCION ALCANTARILLA K12+900</t>
  </si>
  <si>
    <t xml:space="preserve">MEJORAMIENTO LA RED TERCIARIA DE PLANADAS EN LAS VÍA LA SANTA ROSA — LA ILUSIÓN  LA LOMA DEL MUNICIPIO DE PLANADAS TOLIMA - BADÉN K0+000 </t>
  </si>
  <si>
    <t>MEJORAMIENTO LA RED TERCIARIA DE PLANADAS EN LAS VÍA LA SANTA ROSA — LA ILUSIÓN — LA LOMA DEL MUNICIPIO DE PLANADAS TOLIMA - BADÉN K3+400.</t>
  </si>
  <si>
    <t xml:space="preserve">MEJORAMIENTO LA RED TERCIARIA DE PLANADAS EN LAS VIA LA SANTA ROSA — LA ILUSION — LA LOMA DEL MUNICIPIO DE PLANADAS TOLIMA - ALCANTARILLA K6+400 </t>
  </si>
  <si>
    <t>Mejoramiento de las vías de la red terciaria mediante la construcción de alcantarillas, placa huellas, badenes, muros y box culvert en los Núcleos El Oasis, Rio Claro, Planadas, La estrella y el Paraíso en el municipio de Planadas Tolima.</t>
  </si>
  <si>
    <t xml:space="preserve">MEJORAMIENTO LA RED TERCIARIA DE PLANADAS EN LAS VIA LA SANTA ROSA — LA ILUSION — LA LOMA DEL MUNICIPIO DE PLANADAS TOLIMA - ALCANTARILLAK6+800 </t>
  </si>
  <si>
    <t xml:space="preserve">MEJORAMIENTO LA RED TERCIARIA DE PLANADAS EN LAS VIA LA SANTA ROSA — LA ILUSION — LA LOMA DEL MUNICIPIO DE PLANADAS TOLIMA - ALCANTARILLAK14+900 </t>
  </si>
  <si>
    <t xml:space="preserve">MEJORAMIENTO LA RED TERCIARIA DE PLANADAS EN LAS VIA LA SANTA ROSA — LA ILUSION — LA LOMA DEL MUNICIPIO DE PLANADAS TOLIMA - ALCANTARILLA K18+900 </t>
  </si>
  <si>
    <t>MEJORAMIENTO LA RED TERCIARIA DE PLANADAS EN LAS VÍA LA SANTA ROSA — LA ILUSIÓN — LA LOMA DEL MUNICIPIO DE PLANADAS TOLIMA - PLACA HUELLA.</t>
  </si>
  <si>
    <t>CONTRIBUIR AL FORTALECIMIENTO SOCIAL Y COMUNITARIO MEDIANTE LA CONSTRUCCION DEL CERRAMIENTO DE LA PLACA DEPORTIVA DE LA VEREDA SAN DIEGO /   2</t>
  </si>
  <si>
    <t>MEJORAMIENTO LA RED TERCIARIA DE PLANADAS EN LA VIA LA FLORESTA - LA PALMERA EN EL RESGUARDO INDIGENA GAITANIA DEL MUNICIPIO DE PLANADAS TOLIMA - CONSTRUCCION ALCANTARILLAK3+300</t>
  </si>
  <si>
    <t>MEJORAMIENTO LA RED TERCIARIA DE PLANADAS EN LA VIA LA FLORESTA - LA PALMERA EN EL RESGUARDO INDIGENA GAITANIA DEL MUNICIPIO DE PLANADAS TOLIMA - CONSTRUCCION ALCANTARILLA K2+600</t>
  </si>
  <si>
    <t xml:space="preserve">FORTALECIMIENTO SOCIAL Y COMUNITARIO A TRAVES DE LA CONSTRUCCION DE LA BATERIA SANITARIA , VEREDA GAITAN </t>
  </si>
  <si>
    <t>MEJORAMIENTO LA RED TERCIARIA DE PLANADAS EN LA VIA LA FLORESTA - LA PALMERA EN EL RESGUARDO INDIGENA GAITANIA DEL MUNICIPIO DE PLANADAS TOLIMA - CONSTRUCCION ALCANTARILLA K2+480</t>
  </si>
  <si>
    <t>FORTALECIMIENTO SOCIAL Y COMUNITARIO A TRAVÉS DEL MEJORAMIENTO DE VÍAS TERCIARIAS POR MEDIO DE LA CONSTRUCCIÓN DE OBRAS DE DRENAJE EN EL NÚCLEO VILLALOBOS EN EL MUNICIPIO DE SAN VICENTE DEL CAGUÁN, CAQUETÁ. -  2</t>
  </si>
  <si>
    <t xml:space="preserve">FORTALECIMIENTO SOCIAL Y COMUNITARIO A TRAVES DE LA CONSTRUCCION DE DOS BOX COULVERT DE 1 X 1 MT, VEREDA EL ENCANTO  </t>
  </si>
  <si>
    <t xml:space="preserve">FORTALECIMIENTO SOCIAL Y COMUNITARIO A TRAVES DE LA CONSTRUCCION DE DOS BOX COULVERT DE 1 X 1 MT, VEREDA EL AMPARO </t>
  </si>
  <si>
    <t xml:space="preserve">FORTALECIMIENTO SOCIAL Y COMUNITARIO A TRAVES DE LA CONSTRUCCION DE DOS BOX COULVERT DE 1 X 1 MT, VEREDA ISLANDIA </t>
  </si>
  <si>
    <t xml:space="preserve">FORTALECIMIENTO SOCIAL Y COMUNITARIO A TRAVES DE LA CONSTRUCCION DE DOS BOX COULVERT DE 1 X 1 MT, VEREDA LA PAZ </t>
  </si>
  <si>
    <t xml:space="preserve">FORTALECIMIENTO SOCIAL Y COMUNITARIO A TRAVES DE LA CONSTRUCCION DE UN BOX COULVERT DE 1,5 X 1,5 MT, VEREDA CUATRO ESQUINAS </t>
  </si>
  <si>
    <t>Adecuación de la infraestructura vial con granular y mantenimiento periódico iniciando vereda La Paz – Cuatro Esquinas – Las Palmas – Bajo Caranal del municipio de Arauquita</t>
  </si>
  <si>
    <t>Adecuación de la infraestructura vial con granular y mantenimiento periódico iniciando vereda La Paz – Cuatro Esquinas – Las Palmas – Bajo Caranal del municipio de Arauquita. Total 12 kilómetros, 3 Box Coulvert, 5 alcantarillas.</t>
  </si>
  <si>
    <t xml:space="preserve">FORTALECIMIENTO SOCIAL Y COMUNITARIO A TRAVES DEL MANETNIMIENTO DE LA VIA LAS PALMAS - BAJO CARANAL (PUNTOS CRITICOS)  </t>
  </si>
  <si>
    <t xml:space="preserve">FORTALECIMIENTO SOCIAL Y COMUNITARIO A TRAVES DE LA CONSTRUCCION DE UN BOX COULVERT DE 3 X 3 MT, VEREDA CAMPO CINCO.  3. </t>
  </si>
  <si>
    <t xml:space="preserve">FORTALECIMIENTO SOCIAL Y COMUNITARIO A TRAVES DE LA CONSTRUCCION DE UN BOX COULVERT DE 1 X 1 MT, VEREDA GAITAN </t>
  </si>
  <si>
    <t xml:space="preserve">FORTALECIMIENTO SOCIAL Y COMUNITARIO A TRAVES DE LA CONSTRUCCION DE DOS BOX COULVERT DE 1 X 1 MT, VEREDA GUAYMARAL  </t>
  </si>
  <si>
    <t xml:space="preserve">FORTALECIMIENTO SOCIAL Y COMUNITARIO A TRAVES DE LA CONSTRUCCION DE DOS BOX COULVERT DE 1 X 1 MT, VEREDA BAJO CARANAL </t>
  </si>
  <si>
    <t>Adquisición  o formalización de terrenos para la construcción de escenarios deportivos, casas comunales, escuelas y cementerios.</t>
  </si>
  <si>
    <t>Adquisición o formalización de predios para  la construcción de 33 polideportivos (3 por cada distrito),  150 casas comunales (una por cada vereda), 5 cementerios (para los centros poblados) en el area rural del municipio de Arauquita.</t>
  </si>
  <si>
    <t xml:space="preserve">FORTALECIMIENTO SOCIAL Y COMUNITARIO A TRAVES DE LA CONSTRUCCION DE LA CASA COMUNAL, VEREDA LOS CHORROS./  3 </t>
  </si>
  <si>
    <t>CONSTRUCCIÓN KIOSCO COMUNITARIO EN LA I.E EL RUBI SEDE LA ARMENIA EN LA VEREDA LA ARMENIA DEL MUNICIPIO DE PLANADAS TOLIMA.</t>
  </si>
  <si>
    <t xml:space="preserve">CONSTRUCCIÓN COMEDORES Y MEJORAMIENTO I.E EL RUBI SEDE MONTALVO, EL EDEN Y CALCEDONIA DE LAS VEREDAS MONTALVO, EL EDEN Y CALCEDONIA DEL MUNICIPIO DE PLANADAS TOLIMA </t>
  </si>
  <si>
    <t xml:space="preserve">CONSTRUCCIÓN CERRAMIENTO EN MALLA ESLABONADA POLIDEPORTIVOS E INSTITUCIONES EDUCATIVAS DEL NUCLEO LA ESTRELLA SEDES BERLIN, BRAZIL, EL RUBY Y LA ESTRELLA DE LAS VEREDAS EL BERLIN, BRAZIL, EL RUBY Y LA ESTRELLA DEL MUNICIPIO DE PLANADAS TOLIMA  </t>
  </si>
  <si>
    <t>Implementar una estrategia integral de comunicación para la paz y la reconciliación  en el municipio de Manaure Balcón  del Cesar- Cesar.</t>
  </si>
  <si>
    <t>: Implementar una estrategia integral de comunicación para la paz y la reconciliación para las comunidades rurales del municipio de Manaure Balcón del Cesar, Cesar para difundir información relacionadas con los avances en la implementación de los proyectos derivados de los acuerdos de paz, y que realice programas pedagógicos que incluya la participación de los miembros de la comunidad y las instituciones que inciden en su desarrollo. Esta iniciativa debe incluir la creación de una emisora comunitaria con cobertura en todas las veredas del municipio Manaure Balcones del Cesar, Cesar</t>
  </si>
  <si>
    <t xml:space="preserve">FORTALECIMIENTO SOCIAL Y COMUNITARIO PARA LA CONSTRUCCIÓN  DE SALON COMUNAL, MEJORAMIENTO DE LA COCINA Y COMEDOR ESCOLAR EN VEREDA EL 5 DEL CORREGIMIENTO DE MANAURE - LA GUAJIRA. / -2 </t>
  </si>
  <si>
    <t>FORTALECIMIENTO SOCIAL Y COMUNITARIO PARA REHABILITACIÓN DE LA ESCUELA Y BATERIA SANITARIA DE LA VEREDA EL CINCO, DEL MUNICIPIO DE MANAURE CESAR</t>
  </si>
  <si>
    <t>Adecuar los salones comunales existentes en los corregimientos de Conejo, Sitio Nuevo y la vereda El Confuso y Construir un salón comunal para el corregimiento de El Hatico  en el municipio de Fonseca - Guajira con el fin de integrar a las comunidades y generar espacios de sana convivencia.</t>
  </si>
  <si>
    <t>Adecuar los salones comunales existentes en los corregimientos de Conejo, Sitio Nuevo y la vereda El Confuso y Construir un salón comunal para el corregimiento de El Hatico  en el municipio de Fonseca - Guajira con el fin de que las comunidades cuenten con un lugar amplio donde realizar eventos masivos que promuevan la integración entre los habitantes de las zonas rurales.</t>
  </si>
  <si>
    <t xml:space="preserve">FORTALECIMIENTO SOCIAL Y COMUNITARIO PARA LA CONSTRUCCIÓN DE SALÓN COMUNAL EN LA VEREDA EL HATICO DEL CORREGIMIENTO DE FONSECA LA GUAJIRA  </t>
  </si>
  <si>
    <t xml:space="preserve">MEJORAMIENTO VIAL EN CONFORMACIÓN DE LA VÍA Y ENTRE EL RESGUARDO DE MAYABANGLOMA, LA FINCA EL PORVENIR, LA FINCA EL POTRERO Y LA YUCA, EN LA VEREDA EL CHORRO / NIVEL DE COMLPEJIDAD 2 </t>
  </si>
  <si>
    <t>Construir infraestructura de recreación y deporte en la zona rural del municipio de Fonseca (La Guajira).</t>
  </si>
  <si>
    <t xml:space="preserve">FORTALECIMIENTO SOCIAL Y COMUNITARIO PARA LA CONSTRUCCION DE INFRAESTRUCTURA RECREATIVA CANCHA DE USO MULTIPLE EN LA VEREDA JAGUEY, MUNICIPIO DE FONSECA - GUAJIRA  </t>
  </si>
  <si>
    <t xml:space="preserve">FORTALECIMIENTO SOCIAL Y COMUNITARIO, A TRAVÉS DE LA CONSTRUCCIÓN DE LA CASETA COMUNAL EN LA VEREDA PUERTO OSPINA, EN EL MUNICIPIO DE SAN JOSÉ DEL GUAVIARE, GUAVIARE.  </t>
  </si>
  <si>
    <t>FORTALECIMIENTO SOCIAL Y COMUNITARIO, A TRAVÉS DE LA CONSTRUCCIÓN DE LA CASETA COMUNAL EN LA VEREDA LA DOSMIL, EN EL MUNICIPIO DE SAN JOSÉ DEL GUAVIARE, GUAVIARE.</t>
  </si>
  <si>
    <t xml:space="preserve">FORTALECIMIENTO SOCIAL Y COMUNITARIO, A TRAVÉS DE LA CONSTRUCCIÓN DE LA CASETA COMUNAL EN LA VEREDA BAJA UNIÓN, EN EL MUNICIPIO DE SAN JOSÉ DEL GUAVIARE, GUAVIARE. </t>
  </si>
  <si>
    <t xml:space="preserve">FORTALECIMIENTO SOCIAL Y COMUNITARIO, A TRAVÉS DE LA CONSTRUCCIÓN DE LA CASETA COMUNAL EN LA VEREDA SANTA CECILIA, EN EL MUNICIPIO DE SAN JOSÉ DEL GUAVIARE, GUAVIARE.  </t>
  </si>
  <si>
    <t>FORTALECIMIENTO SOCIAL Y COMUNITARIO, A TRAVÉS DE LA CONSTRUCCIÓN DE LA CASETA COMUNAL EN LA VEREDA CAÑO MOSCO, EN EL MUNICIPIO DE SAN JOSÉ DEL GUAVIARE, GUAVIARE.</t>
  </si>
  <si>
    <t>CONSTRUCCIÓN DE 2 ALCANTARILLAS DE 36”  EN PUNTOS CRÍTICOS   EN EL TRAMO DE LA VÍA  VEREDA LA ESPERANZA, EN EL NÚCLEO LA LIBERTAD DEL MUNICIPIO  EL RETORNO.</t>
  </si>
  <si>
    <t>CONSTRUCCION DE UN BOX COULVERT EN PUNTO CRITICO EN EL TRAMO DE LA VIA VEREDA ALTO CACHAMA EN EL NUCLEO LA LIBERTAD DEL MUNICIPIO DE EL RETORNO</t>
  </si>
  <si>
    <t xml:space="preserve">CONSTRUCCIÓN DE UN AULA ESCOLAR EN LA ESCUELA RURAL VUELTA EL ALIVIO EN EL MUNICIPIO DE MIRAFLORES DEPARTAMENTO DEL GUAVIARE </t>
  </si>
  <si>
    <t xml:space="preserve">Fortalecimiento social y comunitario, a través de la construcción de una placa polideportiva en la vereda puerto Santander, en el Municipio Miraflores, Guaviare. </t>
  </si>
  <si>
    <t xml:space="preserve">Fortalecimiento social y comunitario, a través de la construcción de una placa polideportiva en la vereda Lagos del paso, en el Municipio Miraflores, Guaviare. </t>
  </si>
  <si>
    <t xml:space="preserve">CONSTRUCCIÓN DE BATERÍA SANITARIA PARA LA ESCUELA DE LA VEREDA LAS ROSAS DEL MUNICIPIO DE MESETAS-META.   </t>
  </si>
  <si>
    <t xml:space="preserve">CONSTRUCCIÓN DE PLACA HUELLA EN CAÑO DULCE VEREDA LAS MERCEDES DE MUNICIPIO DE MESETAS-META.  </t>
  </si>
  <si>
    <t>CONSTRUCCIÓN DE ALCANTARILLAS EN EL TRAMO VIAL GUAIMARAL-LAS FLORES EN EL MUNICIPIO DE MESETAS-META</t>
  </si>
  <si>
    <t>Construir, adecuar y dotar 73 casetas comunales, para fortalecer la integración, la convivencia, la cultura y el acceso a la justicia entre las comunidades de la zona rural del municipio de Vista Hermosa – Meta</t>
  </si>
  <si>
    <t>Realizar diagnóstico, estudios y diseños para la construcción, adecuación y dotación de 73 casetas comunales con los puntos de atención de conciliadores en equidad en los centros poblados de La Cooperativa, Piñalito, Maracaibo y Costa Rica, que permitan fortalecer la integración, la convivencia, la cultura y el acceso a la justicia, los encuentros interculturales entre a comunidad Afrometense y comunidades campesinas del municipio de Vista Hermosa – Meta,</t>
  </si>
  <si>
    <t>Mejoramiento de la caseta comunal de la junta de accion comunal de la vereda La Palestina del municipio de Vistahermosa-Meta.</t>
  </si>
  <si>
    <t>Ampliacion de la caseta comunal de la junta de accion comunal de la vereda La Albania del municipio de Vistahermosa- Meta</t>
  </si>
  <si>
    <t xml:space="preserve">CONSTRUCCIÓN DE LA CASETA COMUNAL DE LA JUNTA DE ACCIÓN COMUNAL DE LA VEREDA GUAPAYA MEDIA DEL MUNICIPIO DE VISTAHERMOSA - META.  </t>
  </si>
  <si>
    <t>Mejoramiento de la caseta comunal de la junta de accion comunal de la vereda Buenos Aires del municipio de Vistahermosa-Meta.</t>
  </si>
  <si>
    <t>Mejoramiento de la caseta comunal de la junta de accion comunal de la vereda Guapaya Alto del municipio de Vistahermosa-Meta.</t>
  </si>
  <si>
    <t xml:space="preserve">CONSTRUCCIÓN DE TRES BOX COULVERT EN EL CIRCUITO VIAL SOCIO PRODUCTIVO LOCALIZADO EN EL NÚCLEO CENTRAL /  3 </t>
  </si>
  <si>
    <t>CONSTRUCCIÓN DE BOX COULVERT EN LA VÍA QUE COMUNICA DESDE LA CABECERA MUNICIPAL HASTA LA VEREDA AGUAZUL, EN EL MUNICIPIO DE LA MACARENA - META / / NIVEL DE COMPEJIDAD 2</t>
  </si>
  <si>
    <t>CONSTRUCCIÓN DE ALCANTARILLAS A LO LARGO DE LAS VÍAS DEL NÚCLEO VEREDAL LA PRIMAVERA EN EL MUNICIPIO DE URIBE-META.</t>
  </si>
  <si>
    <t>Construir obras de estabilización de las vías rurales de las veredas, resguardos y parcialidades indígenas en puntos críticos de la banca, taludes y socavaciones del municipio de Uribe -Meta</t>
  </si>
  <si>
    <t>Identificación de puntos críticos y construcción de obras de estabilización como taludes, muros de contención, cunetas revestidas, gaviones en el municipio de Uribe – Meta, en el tramo vía principal desde Buenos aires hacia la Estrella: construcción de gaviones revestidos para el puente sobre caño estrella a la altura de la vereda la pista</t>
  </si>
  <si>
    <t>CONSTRUCCION DE GAVIONES EN EL PUENTE CAÑO ESTRELLA VEREDA LA PISTA DEL NUCLEO VEREDAL LA PRIMAVERA EN EL MUNICIPIO DE URIBE-META.</t>
  </si>
  <si>
    <t>Construir aulas escolares, en donde se requiera, para brindar una educación de calidad y mejores condiciones  en los establecimientos educativos rurales, para el acceso y permanencia en el sistema educativos de niños, niñas y jovenes, del municipio de Uribe – Meta</t>
  </si>
  <si>
    <t xml:space="preserve">CONSTRUCCIÓN DE UN AULA ESCOLAR EN LA VEREDA LA PAZ EN EL MUNICIPIO DE URIBE – META.  </t>
  </si>
  <si>
    <t xml:space="preserve">CONSTRUCCIÓN DE BOX COULVERT  VEREDA LA PISTA DEL NÚCLEO VEREDAL LA PRIMAVERA EN EL MUNICIPIO DE URIBE-META.  </t>
  </si>
  <si>
    <t xml:space="preserve">CONSTRUCCIÓN DE UNA CASETA COMUNAL EN LA VEREDA LA PRIMAVERA MUNICIPIO DE URIBE-META.  </t>
  </si>
  <si>
    <t>Adecuación de la infraestructura vial con granular y mantenimiento periódico iniciando en La Gallera – Puerto Caimán – El Encanto – El Amparo del municipio de Arauquita</t>
  </si>
  <si>
    <t>Adecuación de la infraestructura vial con granular y mantenimiento periódico iniciando en La Gallera – Puerto Caimán – El Encanto – El Amparo del municipio de Arauquita. Total 10 kilómetros, 5 alcantarillas y 1 Box Coulvert.</t>
  </si>
  <si>
    <t xml:space="preserve">FORTALECIMIENTO SOCIAL Y COMUNITARIO A TRAVES DE LA CONSTRUCCION DE DOS BOX COULVERT DE 1 X 1 MT, VEREDA PUERTO CAIMAN </t>
  </si>
  <si>
    <t xml:space="preserve">FORTALECIMIENTO SOCIAL Y COMUNITARIO A TRAVES DEL MEJORAMIENTO DEL SALON COMUNAL, VEREDA AGUACHICA </t>
  </si>
  <si>
    <t xml:space="preserve">Construcción de salones comunales en los centros poblados del Municipio de Arauquita </t>
  </si>
  <si>
    <t xml:space="preserve">Construcción de salones comunales a las juntas de acción comunal en los diferentes distritos del Municipio de Arauquita </t>
  </si>
  <si>
    <t>FORTALECIMIENTO SOCIAL Y COMUNITARIO A TRAVES DEL MEJORAMIENTO DE LA CASETA COMUNAL, VEREDA JARDINES</t>
  </si>
  <si>
    <t>Construcción y mantenimiento de plantas compactas de tratamiento de agua potable y mantenimiento de baterías sanitarias en todas las instituciones educativas de los  núcleos veredales del municipio de Arauquita.</t>
  </si>
  <si>
    <t>Proveer de agua potable la I.E y C.E mediante la construcción y mantenimiento de plantas compactas de tratamiento de agua potable y mantenimiento de baterías sanitarias en todas las instituciones educativas de los  núcleos veredales del municipio de Arauquita.</t>
  </si>
  <si>
    <t>FORTALECIMIENTO SOCIAL Y COMUNITARIO A TRAVES DE LA CONSTRUCCION DE LA BATERIA SANITARIA EN LA ESCUELA EMMANUEL, VEREDA LA CHIGUIRA</t>
  </si>
  <si>
    <t xml:space="preserve">FORTALECIMIENTO SOCIAL Y COMUNITARIO A TRAVES DE LA CONSTRUCCION DE LA CASETA COMUNAL, VEREDA 4 DE JULIO.  2. </t>
  </si>
  <si>
    <t>FORTALECIMIENTO SOCIAL Y COMUNITARIO A TRAVES DE LA ADECUACION DE UN BOX COULVERT MEDIANTE AL CONSTRUCCION DE DOS ALETAS EN EL PONTON DEL CAÑO MACAGUAN, VEREDA EL RECREO</t>
  </si>
  <si>
    <t>CONSTRUCCIÓN BATERÍA SANITARIA EN LA I.E EL RUBI SEDE BELLAVISTA EN LA VEREDA BELLAVISTA DEL MUNICIPIO DE PLANADAS TOLIMA.</t>
  </si>
  <si>
    <t>MEJORAMIENTO I.E BILBAO SEDE LA ILUSION DE LA VEREDA LA ILUSION DEL MUNICIPIO DE PLANADAS TOLIMA</t>
  </si>
  <si>
    <t>Realizar en el mediano Plazo, estudios, diseñar y construir 6 kilómetros de  vía carreteable, desde la comunidad de Caño Manzo – Caño montería -  hasta la comunidad de Despenza baja, en el municipio de Carmen del Darién Departamento del Chocó.</t>
  </si>
  <si>
    <t xml:space="preserve">Realizar en el mediano Plazo, estudios, diseñar, construir Placa Huella) la vía carreteable  desde la comunidad de Caño Manzo – Caño montería -  hasta la comunidad de Despensa baja,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FORTALECIMIENTO SOCIAL Y COMUNITARIO PARA EL AFIRMADO DE SIETE KILOMETROS DE VÍA QUE COMUNICA LA COMUNIDAD DE CAÑO MANSO, NUEVA UNION  DEL CONSEJO COMUNITARIO DE CURVARADÓ MUNICIPIO DE CARMEN DEL DARIEN DEPARTAMENTO DEL CHOCÓ</t>
  </si>
  <si>
    <t>Construcción casa comunitaria en madera para la comunidad de Caño Claro</t>
  </si>
  <si>
    <t>Construir aulas múltiples e inteligentes en las instituciones educativas y centros educativos rurales que lo requieran, en el municipio de Briceño, departamento de Antioquia.</t>
  </si>
  <si>
    <t>Construir aulas múltiples e inteligentes en los establecimientos educativos rurales que lo requieran, que promuevan la investigación, la ciencia, la innovación y uso de nuevas tecnologías, en el municipio de Briceño, departamento de Antioquia.</t>
  </si>
  <si>
    <t xml:space="preserve">CONSTRUCCIÓN DE AULAS ESCOLARES DEL CENTRO DE EDUCACIÓN RURAL MORAVIA, MUNICIPIO DE BRICEÑO.  </t>
  </si>
  <si>
    <t>Construcción casa comunitaria en madera para las comunidades de la vereda Villa Luz</t>
  </si>
  <si>
    <t>FORTALECIMIENTO SOCIAL Y COMUNITARIO PARA LA CONSTRUCCIÓN DE UNA CASETA COMUNITARIA EN LA VEREDA GENGADO DEL CONSEJO COMUNITARIO DEL RÍO CURVARADÓ MUNICIPIO DE CARMEN DEL DARIEN DEPARTAMENTO DEL CHOCÓ</t>
  </si>
  <si>
    <t>Contruccion de la Caseta Comunitaria de la comunidad  Costa de Oro</t>
  </si>
  <si>
    <t xml:space="preserve">FORTALECIMIENTO SOCIAL Y COMUNITARIO PARA LA INSTALACIÓN DE UN SISTEMA ALTERNATIVO COMUNITARIO MEDIANTE UNA PLANTA FOTOVOLTAICA EN LA VEREDA  LA  PEDEGUITA  DEL  CONSEJO  COMUNITARIO </t>
  </si>
  <si>
    <t>Diseñar, Construir  y  dotar aulas escolares y restaurante escolar en las sedes  educativas de San Jose de tamboral,  Varsovia arriba, Montañita Cirilo, Balsajira, Nueva barsovia tegerre medio y bocachica en el Municipio de Rio sucio- Choco.</t>
  </si>
  <si>
    <t xml:space="preserve">Se requiere diseñar y construir  2 aulas escolares y un restaurante escolar en las sedes educativas San Jose de tamboral,  Varsovia arriba, Montañita Cirilo, Balsajira, Nueva barsovia , tegerre medio y bocachica en el Municipio de Rio sucio- Choco, que facilite </t>
  </si>
  <si>
    <t xml:space="preserve">CONSTRUCCIÓN DE DOS AULAS ESCOLARES EN LA INSTITUCIÓN EDUCATIVA DE LA VEREDA MANCILLA </t>
  </si>
  <si>
    <t>Fortalecimiento Social y Comunitario mediante la Construcción de Restaurante Escolar en Concreto en la institución educativa de la vereda Caracolí Bajo del Consejo Comunitario de los ríos La Larga – Tumaradó municipio de Riosucio Departamento del Chocó.</t>
  </si>
  <si>
    <t>CONTRIBUIR AL FORTALECIMIENTO SOCIAL Y COMUNITARIO A TRAVÉS DE LA CONSTRUCCIÓN DE 3 ALCANTARILLAS DE 36” PARA EL CONTROL DE AGUAS SUPERFICIALES EN LA VÍA DE LA VEREDA PICHUELO DEL MUNICIPIO DE LOS ANDES SOTOMAYOR – NARIÑO.</t>
  </si>
  <si>
    <t>CONTRIBUIR AL FORTALECIMIENTO SOCIAL Y COMUNITARIO A TRAVES DE LA CONSTRUCCIÓN DE OBRAS DE ARTE PARA EL CONTROL DE AGUAS SUPERFICIALES EN LA VÍA DE LA VEREDA LIMONAR DEL MUNICIPIO DE LEIVA NARIÑO</t>
  </si>
  <si>
    <t>Fortalecimiento social y comunitario, a través de la construcción de una batería sanitaria en la institución educativa Francisco de paula Santander, del núcleo Buenos Aires del municipio de Miraflores, Guaviare</t>
  </si>
  <si>
    <t>Construir vías terciarias en los  seis núcleos veredales del municipio de Puerto Caicedo Putumayo</t>
  </si>
  <si>
    <t xml:space="preserve">Se requiere la terminación de vías terciarias de los seis núcleos veredales del municipio de Puerto Caicedo, para lo cual se debe tener en cuenta los siguientes tramos viales: Veredas San Diego, Bocachico, Nueva Colonia, Llanos, Rosales, Damasco, San Andres y VillaUnión. Actualmente cuenta con un banqueo y se requiere la conformación de la banca y suministro de material de rió para afirmar y mejorar la movilidad en una distancia 23 Kilómetros. Ruta Pildoro-Cristalina Bello Horizonte-La Floresta Alto Coqueto. 18 Kilómetros.  Ruta Caruzo-el Pildoro. 6 Kilometros, actualmente en banqueo. Ruta Cristalina- El Libano. 7 Kilómetros. Ruta Pildoro-Alto Villa Nueva.  Ruta Cristalina-Canangucha.  Ruta Porvenir-Las Delicias.  Ruta Rio Putumayo-Rochela-San Cayetano-Las Palmas.  Ruta Rochela-Porvenir.  Ruta Platanillo-Los Lopez.  Ruta Platanillo-el Venado.  Ruta Arizona-El Triunfo.  Ruta la Independencia-Pradera.  Ruta Arizona-Canangucha-Escuela Las Brisas.  Ruta Porvenir-Cristo Rey- Sedazo, San Juan Vides-Portugal. Cauquita - Pueblo Nuevo Escuela Cristalina - 3 km Caruso - Villa Nueva cristalina bello horizonte Matecaña alpes orientales campo alegre y la floresta  Construcción y trazos de los  acceso de la comunidad del Cabildo Yanacona Dimas Onel Majin,  donde se beneficiaran las 60 familias del municipio de Puerto Caicedo. Construcción de 18 Km de vías terciarias que garantiza la movilidad de la comunidad y el transporte de los productos en las comunidades Nasa de San José-KWE´SX NASA CXAYU´ZE (8 km. Rio Coqueto-San José:KWE´SX NASA CXAYU´ZE) y Selva Hermosa-KIWE DYICXKWE y Líbano YU´ CXIJME de Puerto Caicedo Putumayo (10 km Selva Hermosa: KIWE DYICXKWE al Libano YU´ CXIJME) de Puerto Caicedo Putumayo. Construcción de infraestructura vial carretera de los resguardos Villa Unión conectividad vereda Villa Luz, 15 Km, construir la Carretera de las vegas para conectar los Llanos, construcción de una vía carreteable que conecte con Playa Larga, pasando por las veredas Villa Unión, Siloe hasta Playa Larga con una distancia de 9 km que beneficia al a los resguardos del pueblo AWA municipio de Puerto Caicedo. </t>
  </si>
  <si>
    <t xml:space="preserve">MANTENIMIENTO DE DOS KILÓMETROS DE VÍA DE INGRESO A LAS VEREDAS CANANGUCHA, PRADERA Y PUERTAS DEL SOL DEL MUNICIPIO DE PUERTO CAICEDO-PUTUMAYO </t>
  </si>
  <si>
    <t xml:space="preserve">CONSTRUCCIÓN DE CASETA COMUNAL VEREDA ALTO LAS DELICIAS DEL MUNICIPIO DE VISTAHERMOSA-META.  </t>
  </si>
  <si>
    <t xml:space="preserve">CONSTRUCCIÓN DE CASETA COMUNAL PARA LA VEREDA BALCONCITOS DEL MUNICIPIO DE VISTAHERMOSA-META.   </t>
  </si>
  <si>
    <t>Fortalecimiento social y comunitario, a través de la construcción de una placa polideportiva en la vereda caño tigre, en el Municipio Miraflores, Guaviare.</t>
  </si>
  <si>
    <t xml:space="preserve">CONTRIBUIR AL FORTALECIMIENTO SOCIAL Y COMUNITARIO A TRAVÉS DE LA CONSTRUCCIÓN DE 3 ALCANTARILLAS DE 36” PARA EL CONTROL DE AGUAS SUPERFICIALES EN LA VÍA DE LA VEREDA CORDILLERAS ANDINAS DEL MUNICIPIO DE LOS ANDES SOTOMAYOR – NARIÑO. </t>
  </si>
  <si>
    <t>CONTRIBUIR AL FORTALECIMIENTO SOCIAL Y COMUNITARIO A TRAVÉS DE LA CONSTRUCCIÓN DE 3 ALCANTARILLAS DE 36” PARA EL CONTROL DE AGUAS SUPERFICIALES EN LA VÍA DE LA VEREDA QUEBRADA HONDA DEL MUNICIPIO DE LOS ANDES SOTOMAYOR – NARIÑO.</t>
  </si>
  <si>
    <t>CONTRIBUIR AL FORTALECIMIENTO SOCIAL Y COMUNITARIO A TRAVÉS DE LA CONSTRUCCIÓN DE 3 ALCANTARILLAS DE 36” PARA EL CONTROL DE AGUAS SUPERFICIALES EN LA VÍA DE LA VEREDA ESMERALDA DEL MUNICIPIO DE LOS ANDES SOTOMAYOR – NARIÑO.</t>
  </si>
  <si>
    <t xml:space="preserve">Contribuir al fortalecimiento social y comunitario a través de la construcción de una Caseta Comunal en la vereda Carrizal  del municipio de Los Andes Sotomayor – Nariño.  </t>
  </si>
  <si>
    <t>Construir parques infantiles para la recreación y el sano esparcimiento de los niños, niñas y adolescentes en las comunidades afro e indigenas del municipio de Riosucio</t>
  </si>
  <si>
    <t>Construir parques infantiles para la recreación y el sano esparcimiento del 100% de los niños, niñas y adolescentes en las comunidades afro  e indígenas en el municipio de Riosucio Choco.</t>
  </si>
  <si>
    <t xml:space="preserve">CONSTRUCCIÓN DE PLACA POLIDEPORTIVA EN EL RESGUARDO INDÍGENA DE JAGUAL – MUNICIPIO DE RIOSUCIO (CHOCÓ) /  - 2 </t>
  </si>
  <si>
    <t>Construir en las comunidades afros e indígenas casas comunitarias integrales (salón social, sala de velación y encuentros comunitarios) municipio Vigia del Fuerte Departamento de Antioquia</t>
  </si>
  <si>
    <t xml:space="preserve">Construir en las comunidades afros e indígenas casas comunitarias integrales (salón social, sala de velación y encuentros comunitarios) para rescatar y conservar la cultura en el tiempo de las comunidades Palo blanco, Santa maría, Padua, Buchadó, Arenal, San miguel, San Martin, Villa nueva, Puerto Antioquia, San Alejandro, Vuelta cortada, La loma, La playa, Puerto Medellín, Puerto palacios, Vidrí, Vegaez, Belén, Isleta y las comunidades indigenas Guaguandó alto, Guagandó bajo, salado, paracucundó, Jengadó, Partadó, Jarapetó en el  municipio Vigia del Fuerte Departamento de Antioquia municipio Vigia del Fuerte Departamento de Antioquia </t>
  </si>
  <si>
    <t xml:space="preserve">CONSTRUCCIÓN DE LA CASETA COMUNITARIA DEL CORREGIMIENTO PUERTO PALACIO - VIGÍA DEL FUERTE (ANTIOQUÍA) / -2 </t>
  </si>
  <si>
    <t xml:space="preserve">CONSTRUCCIÓN DE PLACA POLIDEPORTIVA EN EL CORREGIMIENTO DE BELÉN - VIGÍA DEL FUERTE (ANTIOQUIA) /  - 2 </t>
  </si>
  <si>
    <t xml:space="preserve">CONSTRUCCIÓN DE LA CASETA COMUNITARIA DEL CORREGIMIENTO PUERTO MEDELLÍN - VIGÍA DEL FUERTE (ANTIOQUÍA)  </t>
  </si>
  <si>
    <t xml:space="preserve">CONSTRUCCIÓN DE AULA ESCOLAR CON BATERÍA SANITARIA EN LA ESCUELA DE LA VEREDA DE NO HAY COMO DIOS DEL CONSEJO COMUNITARIO DE CURVARADO MUNICIPIO DE CARMEN DEL DARIÉN DEPARTAMENTO DEL CHOCÓ  </t>
  </si>
  <si>
    <t xml:space="preserve">CONSTRUCCIÓN DE DOS AULAS ESCOLAR CON BATERÍA SANITARIA EN LA ESCUELA DE LA VEREDA DE ANDALUCÍA (CAÑO CLARO) DEL CONSEJO COMUNITARIO DE CURVARADO MUNICIPIO DE CARMEN DEL DARIÉN DEPARTAMENTO DEL CHOCÓ /  3 </t>
  </si>
  <si>
    <t>FORTALECIMIENTO SOCIAL Y COMUNITARIO PARA EL AFIRMADO DE SIETE KILOMETROS DE VÍA QUE COMUNICA LA COMUNIDAD DE CAMELIA CON BUENA VISTA (EL TESORO) DEL CONSEJO COMUNITARIO DE CURVARADÓ MUNICIPIO DE CARMEN DEL DARIEN DEPARTAMENTO DEL CHOCÓ</t>
  </si>
  <si>
    <t>Construir  parques infantiles en cada una de las sedes, centros e instituciones educativas del municipio de Teorama Norte de Santander, como espacios de recreación y de desarrollo infantil.</t>
  </si>
  <si>
    <t>Construcción de parques infantiles y mantenimiento de las zonas verdes en cada una de las sedes, centros e instituciones educativas del municipio de Teorama, con el fin de crear espacios recreativos para que los niños y niñas tengan un mejor desarrollo sicomotriz.</t>
  </si>
  <si>
    <t xml:space="preserve">CONSTRUCCIÓN PARQUE INFANTIL Y SUMINISTRO DE JUEGOS BIOSALUDABLES EN EL CORREGIMIENTO DE SAN PABLO, MUNICIPIO DE TEORAMA, NORTE DE SANTANDER. </t>
  </si>
  <si>
    <t>FORTALECIMIENTO SOCIAL Y COMUNITARIO A TRAVÉS DEL MEJORAMIENTO DE VÍAS TERCIARIAS MEDIANTE LA CONSTRUCCION DE ALCANTARILLAS EN LA VEREDA SANTA MARTA,  NÚCLEO BOLIVIA EN EL MUNICIPIO DEL PAUJIL CAQUETÁ</t>
  </si>
  <si>
    <t xml:space="preserve">FORTALECIMIENTO SOCIAL Y COMUNITARIO A TRAVÉS DEL MEJORAMIENTO DE VÍAS TERCIARIAS MEDIANTE LA CONSTRUCCION DE ALCANTARILLAS Y PLACA HUELLA EN LA VEREDA CAMICAYA ALTA EN EL NÚCLEO LA ESMERALDA EN EL MUNICIPIO DE CARTAGENA DEL CHAIRÁ CAQUETÁ </t>
  </si>
  <si>
    <t>MEJORAMIENTO DE  LOS DE LOS TRAMOS  VIALES DE CAÑA FINAL – EL GONZALO  Y APARTADA  EL BOTE  -  LA LUNA  (SECTORES CRITICOS),  INCLUIDAS ALGUNAS OBRAS DE DRENAJES. CORREGIMIENTO SAN FRANCISCO DEL RAYO DEL MUNICIPIO DE MONTELIBANO.</t>
  </si>
  <si>
    <t>MEJORAMIENTO DEL TRAMO VIAL CHARUA (SAN GREGAO) – ATENCIO Y CONSTRUCCION DE  OBRAS DE DRENAJES (SECTORES CRITICOS), VIA A SAN FELIPE DE CADILLO MUNICIPIO DE TIERRALTA.</t>
  </si>
  <si>
    <t xml:space="preserve">MEJORAMIENTO DEL TANQUE DE ALMACENAMIENTO Y TUBERÍA , CONSTRUCCIÓN DE TANQUE DESARENADOR DEL ACUEDUCTO DEL CORREGIMIENTO LIBERIA CHARCÓN MUNICIPIO DE ANORÍ / NIVEL COMPLEJIDAD 2 </t>
  </si>
  <si>
    <t>CONSTRUCCIÓN CASETA COMUNAL EN LA VEREDA SANTA ANA</t>
  </si>
  <si>
    <t xml:space="preserve">CONSTRUCCION DE PLACA HUELLA EN SITIOS CRITICOS DE LA VIA DE ACCESO A LAS VEREDAS EL PORVENIR , UNION ALTA Y NUEVO HORIZONTE DEL MUNICIPIO DE EL TARRA, NORTE DE SANTANDER/  2 </t>
  </si>
  <si>
    <t>CONTRIBUIR AL FORTALECIMIENTO SOCIAL Y COMUNITARIO PARA EL MEJORAMIENTO Y OBRAS DE ARTE VIA RIO SUCIO - ANAYES, MUNICIPIO EL TAMBO, DEPARTAMENTO DEL CAUCA</t>
  </si>
  <si>
    <t xml:space="preserve">MEJORAMIENTO DE LA INFRAESTRUCTURA EDUCATIVA  VEREDA BARRANCAS, CORREGIMIENTO DE LA GABARRA, MUNICIPIO DE TIBU, NORTE DE SANTANDER. </t>
  </si>
  <si>
    <t>MEJORAMIENTO DE LA INFRAESTRUCTURA EDUCATIVA   VEREDA BOCAS DE SAN MIGUEL , CORREGIMIENTO DE LA GABARRA, MUNICIPIO DE TIBU, NORTE DE SANTANDER.</t>
  </si>
  <si>
    <t xml:space="preserve">Mejorar la calidad de vida de la población infantil y jóvenes del sector rural a partir de la construcción de instituciones y centros educativos rurales en el municipio de Tibú, Norte de Santander. </t>
  </si>
  <si>
    <t>Garantizar el bienestar de la población infantil y jóvenes que demandan la educación rural a través de la construcción de instituciones y centros educativos rurales, cumpliendo con las condiciones físicas adecuadas para los procesos de enseñanza y aprendizaje de la población discapacitada.</t>
  </si>
  <si>
    <t xml:space="preserve">CONSTRUCCIÓN DE AULA DE CLASES Y BATERIA SANITARIA PARA LA SEDE EDUCATIVA VEREDA BOCAS DEL CASTILLO,  CORREGIMIENTO DE LA GABARRA, MUNICIPIO DE TIBU, NORTE DE SANTANDER.  </t>
  </si>
  <si>
    <t xml:space="preserve">Jóvenes, Personas con discapacidad, </t>
  </si>
  <si>
    <t>Construcción del puente peatonal colgante en la vereda El Pinde sobre el Río Pianulpi en la comunidad Campesina Llorente Guayacana del municipio de Tumaco</t>
  </si>
  <si>
    <t>Mejoramiento de la Casa Comunal  en la vereda Espríella en la Comunidad Campesina Agua Clara – Espríella  del municipio de Tumaco.</t>
  </si>
  <si>
    <t>Construcción de un aula escolar en la vereda Boca de Prieta del consejo Comunitario Río Sanquianga del municipio de Olaya Herrera</t>
  </si>
  <si>
    <t>Construcción de un aula escolar en la vereda Naranjal del consejo Comunitario Río Sanquianga del municipio de Olaya Herrera</t>
  </si>
  <si>
    <t>Construcción de un aula escolar en la vereda Boca del brazo del consejo Comunitario Río Sanquianga del municipio de Olaya Herrera</t>
  </si>
  <si>
    <t>Realizar estudios, diseños y construcción de salones comunales en el Municipio de Roberto Payán, departamento de Nariñio.</t>
  </si>
  <si>
    <t>Con el objetivo de propiciar espacios de encuentro, participación ciudadana, reconciliación y construcción de paz; se requiere la construcción de salones comunales que incluya en sus diseños el enfoque étnico y territorial. Para la implementación de la presente iniciativa se requiere realizar un diagnóstico y/o caracterización para determinar las veredas que requieren la construcción de salones comunales.</t>
  </si>
  <si>
    <t>Construcción de Casa de Gobierno vereda Bocas de Telembí, consejo Comunitario Integración del Telembí, del municipio de Roberto Payan.</t>
  </si>
  <si>
    <t>Construcción Placa Polideportiva en la vereda Loma Linda, consejo Comunitario Integración del Telembi, del municipio de Roberto Payan.</t>
  </si>
  <si>
    <t>Realizar estudios y diseños para el mejoramiento y construcción de puentes peatonales en zona rural del municipio de Roberto Payán, departamento de Nariño.</t>
  </si>
  <si>
    <t>Realizar estudios y diseños para el mejoramiento y construcción de puentes peatonales en zona rural del municipio de Roberto Payán; para evitar la ocurrencia de constantes accidentes que se presentan por la falta de la infraestructura adecuada y de esta manera, mejorar la calidad de vida de 2.000 habitantes de las comunidades rurales, específicamente en las veredas: Hindun, Tasdam, Vuelta Larga, Negrito, Yacún, Sande, Chontaduro, Peñon, Piri Paraíso, Pirí Espumero, Pirí Las Brisas, La Sirena, Sabaleta.</t>
  </si>
  <si>
    <t>Construcción Puente Peatonal en la vía de acceso a la vereda Piscaunde, consejo Comunitario Integración Telembí, del municipio de Roberto Payan.</t>
  </si>
  <si>
    <t>Dotar de equipos y mobiliario a los Salones Comunales o Casas de Gobierno del Municipio de Barbacoas, departamento de Nariño.</t>
  </si>
  <si>
    <t>Dotar con equipos (computadores, video beam, impresora) y mobiliario (mesas, sillas, tablero, escritorios, telón), los salones comunales o casas de gobierno quye serán construidas en los Resguardos Indígenas, Consejos Comunitarios Y la zona de Asojuntas vía al mar del Municipio de Barbacoas, departamento de Nariño.</t>
  </si>
  <si>
    <t>Construcción de la Casa de Gobierno (casa comunal) en la vereda Tinajillas, del Consejo Comunitario La Nueva Esperanza del municipio de Barbacoas</t>
  </si>
  <si>
    <t>Construcción de Aula Escolar, incluye bateria sanitaria en la vereeda Tinajillas, en el municipio de Barbacoas</t>
  </si>
  <si>
    <t>Ampliación y mejoramiento del Puesto de salud  de la Vereda Carcuel, del Consejo Comunitario La Nueva Esperanza del municipio de Barbacoas</t>
  </si>
  <si>
    <t>Construcción de batería sanitaria en la vereda El Peje, Consejo Comunitario La Nueva Esperanza del municipio de Barbacoas</t>
  </si>
  <si>
    <t xml:space="preserve">FORTALECIMIENTO SOCIAL Y COMUNITARIO MEDIANTE LA IMPLEMENTACIÓN DE SISTEMAS DE GENERACIÓN SOLAR FOTOVOLTAICA, PARA LA VEREDA JUVENIL EN EL MUNICIPIO DE PUERTO ASÍS DEPARTAMENTO DEL PUTUMAYO </t>
  </si>
  <si>
    <t xml:space="preserve">FORTALECIMIENTO SOCIAL Y COMUNITARIO MEDIANTE LA IMPLEMENTACIÓN DE SISTEMAS DE GENERACIÓN SOLAR FOTOVOLTAICA, PARA LA VEREDA BUEN SAMARITANO EN EL MUNICIPIO DE PUERTO ASÍS DEPARTAMENTO DEL PUTUMAYO </t>
  </si>
  <si>
    <t xml:space="preserve">FORTALECIMIENTO SOCIAL Y COMUNITARIO MEDIANTE LA IMPLEMENTACIÓN DE SISTEMAS DE GENERACIÓN SOLAR FOTOVOLTAICA, PARA LA VEREDA SAN SALVADOR EN EL MUNICIPIO DE PUERTO ASÍS DEPARTAMENTO DEL PUTUMAYO </t>
  </si>
  <si>
    <t xml:space="preserve">FORTALECIMIENTO SOCIAL Y COMUNITARIO MEDIANTE LA IMPLEMENTACIÓN DE SISTEMAS DE GENERACIÓN SOLAR FOTOVOLTAICA, PARA LA VEREDA LA PIÑA EN EL MUNICIPIO DE PUERTO ASÍS DEPARTAMENTO DEL PUTUMAYO </t>
  </si>
  <si>
    <t>MEJORAMIENTO DE LA VÍA CHILVI-ROBLES, CONSEJO COMUNITARIO RESCATE LAS VARAS DEL MUNICIPIO DE TUMACO</t>
  </si>
  <si>
    <t xml:space="preserve">FORTALECIMIENTO SOCIAL Y COMUNITARIO MEDIANTE LA IMPLEMENTACIÓN DE SISTEMAS DE GENERACIÓN SOLAR FOTOVOLTAICA, PARA LA VEREDA TUAYA EL MUNICIPIO DE PUERTO ASÍS DEPARTAMENTO DEL PUTUMAYO </t>
  </si>
  <si>
    <t>Construción y/o   Mejoramiento de aula en la escuela de la vereda Ponciano Alto.</t>
  </si>
  <si>
    <t xml:space="preserve">FORTALECIMIENTO SOCIAL Y COMUNITARIO MEDIANTE LA IMPLEMENTACIÓN DE SISTEMAS DE GENERACIÓN SOLAR FOTOVOLTAICA, PARA LA VEREDA LA FRONTERA EN EL MUNICIPIO DE PUERTO ASÍS DEPARTAMENTO DEL PUTUMAYO </t>
  </si>
  <si>
    <t xml:space="preserve">FORTALECIMIENTO SOCIAL Y COMUNITARIO MEDIANTE LA IMPLEMENTACIÓN DE SISTEMAS DE GENERACIÓN SOLAR FOTOVOLTAICA, PARA LA VEREDA BOCANAS DEL COHEMBI EN EL MUNICIPIO DE PUERTO ASÍS DEPARTAMENTO DEL PUTUMAYO </t>
  </si>
  <si>
    <t>CONSTRUCCION Y/O MEJORAMIENTO DEL AULA ESCOLAR EN LA ESCUELA DE LA VEREDA PONCIANO BAJO MUNICIPIO DE CÁCERES, DEPARTAMENTO DE ANTIOQUIA</t>
  </si>
  <si>
    <t xml:space="preserve">FORTALECIMIENTO SOCIAL Y COMUNITARIO MEDIANTE LA IMPLEMENTACIÓN DE SISTEMAS DE GENERACIÓN SOLAR FOTOVOLTAICA, PARA LA VEREDA LA ESPAÑOLA EN EL MUNICIPIO DE PUERTO ASÍS DEPARTAMENTO DEL PUTUMAYO </t>
  </si>
  <si>
    <t xml:space="preserve">FORTALECIMIENTO SOCIAL Y COMUNITARIO MEDIANTE LA IMPLEMENTACIÓN DE SISTEMAS DE GENERACIÓN SOLAR FOTOVOLTAICA, PARA LA VEREDA BAJO COHEMBI EN EL MUNICIPIO DE PUERTO ASÍS DEPARTAMENTO DEL PUTUMAYO </t>
  </si>
  <si>
    <t xml:space="preserve">FORTALECIMIENTO SOCIAL Y COMUNITARIO MEDIANTE LA IMPLEMENTACIÓN DE SISTEMAS DE GENERACIÓN SOLAR FOTOVOLTAICA, PARA LA VEREDA ANGOSTURAS EN EL MUNICIPIO DE PUERTO ASÍS DEPARTAMENTO DEL PUTUMAYO </t>
  </si>
  <si>
    <t>Construción y/o   Mejoramiento de aula en la escuela de la vereda La Unión</t>
  </si>
  <si>
    <t>CONTRIBUIR AL FORTALECIMIENTO SOCIAL Y COMUNITARIO A TRAVÉS DEL MEJORAMIENTO DEL ACUEDUCTO DE LA VEREDA BUENAVISTA, DEL MUNICIPIO LEIVA NARIÑO</t>
  </si>
  <si>
    <t xml:space="preserve">Formular estudios, diseños y construir alcantarillados sanitarios con su respectiva planta de tratamiento de aguas residuales en los centros poblados de la zona rural del municipio de Leiva. </t>
  </si>
  <si>
    <t>La iniciativa consiste en la construcción de un sistema de alcantarillado de aguas residuales, que beneficie a las viviendas de los centros poblados de; El Tablón, Florida Baja,  Villa Baja, Florida Media, Florida Alta, Campo Alegre, Cedro, Planada, Campanario, Villa Alta,  La Garganta, El Ofrio, Puerto Nuevo, Buena Vista, Consejo Menor de Sachamates, y Las Huertas del municipio de Leiva, Nariño.  Los alcantarillados beneficiarán a familias que se encuentran en los procesos de sustitución vountaria de cultivos de uso ilícito y víctimas del conflicto armado.</t>
  </si>
  <si>
    <t>Implementar soluciones individuales para acceso al agua potable en la zona rural del municipio de Leiva (N).</t>
  </si>
  <si>
    <t>Existen viviendas las cuales no cuentan con acceso al agua potable y que no pueden conectarse con los acueductos existentes. Es por ello que se requiere dotación de soluciones individuales como aljibes, pozos, entre otros sistemas que les provean de este servicio especialmente en las veredas de Hueco Lindo, Las Huertas, Armepalo, Los Planes, Sindaguas, El Bosque, Cedrales, Puerto Nuevo, El Suspiro y Las Cañadas. Las soluciones individuales beneficiarán a familias que se encuentran en los procesos de sustitución voluntaria de cultivos de uso ilícito y víctimas del conflicto armado.</t>
  </si>
  <si>
    <t>Formular estudios y diseños para la optimización de los acueductos veredales existentes en el municipio de Leiva, Nariño.</t>
  </si>
  <si>
    <t>Realizar los estudios y diseños para  la optimización de los acueductos veredales existentes en el municipio de Leiva, Nariño, ubicados en los corregimientos de Santa Lucia, El Palmar, Las Delicias,  El Tablón, Florida Baja, Villa Baja y las veredas El Cedro,  Florida Media, Florida Alta,  Limonar, Buenavista, la Garganta, Nariño, La Esperanza, Ramos, El Ofrio, Sindaguas,  Cedral Alto y Cedral bajo, que incluya la gestión para el otorgamiento de los permisos de concesión de aguas, el estudio y análisis de la infraestructura, y el mejoramiento, adecuación y ampliación de dichos acueductos, teniendo en cuenta el correcto funcionamiento de los mismos, donde las redes de distribución deben abastecer a todas las viviendas. La iniciativa debe incluir la construcción de las plantas de tratamiento de agua para cada uno de los acueductos a intervenir.   Los acueductos existentes cuentan con fuentes de agua aptas y está  contemplada dentro del  Esquema de Ordenamiento Territorial, proyecto que beneficiará a 3099 habitantes.  Los acueductos beneficiarán a familias que se encuentran en los procesos de sustitución voluntaria de cultivos de uso ilícito y víctimas del conflicto armado.</t>
  </si>
  <si>
    <t>CONTRIBUIR AL FORTALECIMIENTO SOCIAL Y COMUNITARIO A TRAVES DE LA CONSTRUCION DE OBRAS PARA EL CONTROL DE AGUAS SUPERFICIALES DE LAS VEREDAS BOQUERON,EL ALTO,VILLA NUEVA, HUILQUE, AURORA, TRAVESIA ALTA Y BAJA DEL MUNICIPIO DE LOS ANDES SOTOMAYOR-NARIÑO</t>
  </si>
  <si>
    <t>Mejoramiento vial terciaria en puntos críticos del ramal de la Y a la Estrella</t>
  </si>
  <si>
    <t>Implementar un proyecto de soluciones de energía eléctrica mediante sistemas alternativos fotovoltaicos a nivel familiar, para el pueblo Kichwa del municipio de San Miguel Putumayo.</t>
  </si>
  <si>
    <t>Mediante el suministro e instalación de sistemas alternativos fotovoltaicos (paneles solares) familiares, garantizar el acceso a la energía de las familias que viven en la zona rural apartada y no interconectada, para 260 familias Kichwas del Resguardo San Marcelino municipio de San Miguel Putumayo.</t>
  </si>
  <si>
    <t xml:space="preserve">FORTALECIMIENTO SOCIAL Y COMUNITARIO MEDIANTE LA IMPLEMENTACIÓN DE SISTEMAS DE GENERACIÓN SOLAR FOTOVOLTAICA, PARA LA VEREDA SAN LORENZO EN EL MUNICIPIO DE SAN MIGUEL DEPARTAMENTO DEL PUTUMAYO </t>
  </si>
  <si>
    <t xml:space="preserve">FORTALECIMIENTO SOCIAL Y COMUNITARIO MEDIANTE LA IMPLEMENTACIÓN DE SISTEMAS DE GENERACIÓN SOLAR FOTOVOLTAICA, PARA LA VEREDA PALMIRA MANDUR EN EL MUNICIPIO DE SAN MIGUEL DEPARTAMENTO DEL PUTUMAYO </t>
  </si>
  <si>
    <t>Construcción de aula escolar en la Institución Educativa en la vereda San Lorenzo Bajo</t>
  </si>
  <si>
    <t>Mejoramiento de vías terciarias</t>
  </si>
  <si>
    <t>Mejoramiento de 10 KM de vías terciarias en los tramos de cuatro vías a Bocas de ure y de la India a Campamento, para mejorar la movilidad de los habitantes de la zona.</t>
  </si>
  <si>
    <t xml:space="preserve">CONTRIBUIR AL FORTALECIMIENTO SOCIAL Y COMUNITARIO TRAVÉS DE LA CONSTRUCCIÓN DE UN BOX CULVERT SOBRE LA QUEBRADA LA MUELA EN LA VEREDA LA CANDELARIA DEL CORREGIMIENTO DE TIERRADENTO DEL MUNICIPIO DE MONTELIBANO EN EL DEPARTAMENTO DEL CÓRDOBA.  </t>
  </si>
  <si>
    <t>FORTALECIMIENTO SOCIAL Y COMUNITARIO A TRAVES DEL MEJORAMIENTO DE VIAS TERCIARIAS MEDIANTE LA CONSTRUCCION DE ALCANTARILLAS EN LA VEREDA SANTA ELENA, NUCLEO SARABANDO ALTO DEL MUNICIPIO DE BELEN DE LOS ANDAQUIES - CAQUETA</t>
  </si>
  <si>
    <t>FORTALECIMIENTO SOCIAL Y COMUNITARIO A TRAVES DEL MEJORAMIENTO DE VIAS TERCIARIAS MEDIANTE REPOSICION DE AFIRMADO EN LA VEREDA SARABANDO ALTO, NUCLEO SARABANDO ALTO DEL MUNICIPIO DE BELEN DE LOS ANDAQUIES - CAQUETA</t>
  </si>
  <si>
    <t>FORTALECIMIENTO SOCIAL Y COMUNITARIO A TRAVÉS DEL MEJORAMIENTO DE VÍAS TERCIARIAS MEDIANTE LA CONSTRUCCIÓN UN BOX COULVERT EN LAS VEREDAS SANTA ROSA Y SANTA ELENA, NÚCLEO SARABANDO ALTO, DEL MUNICIPIO DE BELÉN DE LOS ANDAQUÍES, CAQUETÁ. -  2</t>
  </si>
  <si>
    <t>FORTALECIMIENTO SOCIAL Y COMUNITARIO A TRAVÉS DEL MEJORAMIENTO DE VÍAS TERCIARIAS MEDIANTE LA CONSTRUCCIÓN DE BOX COULVERTS EN LAS VEREDAS RECREO ALTO Y LA HOLANDA EN EL NÚCLEO SARDINATA BAJA DEL MUNICIPIO DE CARTAGENA DEL CHAIRÁ, CAQUETÁ. -  2</t>
  </si>
  <si>
    <t>Mejorar la Vía Paujilera – La Y – Entrada vereda El Carmen – Resguardo Cedritos sobre 3 km, con material de afirmado, obras de arte y placa huella, en el municipio de La Montañita  - Caquetá</t>
  </si>
  <si>
    <t>FORTALECIMIENTO SOCIAL Y COMUNITARIO A TRAVÉS DEL MEJORAMIENTO DE VÍAS TERCIARIAS MEDIANTE LA CONSTRUCCIÓN DE BOX COULVERT EN LAS VÍAS LA "Y" - EL CARMEN Y EL TRIUNFO - LA NUTRIA EN EL NÚCLEO EL CARMEN DEL MUNICIPIO DE LA MONTAÑITA, CAQUETÁ - 2</t>
  </si>
  <si>
    <t>Mejorar la vía con material de afirmado y obras de arte desde la escuela Semillas de Paz hasta las viviendas del cabildo MURUI  del municipio de La Montañita -  Caquetá</t>
  </si>
  <si>
    <t xml:space="preserve">FORTALECIMIENTO SOCIAL Y COMUNITARIO A TRAVÉS DEL MEJORAMIENTO DE VÍAS TERCIARIAS MEDIANTE LA CONSTRUCCIÓN DE BOX COULVERT EN EL NÚCLEO PATAGONIA DEL MUNICIPIO DE LA MONTAÑITA - CAQUETÁ. </t>
  </si>
  <si>
    <t>FORTALECIMIENTO SOCIAL Y COMUNITARIO A TRAVES DEL MEJORAMIENTO DE VIAS TERCIARIAS MEDIANTE LA CONSTRUCCION DE ALCANTARILLAS TRAMO 2, EN LA VEREDA LA ESPERANZA, NUCLEO GUAYABAL DEL MUNICIPIO DE SAN VICENTE DEL CAGUAN  - CAQUETA</t>
  </si>
  <si>
    <t>FORTALECIMIENTO SOCIAL Y COMUNITARIO A TRAVÉS DEL MEJORAMIENTO DE VÍAS TERCIARÍAS MEDIANTE LA CONSTRUCCIÓN DE UN BOX COULVERT EN EL NÚCLEO GUAYABAL DEL MUNICIPIO DE SAN VICENTE DEL CAGUÁN, CAQUETÁ. -  2.</t>
  </si>
  <si>
    <t>FORTALECIMIENTO SOCIAL Y COMUNITARIO A TRAVES DEL MEJORAMIENTO DE VIAS TERCIARIAS MEDIANTE LA CONSTRUCCION DE ALCANTARILLAS EN LA VEREDA AGUA AZUL, EN EL NÚCLE0 EL CHOCHO DEL MUNICIPIO DE BELEN DE LOS ANDAQUIES CAQUETA.</t>
  </si>
  <si>
    <t>FORTALECIMIENTO SOCIAL Y COMUNITARIO A TRAVES DEL MEJORAMIENTO DE VIAS TERCIARIAS MEDIANTE LA CONSTRUCCION DE ALCANTARILLAS EN LA VEREDA SAN ISIDRO, EN EL NÚCLE0 EL CHOCHO DEL MUNICIPIO DE BELEN DE LOS ANDAQUIES CAQUETA.</t>
  </si>
  <si>
    <t>FORTALECIMIENTO SOCIAL Y COMUNITARIO A TRAVES DEL MEJORAMIENTO DE VIAS TERCIARIAS MEDIANTE LA CONSTRUCCION DE ALCANTARILLA Y PLACA HUELLA EN LA VEREDA PUEBLITOS, EN EL NÚCLE0 EL CHOCHO DEL MUNICIPIO DE BELEN DE LOS ANDAQUIES CAQUETA.</t>
  </si>
  <si>
    <t>Mejorar puentes peatonales en la zona rural del municipio de Anorí, Antioquia.</t>
  </si>
  <si>
    <t>Mejorar puentes peatonales en la zona rural del municipio de Anorí, Antioquia. Es necesario realizar un diagnóstico que permita identificar los puentes a intervenir , las mejoras necesarias y ejecutarlas.</t>
  </si>
  <si>
    <t>MEJORAMIENTO DEL PUENTE PEATONAL EN LA VEREDA CONCHA MEDIA DEL MUNICIPIO DE ANORI DEPARTAMENTO DE ANTIOQUIA</t>
  </si>
  <si>
    <t>CONSTRUCCIÓN DE LA ESCUELA CER NUEVA ESPERANZA</t>
  </si>
  <si>
    <t>MEJORAMIENTO DE VÍA EN EL TRAMO DESDE LA VIRGEN HASTA LA VEREDA EL GUAICO. INCLUYE CONSTRUCCIÓN DE PLACA HUELLA EN EL SECTOR LA CURVA DEL PINO EN EL MUNICIPIO DE BRICEÑO DEPARTAMENTO DE ANTIOQUIA</t>
  </si>
  <si>
    <t>MEJORAMIENTO DE AULAS ESCOLARES EN LA ESCUELA LA MEDELLÍN DE LA VEREDA MEDELLÍN DEL MUNICIPIO DE CÁCERES DEL DEPARTAMENTO ANTIOQUIA</t>
  </si>
  <si>
    <t>Dotar las casetas comunales de algunas veredas del núcleo veredales del municipio de Dabeiba</t>
  </si>
  <si>
    <t xml:space="preserve">Dotar las casetas comunales con silletería, mesas, equipos de cómputo, proyección y sonido para que se conviertan en espacios de reconciliación, convivencia y paz, gestionados y administrados por mujeres de las Veredas del núcleo Cruces por Urama, El Retiro, Cruces, La Falda, Llano Grande Urama, La Paloma, La Chiquita, Playones, El Águila, Cañaverales, Palo Negro, San Agustín, Chupadero, Terco, Armenia, Pueblecito, el tigre,  Vallesi, Tascón, Pegado, Alto bonito, Llano Grande Chimiadó, Los naranjos, el Salado, la Mesa, Chever, Chimurro, </t>
  </si>
  <si>
    <t xml:space="preserve">FORTALECIMIENTO SOCIAL Y COMUNITARIO MEDIANTE LA CONSTRUCCIÓN DE LA CASETA COMUNITARIA EN LA COMUNIDAD INDIGENA CHOROMANDO, MUNICIPIO DE DABEIBA-ANTIOQUIA.  </t>
  </si>
  <si>
    <t>Realizar mejoramiento de casetas comunales de algunas veredas del municipio de Dabeiba</t>
  </si>
  <si>
    <t>Mejoramiento (Techos, puertas, ventanas, pasamanos, pintura y unidades sanitarias) de las casetas comunales para la realizacion de encuentros, capacitaciones, talleres y todo lo relacionado con los procesos de paz en las veredas.</t>
  </si>
  <si>
    <t>Construir placas deportivas en algunas veredas de todos los núcleos rurales del municipio de Dabeiba Antioquia.</t>
  </si>
  <si>
    <t>Construcción de placas deportivas con cubierta, malla e iluminación para beneficio de las comunidades como espacio para practica de actividades sanas, deportivas y culturales en las veredas Pital, Botón, Chimurro, Guineales, Choromandó, Betania, Nudillales, La Argelia, Chamuscado, La Falda, El Mohán, Monos La Horqueta, Dabeiba Viejo, El Espinazo, Palo Negro, San Agustín, Chupadero, Armenia, Caliche, La Fortuna, El Tigre, El Páramo, San Ignacio, Charrascal, Monos, Palmira, en los caseríos Palmira y Cocos Guayabito, Llano Grande Urama beneficiando aproximadamente cien estudiantes y comunidad en general, Playones, cañaverales, Vallesí, Alto Bonito, tascon, La Balsita, barrancas, Anta y La Falda, Alto chachafrutal, filo de la cruz, cruces por Urama</t>
  </si>
  <si>
    <t>MEJORAMIENTO DE LA INSTITUCIÓN EDUCATIVA RURAL LA BAMBA EN LA VEREDA LA ARMENIA DEL MUNICIPIO DE DABEIBA DEPARTAMENTO DE ANTIOQUIA</t>
  </si>
  <si>
    <t>Mejorar los escenarios deportivos en los núcleos Dabeiba Viejo, Armenia, Camparrusia, La Balsita, Llano Grande del municipio de Dabeiba Antioquia</t>
  </si>
  <si>
    <t>Realizar mejoramientos de escenarios deportivos las placas de microfutbol en las veredas La Florida arreglo de cemento, construcción de graderías, cubierta, Guadualito, Betania, Jordán, El Terco, Pueblecito, Botón y El Pital; La placa de Botón requiere arcos y pintura; las canchas de fútbol en las veredas Alto de Chachafrutal, La Balsita, Chamuscados y Tocunal, arcos y pintura.</t>
  </si>
  <si>
    <t>Realizar mantenimiento y conservación de la vía terciaria entre el sector Partida de Pascuital y La Vía principal hacia Puerto Valdivia.</t>
  </si>
  <si>
    <t xml:space="preserve">Realizar mantenimiento y conservación de la vía terciaria entre el sector Partida de Pascuital y El Sitio de la Presa Hidroituango que beneficia las comunidades de La Palizada, San Luis, centro poblado de Pascuita, Finlandia, Tinajas, corregimiento de Santa Rita y sus 35 veredas que la integran, Las Aguitas Palmichal y El Aro. </t>
  </si>
  <si>
    <t>MEJORAMIENTO DE 6 KM DE CAMINO ENTRE LA VEREDA SAN LUIS Y LA VEREDA TINAJAS</t>
  </si>
  <si>
    <t>MEJORAMIENTO DE CASETA COMUNITARIA DE LA VEREDAS AGÜITAS VÍA PALMICHAL MUNICIPIO DE ITUANGO DEPARTAMENTO DE ANTIOQUIA</t>
  </si>
  <si>
    <t>MEJORAMIENTO DEL CENTRO DE INTEGRACIÓN COMUNITARIO EN LA VEREDA LA CRISTALINA DEL MUNICIPIO DE ITUANGO DEPARTAMENTO DE ANTIOQUIA.</t>
  </si>
  <si>
    <t>Realizar estudio y diseño para la construcción de camino carreteable desde las partidas La Ilusión hacia La vereda La Ceiba del municipio de Ituango.</t>
  </si>
  <si>
    <t>Realizar estudio y diseño para la construcción de camino carreteable desde las partidas La Ilusión hacia La vereda La Ceiba, beneficiando las comunidades de La Soledad, La Ciénaga, La Esperanza, Quebradona El Palmar, La Paloma, Quebradona El Indio, La Ceiba, Media Falda, La Ceiba Media Falda, La Sebastiana, Manzanarez y La Cristalina.</t>
  </si>
  <si>
    <t xml:space="preserve">MEJORAMIENTO EN 3 KMS DEL CAMINO DE INGRESO VÍA TERCIARIA A LA VEREDA QUEBRADONA EL INDIO DEL MUNICIPIO DE ITUANGO DEPARTAMENTO DE ANTIOQUIA. </t>
  </si>
  <si>
    <t>Construción Caseta Comunal en las Veredas El Retiro, municipio de Remedios   Departamento de Antioquia</t>
  </si>
  <si>
    <t>Mejorar el centro humanitario comunitario interetnico de Buchadö muncicpio de Vigia del Fuerte Departamento de Antioquia</t>
  </si>
  <si>
    <t>Mejorar el centro humanitario comunitario interetnico de Buchadö muncicpio de Vigia del Fuerte Departamento de Antioquia para garantizar espacio de libre esparcimiento y albergue de familias por desastre natural o desplazamiento forzoso</t>
  </si>
  <si>
    <t xml:space="preserve">CONSTRUCCIÓN DE LA CASA DE HOSPEDAJE COMUNITARIA DEL CENTRO HUMANITARIO DEL CORREGIMIENTO DE BUCHADO- VIGÍA DEL FUERTE (ANTIOQUIA) </t>
  </si>
  <si>
    <t xml:space="preserve">CONSTRUCCIÓN DE LA CASETA COMUNITARIA DEL CORREGIMIENTO DE SANTA MARIA– VIGIA DEL FUERTE (ANTIOQUÍA) </t>
  </si>
  <si>
    <t xml:space="preserve">CONSTRUCCIÓN DE LA CASETA COMUNITARIA DEL CORREGIMIENTO SAN ANTIONIO DE PADUA - VIGÍA DEL FUERTE (ANTIOQUIA) </t>
  </si>
  <si>
    <t xml:space="preserve">CONSTRUCCIÓN DE LA CASETA COMUNITARIA DEL CORREGIMIENTO PALO BLANCO– VIGIA DEL FUERTE (ANTIOQUÍA) </t>
  </si>
  <si>
    <t xml:space="preserve">CONSTRUCCIÓN DE LA CASETA COMUNITARIA DEL CORREGIMIENTO VILLA NUEVA – VIGIA DEL FUERTE (ANTIOQUÍA)  </t>
  </si>
  <si>
    <t xml:space="preserve">CONSTRUCCIÓN DE LA CASETA COMUNITARIA DE LA COMUNIDAD INDÍGENA DEL SALADO - VIGÍA DEL FUERTE (ANTIOQUIA)  </t>
  </si>
  <si>
    <t xml:space="preserve">CONSTRUCCIÓN DE LA CASETA COMUNITARIA DEL CORREGIMIENTO VUELTA CORTADA – VIGIA DEL FUERTE (ANTIOQUÍA) /  -2 </t>
  </si>
  <si>
    <t xml:space="preserve">CONSTRUCCIÓN DE LA CASETA COMUNITARIA DEL CORREGIMIENTO SAN MIGUEL– VIGIA DEL FUERTE (ANTIOQUÍA) / NIVEL COMPLEJIDAD - 2 </t>
  </si>
  <si>
    <t xml:space="preserve">CONSTRUCCIÓN DE LA CASETA COMUNITARIA DEL CORREGIMIENTO SAN MARTIN– VIGÍA DEL FUERTE (ANTIOQUÍA)  </t>
  </si>
  <si>
    <t>FORTALECIMIENTO SOCIAL Y COMUNITARIO A TRAVES DEL MEJORAMIENTO DE VIAS TERCIARIAS MEDIANTE LA CONSTRUCCION DE ALCANTARILLAS EN LA VEREDA SARABANDO ALTO, NUCLEO SARABANDO ALTO DEL MUNICIPIO DE BELEN DE LOS ANDAQUIES - CAQUETA</t>
  </si>
  <si>
    <t>FORTALECIMIENTO SOCIAL Y COMUNITARIO A TRAVES DEL MEJORAMIENTO DE VIAS TERCIARIAS MEDIANTE LA CONSTRUCCION DE UNA ALCANTARILLA EN LA VEREDA RECREO ALTO  EN EL NUCLEO SARDINATA BAJA DEL MUNICIPIO DE CARTAGENA DEL CHAIRÁ - CAQUETA</t>
  </si>
  <si>
    <t xml:space="preserve">FORTALECIMIENTO SOCIAL Y COMUNITARIO A TRAVÉS DEL MEJORAMIENTO DE VÍAS TERCIARIAS MEDIANTE LA CONSTRUCCIÓN DE UN BOX COULVERT EN LA VEREDA LA UNIÓN EN EL NÚCLEO ARENOSO DEL MUNICIPIO DE CARTAGENA DEL CHAIRÁ, CAQUETÁ. </t>
  </si>
  <si>
    <t>FORTALECIMIENTO SOCIAL Y COMUNITARIO A TRAVÉS DE LA CONSTRUCCIÓN DE TRES CASETAS COMUNITARIAS EN LAS VEREDAS AGUA ROJO, VALLEDUPAR Y CENTRO POBLADO VERSALLES EN EL MUNICIPIO DE PAUJIL - CAQUETÁ - 2</t>
  </si>
  <si>
    <t>FORTALECIMIENTO SOCIAL Y COMUNITARIO A TRAVES DEL MEJORAMIENTO DE VIAS TERCIARIAS MEDIANTE LA CONSTRUCCION DE ALCANTARILLAS TRAMO 1, EN LA VEREDA LA ESPERANZA, NUCLEO GUAYABAL DEL MUNICIPIO DE SAN VICENTE DEL CAGUAN  - CAQUETA</t>
  </si>
  <si>
    <t>Contribuir al fortalecimiento social y comunitario a través de la construcción de una caseta Comunal en la vereda Cerro Azul, municipio de Buenos Aires Cauca.</t>
  </si>
  <si>
    <t>Contribuir al fortalecimiento social y comunitario a través del mejoramiento de la caseta Comunal en la vereda El Llanito, municipio de Buenos Aires Cauca.</t>
  </si>
  <si>
    <t>Contribuir al fortalecimiento social y comunitario a través de la construcción de una caseta Comunal en la vereda El Bosque, municipio de Buenos Aires Cauca.</t>
  </si>
  <si>
    <t>CONTRIBUIR AL FORTALECIMIENTO SOCIAL Y COMUNITARIO A TRAVÉS DE LA CONSTRUCCIÓN DE 7 ALCANTARILLAS DE 30" PARA EL CONTROL DE AGUAS SUPERFICIALES EN LA VÍA DE LAS VEREDAS MATERON Y MARY LÓPEZ, MUNICIPIO DE BUENOS AIRES CAUCA.</t>
  </si>
  <si>
    <t>Contribuir al fortalecimiento social y comunitario a través de la construcción de una caseta Comunal en la vereda Brisas del Rio Mary Lopez, municipio de Buenos Aires Cauca.</t>
  </si>
  <si>
    <t>Contribuir al fortalecimiento social y comunitario a través del mejoramiento de la Escuela Rural Mixta en la vereda La Oculta, municipio de Buenos Aires Cauca.</t>
  </si>
  <si>
    <t xml:space="preserve">Mejorar, ampliar y dotar el Centro de Salud Siberia del municipio de Caldono </t>
  </si>
  <si>
    <t>Mejoramiento, ampliación y dotación de los Centros de Salud Siberia del municipio de Caldono,   con el fin de mejorar las condiciones de acceso a la salud en el territorio y adecuar los otros puestos de salud del municipio.</t>
  </si>
  <si>
    <t>CONTRIBUIR AL FORTALECIMIENTO SOCIAL Y COMUNITARIO A TRAVE´S DEL MEJORAMIENTO CENTRO DE SALUD SIBERIA</t>
  </si>
  <si>
    <t>Construir  aulas múltiples en las Instituciones, Centros y Sedes educativas rurales del municipio de El Tambo.</t>
  </si>
  <si>
    <t>Construcción de 12 aulas múltiples en las Instituciones, Centros y Sedes Educativas rurales de El Placer, Seguengue, Cuatro Esquinas, Chisquio, Las Botas, Playa Rica, San Joaquin, Zarzal, Piagua, Belén, La Paz y Rio Sucio, San juan de Micay del municipio de El Tambo, para que los estudiantes tengan espacios adicionales para el desarrollo de actividades complementarias al proceso formativo, como actividades socioculturales o eventos institucionales.</t>
  </si>
  <si>
    <t>CONTRIBUIR AL FORTALECIMIENTO EDUCATIVO, SOCIAL Y COMUNITARIO A TRAVES DE LA CONSTRUCCION DE UN AULA ESCOLAR EN LA INSTITUCION EDUCATIVA EL ROSAL SEDE LA MANZALLA MUNICIPIO DE EL TAMBO CAUCA</t>
  </si>
  <si>
    <t>CONTRIBUIR AL FORTALECIMIENTO SOCIAL Y COMUITARIO A TRAVÉS DEL MEJORAMIENTO DE LA PLACA POLIDEPORTIVA DE LA INSTITUCION EDUCATIVA DE LA VEREDA LA GALLERA, MUNICIPIO DEL TAMBO-CAUCA</t>
  </si>
  <si>
    <t>Realizar, estudios, diseños, construcción, mejoramiento y dotación de casas comunales en el Municipio de el Tambo Cauca.</t>
  </si>
  <si>
    <t>Realizar, estudios, diseños, construcción, mejoramiento y dotación de casas comunales, en los corregimientos del Municipio como espacios de desarrollo comunitario, previa verificación de la disponibilidad y legalidad del predio.</t>
  </si>
  <si>
    <t>CONTRIBUIR AL FORTALECIMIENTO SOCIAL Y COMUNITARIO A TRAVES DE LA CONSTRUCCIÓN DE UNA CASETA COMUNAL EN LA VEREDA EL JAGUAL DEL MUNICIPIO DE EL TAMBO CAUCA.</t>
  </si>
  <si>
    <t>CONTRIBUIR AL FORTALECIMIENTO SOCIAL Y COMUNITARIO A TRAVES DE LA CONSTRUCCIÓN DE UNA CASETA COMUNAL EN LA VEREDA BOJOLEO DEL MUNICIPIO DE EL TAMBO CAUCA.</t>
  </si>
  <si>
    <t>CONTRIBUIR AL FORTALECIMIENTO SOCIAL Y COMUNITARIO A TRAVES DE LA CONSTRUCCIÓN DE UNA PLACA HUELLA EN UN TRAMO DE LA VÍA QUE CONDUCE A LAS VEREDAS PUERTA LLAVE Y LA VENTANA MUNICIPIO DE EL TAMBO.</t>
  </si>
  <si>
    <t>Construccion de placa deportiva vereda la mina</t>
  </si>
  <si>
    <t>Implementar un proyecto de solución de agua individual a través de la construcción de pozos profundos y micro acueductos en todas las 70 veredas del municipio de Montelibano.</t>
  </si>
  <si>
    <t>Construcción de sistemas individuales de agua a través de pozos profundos y micro acueductos en todas las 70 veredas del municipio de Montelibano.</t>
  </si>
  <si>
    <t>MEJORAMIENTO DE LOS MICROACUEDUCTO DEL CASCO CORREGIMENTAL DE PICAPICA NUEVO Y DE LAS VEREDAS DE FRANCIA ELENA Y EL ROSARIO DEL MUNICIPIO DE MONTELIBANO</t>
  </si>
  <si>
    <t xml:space="preserve">CONSTRUCCIÓN DE BOX CULVERT, SOBRE LA QUEBRADA AGUAS VIVAS, EN LA VIA QUE COMUNICA A TIERRALTA - PALMIRA.  </t>
  </si>
  <si>
    <t xml:space="preserve">MEJORAMIENTO DE LOS TRAMOS VIALES  BATATAS – LA SIERPE,  BATATAS – MURMULLO MEDIO, BATATAS –SEVERA  Y BATATAS –MURMULLO BAJO  DEL MUNICIPIO DE TIERRALTA DEPARTAMENTO DE CÓRDOBA. </t>
  </si>
  <si>
    <t>Fortalecimiento social y comunitario, a través del mejoramiento de la caseta comunal, construcción de batería sanitaria y cocineta en la vereda San Isidro 1, en el Municipio de El Retorno, Guaviare.</t>
  </si>
  <si>
    <t>Fortalecimiento social y comunitario, a través de la construcción de la caseta comunal, construcción de batería sanitaria y cocineta en la vereda El Rosal, en el Municipio de San José del Guaviare, Guaviare.</t>
  </si>
  <si>
    <t>Fortalecimiento social y comunitario, a través de la construcción de la caseta comunal, construcción de batería sanitaria y cocineta en la vereda Sabanas de la fuga, en el Municipio de San José del Guaviare, Guaviare.</t>
  </si>
  <si>
    <t>CONSTRUCCION DE BOX COULVERT CAÑO REMA VEREDA LOS MEDIOS</t>
  </si>
  <si>
    <t>Contribuir al fortalecimiento social y comunitario a través de la construcción de obras de arte para el control de aguas superficiales en la vía de la vereda Las Palmas del municipio de Miranda – Cauca</t>
  </si>
  <si>
    <t>CONSTRUCCIÓN DE UN (1) BOX COULVERT DE 4 X 3 M Y CUATRO (4) DE 1 X 1 M PARA EL CONTROL DE AGUAS SUPERFICIALES EN LA VÍA TERCIARIA QUE CONDUCE DE LAS VEREDAS COLINAS A LA RIVERA DEL MUNICIPIO DE PUERTO RICO – META.</t>
  </si>
  <si>
    <t>Facilitar la transitabilidad terrestre en las vías rurales con estudios, diseños y construcción de Puentes superiores a 7 metros para mejorar la intercomunicación de las veredas en el municipio de Uribe - Meta</t>
  </si>
  <si>
    <t xml:space="preserve">Construcción de Puentes en la Vereda Versalles 2 sobre caño la lagartija, Vereda Tigre 2 sobre caño tigre, Vereda Gaviotas 1 sobre caño piedra, Vereda Chamuza 2 sobre caño piedra, 1 sobre caño de mincho, Vereda Yavia y Santander, 1 sobre caño negro, caño chepero, 2 sobre caño tigre, caño danta, caño danticas, caño pacho, caño azufre, caño Santander, caño reserva, caño los plátanos, Vereda Puerto Crevaux sobre caño Santander, caño reserva, caño platanos, caño tigre, caño danta y caño dantica, Vereda Paraiso sobre caño negro, caño mono, caño rojo, caño molla, Vereda la Esperanza sobre caño la lagartija, Vereda Candilejas sobre caño Virgilio, sobre caño Guainaz, sobre caño molla, caño dantas, tigre y topacio, Tramo vía camelias hacia Paraiso: sobre caño quebradon, 2 puentes sobre caño salto y carambolo. Tramo vía libertad hacia Recreo: 3 puentes sobre caño gulupay, aguas blancas y caño escondido. Construcción de 3 puentes sobre caño reserva, Berlín y Santander. Construcción de 1 puente sobre Gorgona, Tramo  vía Paraiso hacia Gaviotas: Construcción de 1 puente sobre caños negros. Tramo vía Diviso- Unión - San Carlos hacia Progreso: construcción de 1 puente sobre la reserva, Tramo via san Carlos – salitre – gaviotas sobre caño la Gorgona, Tramo Via san Carlos salitre gaviotas sobre caño la Gorgona y sobre rio la Reserva,  Tramo  vía Diviso - Argelia hacia el Progreso: construcción de 1 puente sobre la reserva. Tramo vía Diviso - Edén hacia Recreo: construcción de un puente sobre Gorgona. Tramo vía Diviso - Unión hacia Recreo: construcción de un puente sobre el caño La Gorgona. Tramo vía Diviso hacia el Rio Duda: construcción de 3 puentes sobre la lagartija y caño escondido. Tramo  vía Recreo - Unión hacia Argelia: construcción de 2 puentes sobre caño Gorgona y la lagartija trocha 12. Tramo  vía cruce vía principal hacia mansitas - Tierra dentro: construcción de 5 puentes sobre caño estrella, palestina, paloquemado, mansitas y caño rojo. Tramo  vía de la Y vía palestina hacia Montealegre - Comuneros: construcción de 2 puentes sobre caño estrella y reserva. Tramo  vía Tierradentro hacia candilejas: construcción de un puente sobre caño rojo. Tramo  vía cruce de tierra dentro - candilejas hacia chamuza: construcción de 3 puentes sobre caño hondo y mansitas.  Tramo  vía de Tierradentro - Ativa hacia Guayabero: Construcción de 2 puentes caño danta y topacio. Tramo  vía Cruce a candilejas hacia Paujil: construcción de 2 puente caño rojo y caño mansitas. Tramo cruce de paloquemado - siria alta hacia Guayabero: construcción de 3 puentes sobre caño sardinata, hondo y caballo. Tramo  vía Siria Alta - Siria baja hacia vía principal Julia: construcción de 6 puentes Tramo  vía del cruce de Siria alta hacia Mansitas: construcción de 3 puentes sobre caño estrella, gorgonita y la Gorgona. Tramo  vía Pista - La Paz hacia la amistad: construcción de 3 puentes. Tramo  vía Primavera - la Paz hacia la Belleza: construcción de 7 puentes sobre Cesar López, hacienda, Marcos Ariza, 2 en  ojo de agua, leo, Tramo  vía Primavera hacia la Espelda: construcción de 4 puentes sobre Alirio, caño seco, caño suegro y caño reserva.  Tramo  siria alta - Espelda hacia paujil: construcción de 1 puente cerca a la escuela siria alta. Tramo  via estrella - belleza hacia la paz: construcción de 1 puente sobre caño estrella. Vereda la Floresta 1 puente sobre caño dulzana. Vereda Diamante 1 puente sobre caño culebra, 1 puente sobre el caño San Rita y sobre caño Diamante en el municipio de Uribe - Meta. </t>
  </si>
  <si>
    <t>Mejoramiento y mantenimiento de puente sobre el rio santander en la vereda El Salitre del municipio de uribe - Meta</t>
  </si>
  <si>
    <t>Construcción de Aula Escolar, incluye batería sanitaria en la vereda Chapira, consejo Comunitario El Bien del Futuro del municipio de Barbacoas</t>
  </si>
  <si>
    <t>Construcción de Aula Escolar, incluye batería sanitaria y sistema alternativo de  energía en la vereda La Nacera, consejo Comunitario Renacer Campesino del municipio de Barbacoas</t>
  </si>
  <si>
    <t xml:space="preserve">Contribuir al fortalecimiento social y comunitario a través del Mejoramiento del Restaurante escolar del Centro Educativo Crucero en la vereda Crucero del municipio de Los Andes Sotomayor – Nariño.  </t>
  </si>
  <si>
    <t xml:space="preserve">Contribuir al fortalecimiento social y comunitario a través de la construcción de una Caseta Comunal en la vereda Guayabal  del municipio de Los Andes Sotomayor – Nariño.  </t>
  </si>
  <si>
    <t xml:space="preserve">Contribuir al fortalecimiento social y comunitario a través de la construcción de una Caseta Comunal en la vereda Pigaltal  del municipio de Los Andes Sotomayor – Nariño.  </t>
  </si>
  <si>
    <t xml:space="preserve">Contribuir al fortalecimiento social y comunitario a través de la construcción de una Caseta Comunal en la vereda Planada  del municipio de Los Andes Sotomayor – Nariño.  </t>
  </si>
  <si>
    <t xml:space="preserve">Contribuir al fortalecimiento social y comunitario a través de la construcción de una Caseta Comunal en la vereda Guadual  del municipio de Los Andes Sotomayor – Nariño.  </t>
  </si>
  <si>
    <t>Realizar estudios, diseños y construcción de aulas escolares en todos los establecimientos educativos del municipio de Los Andes, Nariño.</t>
  </si>
  <si>
    <t xml:space="preserve">Realizar estudios, diseños y construcción de aulas escolar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el propósito de que los estudiantes de la zona rural reciban procesos de formación integral en ambientes de aprendizaje óptimos y adecuados, que estimulen la creatividad, el rendimiento académico y la permanencia en el sistema educativo. </t>
  </si>
  <si>
    <t xml:space="preserve">CONTRIBUIR AL FORTALECIMIENTO SOCIAL Y COMUNITARIO A TRAVÉS DE LA CONSTRUCCIÓN DE UNA AULA EN EL CENTRO EDUCATIVO SAN VICENTE  EN LA VEREDA SAN VICENTE  DEL MUNICIPIO DE LOS ANDES SOTOMAYOR – NARIÑO.  </t>
  </si>
  <si>
    <t>CONTRIBUIR AL FORTALECIMIENTO SOCIAL Y COMUNITARIO A TRAVÉS DEL MEJORAMIENTO DE LA CASETA COMUNAL EN LA VEREDA RESTREPO DEL MUNICIPIO DE POLICARPA</t>
  </si>
  <si>
    <t>CONTRIBUIR AL FORTALECIMIENTO SOCIAL Y COMUNITARIO A TRAVÉS DE LA CONSTRUCCION   DE OBRA DE ARTE EN LA VIA QUE COMUNICA A LAS VEREDAS GUADUALITO-PUERTO RICO,  SECTOR SAN JUAN OSCURO, DEL MUNICIPIO DE POLICARPA NARIÑO</t>
  </si>
  <si>
    <t>Realizar la gestión ante la Gobernación de Nariño para la Intervención de la red  vial del Municipio de Policarpa Nariño</t>
  </si>
  <si>
    <t>Realiza la gestión ante la Gobernación de Nariño y Entidades de Nivel Regional y Nacional para que se viabilice y se ejecute los recursos en la vías registradas mediante resolución No 0006208 del 27 de diciembre de 2017 - Vías del Municipio de Policarpa- Nariño,  que forman parte del sistema nacional de carreteras o red vial de Nariño y se espera que sean intervenidas, en los siguientes tramos: Policarpa a Campo Alegre,  Policarpa a el Ejido,  Policarpa- Pusmeo a Pizanda,  Cuchillas a  Santander,  Ejido  a Madrigal y Puerto Rico a Policarpa, ya que se optimiza la movilidad vehicular y se constituye en el eje fundamental del desarrollo agroecoturistico de la zona facilitando el transporte y comercialización de una diversa producción agrícola y pecuaria de la población campesina y comunidad  de los consejos menores  comunitarios de Sanchez y Santa Rosa del Municipio de Policarpa Nariño.</t>
  </si>
  <si>
    <t>Construcción de puente peatonal en concreto en la vereda Naranjito, consejo comunitario Union Patia Viejo del Municipio de Roberto Payan</t>
  </si>
  <si>
    <t>Realizar estudios y diseños para la construcción de muelles saltaderos en zona rural del municipio de Roberto Payán, departamento de Nariño.</t>
  </si>
  <si>
    <t>Realizar estudios y diseños para la construcción de muelles saltaderos que faciliten el acceso a servicios en zona rural del municipio de Roberto Payán, con el objetivo de mejorar el embarque, desembarque y movilidad en general de todas las comunidades rurales de Nerete, Limones, Pumalde, El Cedro, Yalte, Pato, Tamaje, Papi Palma, Fatima, Yarumal, El Carmen, Conquista, Guacuco, Brisas de Muñambi, Tasdam; además se propone que dicha infraestructura permita a la población en situación de discapacidad acceder de manera segura al transporte fluvial.</t>
  </si>
  <si>
    <t>Construcción de Muelle Saltadero en la vereda El Pato, consejo comunitario El Progreso del Municipio de Roberto Payán</t>
  </si>
  <si>
    <t>Construir escenarios deportivos  en cada una de las sedes educativas donde no existe su infraestructura en el municipio de Teorama  Norte de Santander, para que estos brinden a la comunidad estudiantil espacios dignos de recreación e integración y sano esparcimiento; logrando que los niños y jóvenes aprovechen sus tiempos libres.</t>
  </si>
  <si>
    <t>Construcción de escenarios deportivos  en cada una de las sedes educativas donde no existe su infraestructura en el municipio de Teorama  Norte de Santander, garantizando el aprovechamiento del tiempo libre de los estudiantes, generando actividades de esparcimiento y convivencia afianzando lapsos de amistad y preservación de costumbres culturales.</t>
  </si>
  <si>
    <t xml:space="preserve">CONSTRUCCIÓN DE LA PLACA DEPORTIVA EN LA SEDE EDUCATIVA LA VEREDA JURISDICCIONES, DEL MUNICIPIO DE TEORAMA, NORTE DE SANTANDER </t>
  </si>
  <si>
    <t xml:space="preserve">Mejoramiento de la Infraestructura física y construcción del cerramiento de la sede educativa de la vereda Miracotes del Municipio de Teorama, Norte de Santander </t>
  </si>
  <si>
    <t>CONSTRUCCIÓN DE CASA COMUNAL, VEREDA ALCUÁN, CONSEJO COMUNITARIO ALTO MIRA Y FRONTERA DEL MUNICIPIO DE TUMACO.</t>
  </si>
  <si>
    <t xml:space="preserve">MEJORAMIENTO DE LA INFRAESTRUCTURA FÍSICA DE LA ESCUELA DE LA COMUNIDAD YERA DEL MUNICIPIO DE TIBU, NORTE DE SANTANDER  </t>
  </si>
  <si>
    <t>Construir y dotar las casetas comunales de la zona rural del municipio de Leguizamo, departamento del Putumayo</t>
  </si>
  <si>
    <t>Construcción y dotación de casetas comunales a las comunidades que conforman los núcleos veredales de la Llanada, Eje Carreteable, La Paya, La Tagua, Puerto Ospina, Piñuña Negro, Salado Grande, Mecaya, Sencella, Yurilla PNN y La Paya PNN, aproximadamente 60 casetas comunales las cuales contribuyen con fortalecimiento a las organizaciones en sus capacidades de gestión y administración como también en construir acuerdos para el cuidado del inmueble.</t>
  </si>
  <si>
    <t>Fortalecimiento Social y Comunitario a través  del mejoramiento y ampliación Caseta Comunal vereda Mecaya.</t>
  </si>
  <si>
    <t>CONSTRUCCIÓN DE SENDERO PEATONAL SOBRE CAMINO REAL QUE CONDUCE A LA VEREDA LOMA ENCANTADA CON CINCO COMUNIDADES DEL SECTOR DEL NUCLEO, MECAYA.  2</t>
  </si>
  <si>
    <t xml:space="preserve">FORTALECIMIENTO SOCIAL Y COMUNITARIO MEDIANTE LA IMPLEMENTACIÓN DE SISTEMAS DE GENERACIÓN SOLAR FOTOVOLTAICA, PARA LA VEREDA PETERRUMBE EN EL MUNICIPIO DE PUERTO LEGUIZAMO DEPARTAMENTO DEL PUTUMAYO </t>
  </si>
  <si>
    <t>Fortalecimiento social y comunitario a través del mejoramiento de vías para la vereda El Prado en el municipio de Orito, departamento del Putumayo</t>
  </si>
  <si>
    <t xml:space="preserve">FORTALECIMIENTO SOCIAL Y COMUNITARIO A TRAVÉS DEL MEJORAMIENTO DE VIA EN LA VEREDA CALIMONTE EN EL MUNICIPIO DE ORITO, DEPARTAMENTO DEL PUTUMAYO </t>
  </si>
  <si>
    <t xml:space="preserve">FORTALECIMIENTO SOCIAL Y COMUNITARIO MEDIANTE LA IMPLEMENTACIÓN DE SISTEMAS DE GENERACIÓN SOLAR FOTOVOLTAICA, PARA LA VEREDA VILLA DE LEYVA EN EL MUNICIPIO DE ORITO DEPARTAMENTO DEL PUTUMAYO </t>
  </si>
  <si>
    <t xml:space="preserve">FORTALECIMIENTO SOCIAL Y COMUNITARIO MEDIANTE LA IMPLEMENTACIÓN DE SISTEMAS DE GENERACIÓN SOLAR FOTOVOLTAICA, PARA LA VEREDA BRISAS DEL ACHIOTE EN EL MUNICIPIO DE ORITO DEPARTAMENTO DEL PUTUMAYO </t>
  </si>
  <si>
    <t>FORTALECIMIENTO SOCIAL Y COMUNITARIO MEDIANTE EL MEJORAMIENTO DE 500M DE SENDERO PARA LA VEREDA ISLAS DE ACHIOTICO MUNICIPIO DE ORITO. -  2.</t>
  </si>
  <si>
    <t>FORTALECIMIENTO SOCIAL Y COMUNITARIO A TRAVÉS DEL MEJORAMIENTO DE 500M DE SENDERO PARA LA VEREDA ACHIOTICO MUNICIPIO DE ORITO - 2</t>
  </si>
  <si>
    <t>FORTALECIMIENTO SOCIAL Y COMUNITARIO MEDIANTE LA CONSTRUCCIÓN DE LA CASETA COMUNAL PARA LA VEREDA SAN JOSE DEL GUAMUEZ EN EL MUNICIPIO DE ORITO PUTUMAYO. –   2.</t>
  </si>
  <si>
    <t xml:space="preserve">FORTALECIMIENTO SOCIAL Y COMUNITARIO A TRAVÉS DEL MEJORAMIENTO DE 500 M DE VÍA EN LA VEREDA NUEVA COLONIA EN EL MUNICIPIO DE ORITO, DEPARTAMENTO DE PUTUMAYO </t>
  </si>
  <si>
    <t>FORTALECIMIENTO SOCIAL Y COMUNITARIO A TRAVÉS DE LA CONSTRUCCIÓN DE 422 M DE SENDERO PARA MEJORAR LOS CAMINOS DE LA VEREDA CAMPO BELLO MUNICIPIO DE ORITO, DEPARTAMENTO DE PUTUMAYO</t>
  </si>
  <si>
    <t xml:space="preserve">FORTALECIMIENTO SOCIAL Y COMUNITARIO A TRAVÉS DEL MEJORAMIENTO DE 600 M DE CAMINO DE HERRADURA PARA LA VEREDA BATERÍA CHURUYACO 1 EN EL MUNICIPIO DE ORITO, DEPARTAMENTO DE PUTUMAYO.  </t>
  </si>
  <si>
    <t>FORTALECIMIENTO SOCIAL Y COMUNITARIO MEDIANTE LA CONSTRUCCIÓN DE LA CASETA COMUNAL PARA LA VEREDA EL AZUL EN EL MUNICIPIO DE ORITO, PUTUMAYO. -  2</t>
  </si>
  <si>
    <t>FORTALECIMIENTO SOCIAL Y COMUNITARIO MEDIANTE LA CONSTRUCCIÓN DE CASETA COMUNAL PARA LA VEREDA FLOR DEL CAMPO EN EL MUNICIPIO DE ORITO PUTUMAYO. –   2.</t>
  </si>
  <si>
    <t xml:space="preserve">FORTALECIMIENTO SOCIAL Y COMUNITARIO MEDIANTE LA IMPLEMENTACIÓN DE SISTEMAS DE GENERACIÓN SOLAR FOTOVOLTAICA, PARA LA VEREDA BAJO LORENZO EL MUNICIPIO DE PUERTO ASÍS DEPARTAMENTO DEL PUTUMAYO </t>
  </si>
  <si>
    <t>MEJORAMIENTO DE UN SECTOR DE 200 METROS LINEALES MEDIANTE LA CONSTRUCCIÓN DE SENDERO PEATONAL EN EL CAMINO DE INGRESO A LA VEREDA PORVENIR EN EL MUNICIPIO DE PUERTO CAICEDO. -  2.</t>
  </si>
  <si>
    <t xml:space="preserve">MEJORAMIENTO DE UN SECTOR DE 90 METROS LINEALES MEDIANTE PLACA HUELLA DE LA VÍA QUE CONDUCE DEL MUNICIPIO DE PUERTO CAICEDO A LA VEREDA LA PEDREGOSA </t>
  </si>
  <si>
    <t xml:space="preserve">FORTALECIMIENTO SOCIAL Y COMUNITARIO A TRAVÉS DEL MEJORAMIENTO DE VÍA PARA LA VEREDA LA CRISTALINA II DEL MUNICIPIO DE SAN MIGUEL DEPARTAMENTO DEL PUTUMAYOVEREDA LA CRISTALINA II </t>
  </si>
  <si>
    <t xml:space="preserve">MEJORAMIENTO DE CUBIERTA Y BATERÍA SANITARIA DE LA INSTITUCIÓN EDUCATIVA RURAL LA CANDELARIA SEDE SÁBALO, VEREDA LA CANDELARIA, MUNICIPIO DE SAN MIGUEL, DEPARTAMENTO DEL PUTUMAYO. </t>
  </si>
  <si>
    <t>Construir de un sendero ecológico como atractivo turístico en la inspección El Placer sector Puerto Amor Municipio Valle del Guamuez</t>
  </si>
  <si>
    <t>Construcción de sendero ecológico, para la recuperación de espacios de esparcimiento, encuentro de las comunidades de la inspección el Placer. Hace parte del plan de retorno de población victima del conflicto.</t>
  </si>
  <si>
    <t>FORTALECIMIENTO SOCIAL Y COMUNITARIO MEDIANTE EL MEJORAMIENTO DE UN SECTOR DE 320 METROS LINEALES DEL SENDERO PEATONAL QUE CONDUCE DE LA VEREDA EL VENADO A LA VEREDA LOS POMOS MUNICIPIO DE VALLE DEL GUAMUEZ. -  2.</t>
  </si>
  <si>
    <t>FORTALECIMIENTO SOCIAL Y COMUNITARIO MEDIANTE LA CONSTRUCCIÓN DE PLACA DEPORTIVA PARA LA VEREDA EL VENADO MUNICIPIO DE VALLE DEL GUAMUÉZ. - NIVEL DE CONFIABILIDAD 2</t>
  </si>
  <si>
    <t>FORTALECIMIENTO SOCIAL Y COMUNITARIO MEDIANTE LA CONSTRUCCIÓN   DE CASETA COMUNAL   EN LA VEREDA  VILLA  NUEVA MUNICIPIO  DE  VALLE  DEL  GUAMUEZ DEPARTAMENTO DEL PUTUMAYO –  2</t>
  </si>
  <si>
    <t xml:space="preserve">FORTALECIMIENTO SOCIAL Y COMUNITARIO MEDIANTE LA IMPLEMENTACIÓN DE SISTEMAS DE GENERACIÓN SOLAR FOTOVOLTAICA, PARA LA VEREDA LLANO VERDE EN EL MUNICIPIO DE VALLE DEL GUAMUEZ DEPARTAMENTO DEL PUTUMAYO </t>
  </si>
  <si>
    <t xml:space="preserve">FORTALECIMIENTO SOCIAL Y COMUNITARIO A TRAVÉS DEL MEJORAMIENTO DE LA PLACA DEPORTIVA DE LA VEREDA VILLARICA DEL MUNICIPIO DE VILLAGARZÓN DEPARTAMENTO DEL PUTUMAYO </t>
  </si>
  <si>
    <t xml:space="preserve">Ampliación de la caseta comunal mediante la construcción de una bodega en la vereda La Cabaña del municipio de Villagarzón, departamento de Putumayo. </t>
  </si>
  <si>
    <t xml:space="preserve">FORTALECIMIENTO SOCIAL Y COMUNITARIO A TRAVÉS DE LA CONSTRUCCIÓN DE UN PARQUE INFANTIL EN LA VEREDA SAN MIGUEL DE LA CASTELLANA DEL MUNICIPIO DE VILLAGARZÓN  DEPARTAMENTO DEL PUTUMAYO </t>
  </si>
  <si>
    <t>CONSTRUCCION DE CASETA COMUNAL EN LA VEREDA LA BETULIA DEL MUNICIPIO DE VILLAGARZON DEPARTAMENTO DE PUTUMAYO. –   2.</t>
  </si>
  <si>
    <t xml:space="preserve">FORTALECIMIENTO SOCIAL Y COMUNITARIO A TRAVÉS DEL MEJORAMIENTO DE LA PLACA DEPORTIVA DE LA VEREDA SANTA TERESA DEL VIDES DEL  MUNICIPIO DE VILLAGARZÓN DEPARTAMENTO DEL PUTUMAYO </t>
  </si>
  <si>
    <t>CONSTRUCCIÓN DE PLACA DEPORTIVA MULTIFUNCIONAL EN LA ESCUELA DE LA VEREDA LA RUPASCA MUNICIPIO DE VILLA GARZÓN. -  2</t>
  </si>
  <si>
    <t>CONSTRUCCIÓN BOX COULVERT  DOBLE  DE  3  X  2.5  M VÍA  QUE  COMUNICA  LAS  VEREDAS  SAN MIGUEL  - LA HACIENDA DEL MUNICIPIO DE PLANADAS, TOLIMA .</t>
  </si>
  <si>
    <t>CONSTRUCCIÓN CERRAMIENTO Y MEJORAMIENTO I.E ANTONIO NARIÑO SEDE EL PROGRESO DE LA VEREDA EL PROGRESO DEL MUNICIPIO DE PLANADAS TOLIMA</t>
  </si>
  <si>
    <t>Construir casetas comunales en las veredas del  municipio de planadas</t>
  </si>
  <si>
    <t xml:space="preserve">Construir  las casetas comunales veredales que hacen falta en el municipio de planadas </t>
  </si>
  <si>
    <t>CONSTRUCCIÓN CASETA COMUNAL EN LA INSTITUCIÓN EDUCATIVA ANTONIO NARIÑO, SEDE VILLANUEVA EN LA VEREDA LA HACIENDA, MUNICIPIO DE PLANADAS, TOLIMA. -  2.</t>
  </si>
  <si>
    <t>CONSTRUCCIÓN CASETA COMUNAL EN LA INSTITUCIÓN EDUCATIVA ANTONIO NARIÑO, SEDE PEÑA RICA EN LA VEREDA PEÑA RICA, MUNICIPIO DE PLANADAS, TOLIMA. -  2.</t>
  </si>
  <si>
    <t>CONSTRUCCIÓN CERRAMIENTO Y MEJORAMIENTO I.E ANTONIO NARIÑO SEDE LOS GUAYABOS DE LA VEREDA LOS GUAYABOS DEL MUNICIPIO DE PLANADAS TOLIMA</t>
  </si>
  <si>
    <t>CONSTRUCCION DE CERRAMIENTO Y MEJORAMIENTO I.E ANTONIO NARIÑOSEDE MARQUETALIA DE LA VEREDA MARQUETALIA DEL MUNICIPIO DE PLANADAS, TOLIMA</t>
  </si>
  <si>
    <t>CONSTRUCCIÓN CASETA COMUNAL EN EL INSTITUCIÓN EDUCATIVA ANTONIO NARIÑO SEDE HACIENDA VEREDA HACIENDA DEL MUNICIPIO PLANADAS - TOLIMA- NC 2</t>
  </si>
  <si>
    <t>CONSTRUCCIÓN CASETA COMUNAL EN LA I.E ANTONIO NARIÑO SEDE PUERTO TOLIMA VEREDA PUERTO TOLIMA DEL MUNICIPIO DE PLANADAS TOLIMA –  2.</t>
  </si>
  <si>
    <t>CONSTRUCCION CERRAMIENTO Y MEJORAMIENTO DE LA BODEGA DE LA VEREDA RIO CLARO DEL MUNICIPIO DE PLANADAS TOLIMA</t>
  </si>
  <si>
    <t>CONSTRUCCIÓN CASETA COMUNAL EN LA I.E ANTONIO NARIÑO SEDE JERUSALEN VEREDA JERUSALEN DEL MUNICIPIO DE PLANADAS TOLIMA–  2.</t>
  </si>
  <si>
    <t>Realizar la construcción de un box coulber, alcantarillas, puente peatonal en el municipio de Puerto Rico(Caquetá)</t>
  </si>
  <si>
    <t xml:space="preserve">Camino Nápoles al resguardo galilea Siberia Construir  un box coulber a 1 km del punto de partida. Construir una alcantarilla  sobre en el punto de gallo pinto a 2 km del punto de partida Construir una alcantarilla  sobre en el punto el colorado a 3 km del punto de partida Construir un puente peatonal  sobre la quebrada caño limón con una longitud de  12 metros, box coulvert sobre la quebrada la venada que se encuentra a 700 mts del cruce del niño, un box coulvert en el kilómetro 5,4 vía al resguardo, un box coulvert ubicado  a 700 metros  de la entrada de las parcelas del  resguardo Zit Set del Quecal del municipio de Puerto Rico(Caquetá) </t>
  </si>
  <si>
    <t>FORTALECIMIENTO SOCIAL Y COMUNITARIO A TRAVÉS DEL MEJORAMIENTO DE VÍAS, MEDIANTE LA CONSTRUCCIÓN DE OBRAS DE DRENAJE EN EL NÚCLEO SANTANA RAMOS, MUNICIPIO PUERTO RICO, DEPARTAMENTO DEL CAQUETÁ.</t>
  </si>
  <si>
    <t xml:space="preserve">FORTALECIMIENTO SOCIAL Y COMUNITARIO A TRAVÉS DE LA CONSTRUCCION DE LA PLACA DEPORTIVA, EN LA VEREDA LA MANA EN NUCLEO PEÑAS BLANCAS, MUNICIPIO DE SOLANO, DEPARTAMENTO DEL CAQUETÁ </t>
  </si>
  <si>
    <t>FORTALECIMIENTO SOCIAL Y COMUNITARIO A TRAVÉS DE UNA CASETA COMUNITARIA, EN LA VEREDA LAS MERCEDES, MUNICIPIO DE SOLANO, DEPARTAMENTO DEL CAQUETÁ. -  2</t>
  </si>
  <si>
    <t xml:space="preserve">FORTALECIMIENTO SOCIAL Y COMUNITARIO A TRAVÉS DE LA CONSTRUCCIÓN PASARELA PEATONAL EN LA VEREDA EL CUERAZO DEL MUNICIPIO DE SOLANO, DEPARTAMENTO DE CAQUETA </t>
  </si>
  <si>
    <t xml:space="preserve">FORTALECIMIENTO SOCIAL Y COMUNITARIO A TRAVÉS DEL MEJORAMIENTO DE VIAS MEDIANTE LA CONSTRUCCIÓN DE ALCANTARILLAS EN EL NÚCLEO LA PAZ DEL MUNICIPIO DE PUERTO RICO, DEPARTAMENTO DEL CAQUETA </t>
  </si>
  <si>
    <t>FORTALECIMIENTO SOCIAL Y COMUNITARIO A TRAVÉS DEL MEJORAMIENTO DE VÍAS, MEDIANTE LA CONSTRUCCIÓN DE OBRAS DE DRENAJE EN EL NÚCLEO RIO NEGRO, MUNICIPIO DE PUERTO RICO, DEPARTAMENTO DEL CAQUETÁ.</t>
  </si>
  <si>
    <t>Construir encerramiento perimetral para el aislamiento de las 5 sedes educativas de los resguardos San Miguel, Las Brisas, san Antonio , Yurayaco y sede principal Yachaikuri del municipio de San José del Fragua</t>
  </si>
  <si>
    <t xml:space="preserve">FORTALECIMIENTO SOCIAL Y COMUNITARIO A TRAVES DE LA CONSTRUCCIÓN DE UN CERRAMIENTO EN LA SEDE DE LA VEREDA PUERTO BELLO, EN EL NUCLEO PUERTO NUEVO ZABALETA, MUNICIPIO DE SAN JOSE DEL FRAGUA, DEPARTAMENTO DEL CAQUETÁ </t>
  </si>
  <si>
    <t>Construir restaurantes escolares en los establecimientos educativos donde se requiera en la zona rural del municipio de Aracataca (Magdalena).</t>
  </si>
  <si>
    <t xml:space="preserve">Construir restaurantes escolares en los establecimientos educativos donde se requiera en la zona rural del municipio de Aracataca (Magdalena). </t>
  </si>
  <si>
    <t xml:space="preserve">FORTALECIMIENTO SOCIAL Y COMUNITARIO PARA LA CONSTRUCCIÓN DE UN COMEDOR ESCOLAR DE 80 M2 EN LA VEREDA THEOBROMINA, ESCUELA PEQUEÑIN, DEL MUNICIPIO DE ARACATACA MAGDALENA EN EL DEPARTAMENTO DEL MAGDALENA. </t>
  </si>
  <si>
    <t xml:space="preserve">FORTALECIMIENTO SOCIAL Y COMUNITARIO PARA LA CONSTRUCCIÓN DE UN COMEDOR ESCOLAR DE 80 M2 EN LA VEREDA THEOBROMINA, ESCUELA SAN JOSE, DEL MUNICIPIO DE ARACATACA MAGDALENA EN EL DEPARTAMENTO DEL MAGDALENA. </t>
  </si>
  <si>
    <t xml:space="preserve">FORTALECIMIENTO SOCIAL Y COMUNITARIO MEDIANTE LA CONSTRUCCIÓN DE PLACA HUELLA EN EL PUNTO SAN RAFAEL DE LA VEREDA RÍO PIEDRA DEL MUNICIPIO DE ARACATACA-MAGDALENA  </t>
  </si>
  <si>
    <t xml:space="preserve">FORTALECIMIENTO SOCIAL Y COMUNITARIO CON LA CONSTRUCCIÓN DE UN AULA ESCOLAR EN LA ESCUELA LAS CABAÑAS DEL MUNICIPIO DE ARACATACA – MAGDALENA EN EL DEPARTAMENTO DEL MAGDALENA.  </t>
  </si>
  <si>
    <t>CONSTRUCCIÓN DE ALCANTARILLAS PARA EL NÚCLEO VEREDAL EL MIELÓN DEL MUNICIPIO DE MAPIRIPÁN – META.</t>
  </si>
  <si>
    <t>Construir unidades sanitarias en los establecimientos educativos que lo requieran para el acceso y la permanencia escolar, generando espaciones escolares adecuados, incluyentes, en Mapiripan</t>
  </si>
  <si>
    <t>MEJORAMIENTO DE LA UNIDAD SANITARIA DEL INTERNADO SAN FRANCISCO DE LA VEREDA EL DELIRIO NÚCLEO VEREDAL GUACAMAYAS MUNICIPIO DE MAPIRIPÁN – META.</t>
  </si>
  <si>
    <t xml:space="preserve">CONSTRUCCIÓN DE 6 ALCANTARILLAS A LO LARGO DEL NÚCLEO VEREDAL CAÑO RAYADO </t>
  </si>
  <si>
    <t>CONSTRUCCIÓN DE OBRAS DE ARTE (ALCANTARILLAS) VÍA PUERTO CACAO, SANTA LUCIA, PLAYA ALTA, PLAYA NUEVA Y PUERTO COLOMBIA</t>
  </si>
  <si>
    <t>MEJORAMIENTO DE LA VÍA MEDIANTE LA CONSTRUCCIÓN DE ALCANTARILLAS DESDE EL CRUCE DE LA VÍA PRINCIPAL HACIA EL TRINCHO CON LAS VIAS DE ACCESO HACIA LA VEREDA LA FLORIDA - LA CRISTALINA Y SAN FERNANDO DEL MUNICIPIO DE PUERTO CONCORDIA, META</t>
  </si>
  <si>
    <t>CONTRIBUIR AL MEJOARMIENTO SOCIAL Y COMUNITARIO A TRAVES DEL MEJORAMIENTO DEL CENTRO EDUCATIVO DE LA VEREDA LAS DELICIAS Y LA INSTITUCION EDUCATIVA SANTA CRUZ DEL CORREGIMIENTO SANTA CRUZ DEL MUNICIPIO DE POLICARPA-NARIÑO</t>
  </si>
  <si>
    <t>Contribuir al fortalecimiento social y comunitario a través de la construcción de un parque infantil en la vereda La Lindosa del municipio de Miranda – Cauca.</t>
  </si>
  <si>
    <t>FORTALECIMIENTO SOCIAL Y COMUNITARIO A TRAVÉS DEL MEJORAMIENTO DE VÍAS TERCIARIAS MEDIANTE LA CONSTRUCCION DE UNA ALCANTARILLAS EN LA VEREDA BUENOS AIRES,  NÚCLEO BOLIVIA EN EL MUNICIPIO DEL PAUJIL CAQUETÁ</t>
  </si>
  <si>
    <t>FORTALECIMIENTO SOCIAL Y COMUNITARIO A TRAVÉS DEL MEJORAMIENTO DE VÍAS TERCIARIAS MEDIANTE EL MANTENIMIENTO DE TRAMOS DE VIA Y REPOSICION DE AFIRMADOS EN EL NÚCLEO BOLIVIA EN EL MUNICIPIO DEL PAUJIL CAQUETÁ</t>
  </si>
  <si>
    <t>Pavimentar las principales vías terciarias del municipio de El Paujil, Caquetá.</t>
  </si>
  <si>
    <t xml:space="preserve">Pavimentar las principales vías terciarias del municipio de El Paujil, Caquetá, mejorando el transporte de carga y pasajeros. en los siguientes tramos:  - Morabia- Puente Albania 18 km - San Juan - Jamaica 52 km - Paujikl - Sonora 11 km - Betania - El Eden 32 km - La Y - Cristalina Alta 5 km - Santa Teresita - Mariposo 14 km - Puente de la vereda El Quebradon - Escuela Unión Quebradon 4 km - Paujil - Rivera 4 km - Reforma - Puente Albania 12 km - Gallineta - Primavera 20 km - Recreo - Porvenir 20 km - Brasilia - El Placer 9 km - Versalles -  Agua Rojo 7 km - Altamira - Valledupar 10 km - Tronco negro - Velladupar 9 km - Galicia - Pálomas 8 km </t>
  </si>
  <si>
    <t>FORTALECIMIENTO SOCIAL Y COMUNITARIO A TRAVÉS DEL MEJORAMIENTO DE VÍAS TERCIARIAS MEDIANTE LA CONSTRUCCIÓN DE DOS BOX COULVERT EN EL NÚCLEO BOLIVIA EN EL MUNICIPIO DEL PAUJIL, CAQUETÁ. -  2</t>
  </si>
  <si>
    <t xml:space="preserve">CONTRIBUIR AL FORTALECIMIENTO SOCIAL Y COMUNITARIO ATRAVEZ DEL MEJORAMIENTO Y MANTENIMIENTO RUTINARIO DE EL TRAMO EL PLACER-RENEGADO  CAMINO REAL  DEL NUCELO VEREDAL EL NAYA DEL MUNICIPIO DE BUENOS AIRE- CAUCA </t>
  </si>
  <si>
    <t xml:space="preserve">CONTRIBUIR AL FORTALECIMIENTO SOCIAL Y COMUNITARIO ATRAVEZ DEL MEJORAMIENTO Y MANTENIMIENTO RUTINARIO DE EL TRAMO RIO MINA- RIO AZUL CAMINO REAL  DEL NUCELO VEREDAL EL NAYA DEL MUNICIPIO DE BUENOS AIRE- CAUCA  </t>
  </si>
  <si>
    <t>Contribuir al fortalecimiento social y comunitario a través de la construcción de un parque Biosaludable en la vereda El Ortigal del municipio de Miranda – Cauca.</t>
  </si>
  <si>
    <t xml:space="preserve">FORTALECIMIENTO SOCIAL Y COMUNITARIO A TRAVÉS DE LA CONSTRUCCIÓN DE DOS CASETAS COMUNITARIAS EN LAS VEREDAS ALETONES Y SAN ANTONIO DE PADUA, MUNICIPIO DE BELÉN DE LOS ANDAQUÍES, DEPARTAMENTO DEL CAQUETÁ. </t>
  </si>
  <si>
    <t xml:space="preserve">CONSTRUCCIÓN DE (7) ALCANTARILLAS DE 36" DE LA VÍA LA CAMPANA - EL ROSAL – LOS CEDROS DEL MUNICIPIO DE EL TARRA, NORTE DE SANTANDER  </t>
  </si>
  <si>
    <t>CONSTRUCCIÓN DE (6) ALCANTARILLAS 36" DE LA VÍA QUINCE LETRAS – LLANA BAJA – LLANA ALTA DEL MUNICIPIO DE TEORAMA, NORTE DE SANTANDEDE LA VÍA QUINCE LETRAS – LLANA BAJA – LLANA ALTA DEL MUNICIPIO DE TEORAMA, NORTE DE SANTANDER</t>
  </si>
  <si>
    <t>CONSTRUCCIÓN DE (12) ALCANTARILLAS DE 36 " DE LA VÍA GRAMALES – BELLA LUZ – EL LORO Y EL LORITO DEL MUNICIPIO DE EL CARMEN, NORTE DE SANTANDER</t>
  </si>
  <si>
    <t>CONSTRUCCIÓN DE (9) ALCANTARILLAS DE 36 "DE LA VÍA CAMPO ALEGRE – LA VICTORIA - BALCONES DEL MUNICIPIO DE CONVENCIÓN, NORTE DE SANTANDER</t>
  </si>
  <si>
    <t xml:space="preserve">CONSTRUCCIÓN DE PLACA HUELLA EN SITIOS CRÍTICOS DE LA VÍA LA CAMPANA - EL ROSAL – LOS CEDRO DEL MUNICIPIO DE EL TARRA, NORTE DE SANTANDER </t>
  </si>
  <si>
    <t xml:space="preserve">CONSTRUCCIÓN DE PLACA HUELLA EN SITIOS CRÍTICOS DE LA VÍA QUINCE LETRAS – LLANA BAJA – LLANA ALTA DEL MUNICIPIO DE TEORAMA, NORTE DE SANTANDER/ NIVEL COMPLEJIDAD 2. </t>
  </si>
  <si>
    <t xml:space="preserve">CONSTRUCCIÓN DE PLACA HUELLA EN SITIOS CRÍTICOS DE LA VÍA GRAMALES - BELLA LUZ - EL LORO Y EL LORITO DEL MUNICIPIO DE EL CARMEN, NORTE DE SANTANDER. </t>
  </si>
  <si>
    <t xml:space="preserve">CONSTRUCCIÓN DE PLACA HUELLA EN SITIOS CRÍTICOS DE LA VÍA CAMPO ALEGRE – LA VICTORIA - BALCONES DEL MUNICIPIO DE CONVENCIÓN, NORTE DE SANTANDER  </t>
  </si>
  <si>
    <t>MEJORAMIENTO DE SUBRASANTE CON ADICIÓN DE MATERIAL A LO LARGO DE LA VÍA Y CONSTRUCCIÓN DE OBRAS DE DRENAJE EN SITIOS CRÍTICOS-VEREDA PILISPÍ – QUEBRDA GUADUAS - VEREDA ALEMANIA</t>
  </si>
  <si>
    <t>MEJORAMIENTO DE SUBRASANTE CON ADICIÓN DE MATERIAL EN 4,5  KMS APROX Y SIETE (7) ALCANTARILLAS DESDE LA ESCUELA HACIA EL RÍO EN EL TRAMO LLORENTE PIGUAMBI EN TUMACO</t>
  </si>
  <si>
    <t>Mantenimiento y mejoramiento de la vía que conduce a la  vereda Loro 1 municipio de Valle del Guamuez-Departamento del Putumayo</t>
  </si>
  <si>
    <t>Mantenimiento y mejoramiento de la vía que conduce a la  vereda San Antonio municipio de Valle del Guamuez-Departamento del Putumayo</t>
  </si>
  <si>
    <t xml:space="preserve">Mantenimiento y mejoramiento de la vía que conduce a la  Porvenir municipio de San Miguel-Departamento del Putumayo. </t>
  </si>
  <si>
    <t>MEJORAMIENTO DE SUBRASANTE CON ADICIÓN DE MATERIAL A LO LARGO DE LA VÍA (5 KM), EN LA VEREDAS CAJAPÍ-DOS QUEBRADAS Y  MEJORAMIENTO DE  SUBRASANTE CON ADICIÓN DE MATERIAL A LO LARGO DE LA VÍA (2 KM), EN LAS VEREDAS PAMBIL- LA BRAVA  Y  LIMPIEZA DE CANALES Y CONSTRUCCIÓN  OBRAS DE DRENAJE EN SITIOS CRÍTICOS</t>
  </si>
  <si>
    <t>Adecuación de la bateria sanitaria y mejoramiento del sistema de abastecimiento y conducción de aguas ( tanque de abastecimiento y mangueras)de la I.E del Cerro</t>
  </si>
  <si>
    <t>Mejoramiento de infraestructura vial de la vereda La Primavera- El Triunfo-Corregimiento Batatalito, incluyendo box-Culvert más obra de arte</t>
  </si>
  <si>
    <t xml:space="preserve">CONSTRUCCION DE BOX COULVERT EN LA VEREDA VILLA LA PAZ, EN EL MUNICIPIO DE PUERTO LLERAS, META  </t>
  </si>
  <si>
    <t>Mejoramiento del sistema de abastecimiento de agua potable de las sedes de la IE San Rafael; escuelas de las veredas el Latón, Nuevo Oriente, Santa Maria</t>
  </si>
  <si>
    <t>Mejoramiento de la infraestructura fisica de nuestra señora del Carmen sede Manzanares mediante la construcción de dos aulas</t>
  </si>
  <si>
    <t>Mejoramiento de la via que comunica a las verdas, El Contento, Can - Las Marias, por medio de la construcción de un BOXCOULVERT sobre la quebrada Santo Domingo y la construcción de una placa huella en la loma de Santo Domingo</t>
  </si>
  <si>
    <t>CONSTRUCCIÓN DE 2 ALCANTARILLAS EN TRAMO DE VÍA VEREDA EL TRIUNFO - VEREDA LA CRISTALINA</t>
  </si>
  <si>
    <t>Elaboración de diagnóstico para la construcción, adecuación y dotación de las casetas comunales del municipio de Calamar – Guaviare.</t>
  </si>
  <si>
    <t>Que permitan fortalecer la integración, la convivencia, los encuentros culturales y sociales de la comunidad de Calamar - Guaviare</t>
  </si>
  <si>
    <t>MEJORAMIENTO DE CASETA COMUNAL EN LA VEREDA EL PROGRESO</t>
  </si>
  <si>
    <t>Mejoramiento de la planta fisica de la IE Santo Domingo</t>
  </si>
  <si>
    <t>Mejoramiento de la via que comunica al corregimiento de La Rica- Quebrada Valdes en sus puntos criticos, y la construcción de 3 box coulvert</t>
  </si>
  <si>
    <t>Construcción de un restaurante escolar para la escuela del corregimiento El Brillante sede principal</t>
  </si>
  <si>
    <t>Construir parques infantiles en cada vereda y en los corregimientos del municipio de Valdivia, departamento de Antioquia.</t>
  </si>
  <si>
    <t>Construir parques infantiles en cada vereda y en los corregimientos, fomentando el sano esparcimiento y el aprovechamiento del tiempo libre de los niños y niñas de la zona rural, del municipio de Valdivia, departamento de Antioquia.</t>
  </si>
  <si>
    <t xml:space="preserve">CONSTRUCCIÓN PARQUE INFANTIL DE LA VEREDA EL NEVADO MUNICIPIO DE VALDIVIA DEPARTAMENTO DE ANTIOQUIA </t>
  </si>
  <si>
    <t>Mejoramiento de las vias del núcleo veredal La Dorada; la via que comunica al centro poblado La Dorada a la escuela sede La Dorada por la via de Carolina de la vereda San Antonio a Uré y la via desde Uré hasta Vierra arriba en los puntos criticos, por medio de la contrucción de un BOXCOULVERT</t>
  </si>
  <si>
    <t xml:space="preserve">CONSTRUCCIÓN DE BATERIAS SANITARIAS EN LA ESCUELA LUIS MARIA CUARTAS EN LA VEREDA LA HABANA, MUNICIPIO DE VALDIVIA DEPARTAMENTO DE ANTIOQUIA </t>
  </si>
  <si>
    <t xml:space="preserve">MEJORAMIENTO DEL PUESTO DE SALUD EN LA VEREDA EL DOCE, CENTRO POBLADO DEL MUNICIPIO DE TARAZA, DEPARTAMENTO DE ANTIOQUIA </t>
  </si>
  <si>
    <t>Mejoramiento de la I.E de La Cabaña por medio de la construcción de cerramiento( 200 mts)</t>
  </si>
  <si>
    <t xml:space="preserve">MEJORAMIENTO INSTITUCIONES EDUCATIVAS DE SAN RAFAEL Y LUIS ERNESTO VANEGAS NEIRA EN SUS SEDES DIAMANTE, LAS MIRLAS, EL CEDRAL, LOS ANGELES, TOPACIO Y LA PALMA DEL MUNICIPIO DE RIOBLANCO TOLIMA </t>
  </si>
  <si>
    <t xml:space="preserve">ADECUACION Y CONSTRUCCION DE OBRAS COMPLEMENTARIAS A LOS EQUIPAMIENTOS DE USO PUBLICO DEL CENTRO POBLADO DE LA JUNTAS DEL MUNICIPIO DE RIOBLANCO TOUMA </t>
  </si>
  <si>
    <t>Apoyar la realización de los estudios, diseños y construcción de un espacio físico para la sede del consejo comunitario ORTULIN, en el municipio de Miranda, Cauca.</t>
  </si>
  <si>
    <t>Apoyar la realización los estudios, diseños y construcción de un espacio físico para la sede del consejo comunitario ORTULIN, en el municipio de Miranda, Cauca,  como estrategia de fortalecimiento y posicionamiento de la organización para la realización de actividades formativas y de encuentro, que permita generar escenarios de reconciliación y convivencia pacifica de la comunidad previa verificación de la disponibilidad y legalidad del lote.</t>
  </si>
  <si>
    <t>CONTRIBUIR AL FORTALECIMIENTO SOCIAL Y COMUNITARIO A TRAVÉS DE LA CONSTRUCCIÓN DEL SALON COMUNAL DE LA VEREDA EL ORTIGAL DEL MUNICIPIO MIRANDA - CAUCA</t>
  </si>
  <si>
    <t>Estudios, diseños y construccion de acueductos rurales y sus respectiva Planta de tratamiento o sistemas de tratamiento en el Municipio de Miranda - Cauca</t>
  </si>
  <si>
    <t>Se debe realizar los estudios diseños  que garantice la construcción de acueductos y sus respectivos sistemas de tratamiento en la zona rural del Muncipio de Miranda - Cauca</t>
  </si>
  <si>
    <t>CONTRIBUIR AL FORTALECIMIENTO SOCIAL Y COMUNITARIO A TRAVÉS DE LA CONSTRUCCIÓN DE UN TANQUE SUBTERRANEO EN LA INSTITUCION EDUCATIVA TULIPAN, DEL MUNICIPIO DE MIRANDA CAUCA</t>
  </si>
  <si>
    <t xml:space="preserve">MANTENIMIENTO Y MEJORAMIENTO DE LA CALZADA EXISTENTE DEL PK3+000 AL PK4+000 VÍA PUERTO NUEVO EL PALMAR Y PK0+000 AL PK0+5000  "Y" PUERTO NUEVO - PALMAR - PALMITAS DEL MUNICIPIO DE MONTELIBANO DEPARTAMENTO DE CÓRDOBA.   </t>
  </si>
  <si>
    <t xml:space="preserve"> Mejorar el anillo vial del San Jorge que comunica los municipios de San José de Uré, Montelíbano y Puerto Libertador en el departamento de Córdoba, para mejorar la conectividad de las cabeceras municipales de los municipios con las zonas rurales que permita la diminazación económica y social de la región.</t>
  </si>
  <si>
    <t>Conectar mediante mejoramientos de tramos viales que conecte el municipios de San José de Ure (Viera arriba) con -Rio verde santa fe las claras- San Juan - la Rica (Puerto Libertador),Tierradentro-Puerto Anchica-Puerto Nuevo -el Palmar-Pica Pica Nuevo, que permita la integración de centros de producción agropecuaria con las cabeceras municipales de Montelibano. Puerto Libertador y San José de Uré.</t>
  </si>
  <si>
    <t xml:space="preserve">MANTENIMIENTO Y MEJORAMIENTO DE LA CALZADA EXISTENTE DEL PK0+000 AL PK3+000  PUERTO NUEVO DEL MUNICIPIO DE MONTELIBANO DEPARTAMENTO DE CÓRDOBA.   </t>
  </si>
  <si>
    <t xml:space="preserve">MANTENIMIENTO Y MEJORAMIENTO DE LA CALZADA EXISTENTE "Y" PUERTO NUEVO - PALMAR K0+500 - K3+000 VÍA LAS PALMITAS DEL MUNICIPIO DE MONTELIBANO DEPARTAMENTO DE CÓRDOBA.   </t>
  </si>
  <si>
    <t>CONTRIBUIR AL FORTALECIMIENTO SOCIAL Y COMUNITARIO A TRAVÉS DE LA CONSTRUCCION DE OBRAS PARA CONTROL DE AGUAS SUPERFICIALESDE LAS VEREDAS SANTA LUCIA, VILLA MORENO(SECTOR LA CUCHILLA-VILLA MORENO) Y SAN ROQUE-SANTA FE (SECTOR EL NARANJO- VEREDA SANTA FE) DEL MUNICIPIO DE POLICARPA-NARIÑO</t>
  </si>
  <si>
    <t>MEJORAMIENTO DE LA ESCUELAS: CUMBIA, PALMIRA SEDE ANTILLANA, PAILITAS, CANUTILLAL, NUEVOS AIRES, EL MOCHON, LAS PAILAS -( SON 10 SEDES DEL CORREGIMIENTO DE PALMIRA).</t>
  </si>
  <si>
    <t xml:space="preserve">CERRAMIENTO CON MALLA ESLABONADA (307MTS) PROTECTORES DE HIERRO DEL RESTAURANTE ESCOLAR, ADECUACIÓN DE BATERÍAS SANITARIAS E INSTALACIONES HIDRAULICAS, ASÍ COMO LA CONSTRUCCIÓN DE UN AULA DE 8X5 MTS EN EL CENTRO EDUCATIVO SANTAFE DE PAILAS, ASÍ COMO EL CERRAMIENTO DEL CENTRO EDUCATIVO NUEVOS AIRES DEL MUNICIPIO DE TIERRALTA DEPARTAMENTO DE CÓRDOBA. </t>
  </si>
  <si>
    <t xml:space="preserve">CONSTRUCCIÓN DE AULA DE 8X7MTS., RECONSTRUCCIÓN DE SALÓN CULTURAL Y ENCERRAMIENTO DE MALLA ESLABONADA DEL CENTRO EDUCATIVO CANUTILLAL, ASÍ COMO LA INSTALACIÓN HIDRAULICA PARA EL ABASTECIMIENTO DE AGUA, CONSTRUCCIÓN DE PAREDES DE 2 AULAS Y TECHOS DEL CENTRO EDUCATIVO LAS PAILITAS Y REPARACIÓN DEL TECHO DEL RESTAURANTE DEL MISMO CENTRO EDUCATIVO  DEL MUNICIPIO DE TIERRALTA DEPARTAMENTO DE CÓRDOBA. </t>
  </si>
  <si>
    <t xml:space="preserve">MEJORAMIENTO DE UN SECTOR DE 450 METROS LINEALES MEDIANTE MEJORAMIENTO DEL CAMINO DE INGRESO A LA VEREDA LAS DELICIAS, EN EL MUNICIPIO DE PUERTO CAICEDO. (NOTA) </t>
  </si>
  <si>
    <t>MANTENIMIENTO DE 1.2 KILÓMETROS DE VÍAS DE INGRESO A LA VEREDA EL TRIUNFO DEL MUNICIPIO DE PUERTO CAICEDO. - NC 2</t>
  </si>
  <si>
    <t>MANTENIMIENTO DE 1,8 KILÓMETROS DE VÍA DE INGRESO A LAS VEREDAS LOS MANGOS, PALMAR DEL PICUDO Y BRISAS DEL CAIMÁN DEL MUNICIPIO DE PUERTO CAICEDO. - NC 2</t>
  </si>
  <si>
    <t>CONSTRUCCIÓN DE DOS ALCANTARILLAS Y RELLENO EN LAS VEREDAS TESORO Y PALOMAS, PUNTO LUIS ORTIZ</t>
  </si>
  <si>
    <t xml:space="preserve">CONSTRUCCION DE AULA ESCOLAR (INCLUYE SISTEMA FOTOVOLTAICO) EN LA VEREDA EL PROGRESO DEL MUNICIPIO DE PUERTO CONCORDIA, DEPARTAMENTO DE META. </t>
  </si>
  <si>
    <t>Construir baterías sanitarias para los Internados de la zona rural del municipio Puerto Lleras.</t>
  </si>
  <si>
    <t>Construir baterías sanitarias para los Internados Héctor Jaramillo Duque, Charco Trece y San Fernando, como también de las 23 sedes educativas rurales del municipio de Puerto Lleras con sistema de suministro en duchas que garanticen la privacidad, , baños, lavamanos y demás requerimientos que brinden un servicio integrado.</t>
  </si>
  <si>
    <t>MEJORAMIENTO DE UNIDADES SANITARIAS, ADECUACIÓN DE DUCHAS EN EL I.E. INTERNADO CHARCO 13</t>
  </si>
  <si>
    <t xml:space="preserve">CONSTRUCCIÓN DE UNIDAD SANITARIA Y MANTENIMIENTO DE LA RED ELECTRICA DEL INTERNADO HECTOR JARAMILLO DUQUE EN LA VEREDA LA ESPERANZA, MUNICIPIO DE PUERTO LLERAS, META  </t>
  </si>
  <si>
    <t>Construcción de 2 alcantarillas sencillas entre Puerto Nuevo y el Bajo Chufarray</t>
  </si>
  <si>
    <t>MEJORAMIENTO DE LAS UNIDAS SANITARIAS EN LA SEDE SANTA HELENA DEL CENTRO EDUCATIVO GUACAMAYAS VEREDA SANTA HELENA NÚCLEO VEREDAL MIELÓN MUNICIPIO DE MAPIRIPÁN – META.</t>
  </si>
  <si>
    <t xml:space="preserve">FORTALECIMIENTO SOCIAL Y COMUNITARIO CON EL REFORZAMIENTO ESTRUCTURAL Y ADECUACIONES LOCATIVAS EN AULA ESCOLAR, DE LA ESCUELA NO HAY COMO DIOS, EN EL MUNICIPIO DE ARACATACA-MAGDALENA, EN EL DEPARTAMENTO DEL MAGDALENA </t>
  </si>
  <si>
    <t xml:space="preserve">FORTALECIMIENTO SOCIAL Y COMUNITARIO A TRAVÉS DE LA CONSTRUCCIÓN DE PLACA HUELLA Y BATEA, A LA ALTURA DEL PUNTO LA LOMA DE LA BOLA EN LA VÍA QUE CONDUCE HACIA EL CORREGIMIENTO DE RÍO PIEDRA EN EL MUNICIPIO DE ARACATACA – MAGDALENA  </t>
  </si>
  <si>
    <t>FORTALECIMIENTO SOCIAL Y COMUNITARIO A TRAVÉS DEL MEJORAMIENTO DE VÍAS, MEDIANTE LA CONSTRUCCIÓN DE OBRAS DE DRENAJE EN EL NÚCLEO PEÑAS BLANCAS, MUNICIPIO DE SOLANO, DEPARTAMENTO DEL CAQUETÁ.</t>
  </si>
  <si>
    <t>Mejorar la infraestructura de 25 puestos de salud y 8 centros de salud que actualmente son puestos de salud, conforme a la normatividad de habilitación.</t>
  </si>
  <si>
    <t>Mejorar la infraestructura de 25 puestos de salud y 8 centros de salud ubicados en: Limón (centro poblado), La Marina (centro poblado), Las Hermosas (vereda Santa Bárbara), Calarma (vereda Risalda), Carmenza Rocha, El Rocio, Salomón Umaña y Amoyá (centro poblado) y los 25 puestos de salud ubicados en: Corregimiento El Limón: La profunda, Santa Rita, Icarcó, La Jazminia, Mesón La Sierra. Corregimiento Las Hermosas: Vega Chiquita, San Jorge, Rio Negro, San José, La Virginia, San Pablo Hermosas. Corregimiento La Mariana: San Fernando, Balcones, El Bosque, La Sonrisa.  Corregimiento de Calarma: Vista Hermosa, Yaguara, Santo Domingo, Potrerito de Lugo. Corregimiento de Amoyá: Brisas Carbonal, Copete Oriente, La Cortés, Tuluni, Las Cruces, Mulicu dos aguas, Hato Viejo</t>
  </si>
  <si>
    <t xml:space="preserve">MEJORAMIENTO PUESTO DE SALUD DEL CENTRO POBLADO DE LA MARINA MUNICIPIO DE CHAPARRAL </t>
  </si>
  <si>
    <t xml:space="preserve">MEJORAMIENTO INSTITUCION EDUCATIVA SIMON BOLIVAR EN SUS SEDES VILLANUEVA, LAS MORRAS, VEGA LARGA, S!NAI Y LA PRIMAVERA DEL MUNICIPIO DE ATACO TOLIMA </t>
  </si>
  <si>
    <t xml:space="preserve">FORTALECIMIENTO SOCIAL Y COMUNITARIO A TRAVÉS DEL MANTENIMIENTO DE LA BATERIA SANITARIA ESCUELA DE LA VEREDA SANAÌ DEL MUNICIPIO DE VILLAGARZÒN DEPARTAMENTO DEL  PUTUMAYO </t>
  </si>
  <si>
    <t xml:space="preserve">CONSTRUCCION DE CASETA COMUNAL EN LA VEREDA ALTO ALGUACIL DEL MUNICIPIO DE VILLAGARZON DEPARTAMENTO DE PUTUMAYO. </t>
  </si>
  <si>
    <t>CONSTRUCCIÓN DE PLACA DEPORTIVA EN LA VEREDA LA GAITANA MUNICIPIO DE VILLA GARZÓN. - 2</t>
  </si>
  <si>
    <t>CONSTRUCCIÓN DE UNA PLACA DEPORTIVA MULTIFUNCIONAL EN LA VEREDA NUEVA PALESTINA DEL MUNICIPIO DE VALLE DEL GUAMUÉZ. -  2.</t>
  </si>
  <si>
    <t xml:space="preserve">FORTALECIMIENTO SOCIAL Y COMUNITARIO MEDIANTE LA IMPLEMENTACIÓN DE SISTEMAS DE GENERACIÓN SOLAR FOTOVOLTAICA, PARA LA VEREDA GUADALUPE EL MUNICIPIO DE PUERTO ASÍS DEPARTAMENTO DEL PUTUMAYO </t>
  </si>
  <si>
    <t xml:space="preserve">MEJORAMIENTO DE LA INFRAESTRUCTURA FISICA DE LA ESCUELA DE LA COMUNIDAD IQUIACARORA, MUNICIPIO DE EL CARMEN, NORTE DE SANTANDER  </t>
  </si>
  <si>
    <t>CONSTRUCCIÓN DE CASA COMUNAL EN LA VEREDA PITAL SAN JUAN, CONSEJO COMUNITARIO ALTO MIRA Y FRONTERA DEL MUNICIPIO DE TUMACO.</t>
  </si>
  <si>
    <t xml:space="preserve">Construcción del Salón Comunal en la vereda Cuatro Esquinas parte Baja en el Municipio de Teorama, Norte de Santander </t>
  </si>
  <si>
    <t xml:space="preserve">CONSTRUCCIÓN DE RESTAURANTE ESCOLAR EN LA SEDE EDUCATIVA DE LA VEREDA ESTRELLA BAJA DEL MUNICIPIO DE TEORAMA, NORTE DE SANTANDER </t>
  </si>
  <si>
    <t>Construcción de Muelle Saltadero en la vereda El Cedro, consejo comunitario El Progreso del Municipio de Roberto Payán</t>
  </si>
  <si>
    <t xml:space="preserve">CONTRIBUIR AL FORTALECIMIENTO SOCIAL Y COMUNITARIO A TRAVÉS DE LA CONSTRUCCIÓN DE UNA CASETA COMUNAL EN LA VEREDA CAMPO ALEGRE EN EL MUNICIPIO DE POLICARPA NARIÑO </t>
  </si>
  <si>
    <t>Construir cerramientos perimetrales, previo diagnóstico, en los establecimientos educativos rurales del municipio de Los Andes, Nariño.</t>
  </si>
  <si>
    <t xml:space="preserve">Construir cerramientos perimetrales, previo diagnóstico,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brindar condiciones de  seguridad a los estudiantes y salvaguardar los bienes materiales de las instituciones. </t>
  </si>
  <si>
    <t xml:space="preserve">Contribuir al fortalecimiento social y comunitario a través de la construcción del cerramiento para el Centro Educativo Bajo Providencia en la vereda Providencia del municipio de Los Andes Sotomayor – Nariño.  </t>
  </si>
  <si>
    <t xml:space="preserve">Contribuir al fortalecimiento social y comunitario a través de la construcción de una Caseta Comunal en la vereda San Juan  del municipio de Los Andes Sotomayor – Nariño.  </t>
  </si>
  <si>
    <t xml:space="preserve">CONTRIBUIR AL FORTALECIMIENTO SOCIAL Y COMUNITARIO A TRAVÉS DEL MEJORAMIENTO DEL CENTRO EDUCATIVO SAN FRANCISCO EN LA VEREDA SAN FRANCISCO  </t>
  </si>
  <si>
    <t xml:space="preserve">CONSTRUCCION DE UN AULA ESCOLAR EN LA VEREDA BUENOS AIRES MUNICIPIO DE URIBE - META </t>
  </si>
  <si>
    <t>CONSTRUCCIÓN CASETA COMUNAL EN LA VEREDA EL OASIS, MUNICIPIO DE PUERTO RICO META</t>
  </si>
  <si>
    <t>CONTRIBUIR AL FORTALECIMIENTO SOCIAL Y COMUNITARIO A TRAVÉS DE LA CONSTRUCCIÓN DE UN TANQUE DE ALMACENAMIENTO EN LA VEREDA CAMPO ALEGRE DEL MUNICIPIO DE MIRANDA – CAUCA</t>
  </si>
  <si>
    <t xml:space="preserve">MANTENIMIENTO Y MEJORAMIENTO DE LA CALZADA EXISTENTE DEL  PK4+000 AL PK7+000 VÍA PUERTO NUEVO EL PALMAR DEL MUNICIPIO DE MONTELIBANO DEPARTAMENTO DE CÓRDOBA.   </t>
  </si>
  <si>
    <t>Mejoramiento de vías existentes</t>
  </si>
  <si>
    <t>Mejoramiento de la vía la Ye a la vereda nueva Betulia aproximadamente 8.5 kilómetros, Mejoramiento de la vía la Ye a Jeguita, aproximadamente 3.5 kilómetros, Mejoramiento de la vía la Ye a Sitio nuevo un tramo de 1 kilómetro y 300 metros, Mejoramiento de la vía del Cgto Tierradentro a Cgto Puerto Anchica, aproximadamente 20 km (4 obras de arte). Sobre esta vía construcción de dos puentes: Tierradentro a San Mateo, sobre quebrada el toldo, aproximadamente 35 mts, Puente sobre Quebrada el Lance aproximadamente 15Mts, Mejoramiento de la vía el Anclar a la Vereda Villa Carminia, aproximadamente 30 kms, Mejoramiento de la vía del Cgto el Palmar a la vereda la Esperanzita, aproximadamente 2 km y la construcción de dos puentes sobre esta vía: Puente sobre la Quebrada Palma de vino aprox 12 mts y el segundo sobre la quebrada el palmar aprox 12 mts, Mejoramiento de la vía Puerto Anchica a Puerto Nuevo aprox 6 km, incluye cuatro puentes y tres obras de arte.</t>
  </si>
  <si>
    <t>CONSTRUCCIÓN DE BOX COULVERT CAÑO MORICHE  VEREDA PEÑA ROJA</t>
  </si>
  <si>
    <t>Fortalecimiento social y comunitario, a través de la construcción de la caseta comunal, construcción de batería sanitaria y cocineta en la vereda El morro, en el Municipio de San José del Guaviare, Guaviare.</t>
  </si>
  <si>
    <t>Fortalecimiento social y comunitario, a través de la construcción de la caseta comunal, construcción de batería sanitaria y cocineta en la vereda Caño pescado, en el Municipio de San José del Guaviare, Guaviare.</t>
  </si>
  <si>
    <t>FORTALECIMIENTO SOCIAL Y COMUNITARIO, A TRAVÉS DE LA CONSTRUCCIÓN DE LA CASETA COMUNAL, INCLUIDO BATERÍA SANITARIA Y COCINETA EN LA VEREDA LA MORICHERA, EN EL MUNICIPIO DE EL RETORNO, GUAVIARE.</t>
  </si>
  <si>
    <t>Realizar estudios, diseños y construcción de un centro educativo para niños con necesidades especiales en el municipio de Miranda Cauca</t>
  </si>
  <si>
    <t>La comunidad propone la construcción de un centro educativo para atender puntualmente a los niños con necesidades especiales, que no pueden ser atendidos en las demás instituciones educativas.</t>
  </si>
  <si>
    <t>CONTRIBUIR AL FORTALECIMIENTO SOCIAL Y COMUNITARIO A TRAVES DE CONSTRUCCION DE UN AULAS ESCOLAR EN LA INSTITUCION EDUCATIVA EL CABILDO, MUNICIPIO DE MIRANDA</t>
  </si>
  <si>
    <t xml:space="preserve">CONSTRUCCIÓN DE ALCANTARILLAS DE 24" PARA CONTROL DE AGUAS SUPERFICIALES, MEJORAMIENTO Y MANTENIMIENTO RUTINARIO EN UN TRAMO DE LA VÍA QUE CONDUCE A LA VEREDA LA VENTANA MUNICIPIO DE EL TAMBO - </t>
  </si>
  <si>
    <t>CONTRIBUIR AL FORTALECIMIENTO SOCIAL Y COMUITARIO A TRAVÉS DEL MEJORAMIENTO DE LA INSTITUCION EDUCATIVA LA ALIANZA SEDE VEREDA EL LIMON DEL MUNICIPIO DE EL TAMBO CAUCA</t>
  </si>
  <si>
    <t>CONTRIBUIR AL FORTALECIMIENTO SOCIAL Y COMUNITARIO A TRAVES DE LA CONSTRUCCIÓN DE PLACA HUELLA EN UN TRAMO DE LA VÍA QUE CONDUCE A LA VEREDA LA ESPERANZA DEL MUNICIPIO DE EL TAMBO.</t>
  </si>
  <si>
    <t>CONTRIBUIR AL FORTALECIMIENTO SOCIAL Y COMUNITARIO A TRAVÉS DEL MEJORAMIENTO DE 2 KMS, DEL KM 75 A LA VÍA QUE COMUNICA LA VEREDA LA PLAYITA, EN EL MUNICIPIO DE EL TAMBO CAUCA</t>
  </si>
  <si>
    <t>Construir  escenarios deportivos para fomentar espacios de recreación cultura y deporte  en el municipio de El Tambo Cauca.</t>
  </si>
  <si>
    <t xml:space="preserve">Construcción de escenarios deportivos de recreación y cultura con cubierta en  las veredas de Piedra Santa, Pueblo Nuevo Ciprés, Alto del Rey,  Quilcacé, La Alianza, El Salado, Perta Llave, El Zarzal, La Banda, Uribe, la Gallera y Rio Blanco, Sabanetas, Costa Nueva, Guayabales, Seguengue, Madroño y Buenavista,  Resguardo de Gauara Pamba con el fin de promover el deporte y la cultura e impulsar los nuevos talentos. </t>
  </si>
  <si>
    <t>Contribuir al fortalecimiento educativo, social y comunitario a través del mejoramiento de la Escuela Rural Mixta -vereda Vista Hermosa, municipio de El Tambo Cauca. Mediante la instalación de paneles solares y construcción de cerramiento.</t>
  </si>
  <si>
    <t>Contribuir al fortalecimiento educativo, social y comunitario a través del mejoramiento de la Institución Educativa -vereda El Rosal, municipio de El Tambo Cauca. Mediante la instalación de paneles solares y construcción de cerramiento</t>
  </si>
  <si>
    <t>Contribuir al fortalecimiento social y comunitario a través de la construcción de una caseta Comunal en la vereda La Ventura, municipio de Buenos Aires Cauca.</t>
  </si>
  <si>
    <t>Mejorar los escenarios deportivos y de recreación para las sedes educativas, La Granada, Ceibas Arriba, Los Andes, Campo Hermoso, Cristalina Troncales, Antonio Nariño. Y las sedes educativas que hacen parte de la zona de diferendo limítrofe, Buenos Aires N 3, La Esmeralda No. 2, Puerto Llano, Playa Rica, San Jose de Caquetania de la zona rural del municipio de San Vicente del Caguán -  Caquetá</t>
  </si>
  <si>
    <t xml:space="preserve">FORTALECIMIENTO SOCIAL Y COMUNITARIO A TRAVÉS DEL MEJORAMIENTO DE LA CUBIERTA DEL POLIDEPORTIVO EN EL CENTRO POBLADO GUAYABAL DEL MUNICIPIO DE SAN VICENTE DEL CAGUÁN - CAQUETÁ </t>
  </si>
  <si>
    <t xml:space="preserve">FORTALECIMIENTO SOCIAL Y COMUNITARIO A TRAVES DEL MEJORAMIENTO CASETA COMUNITARIA CENTRO POBLADO BALCILLAS   MUNICIPIO DE SAN VICENTE DEL CAGUAN - CAQUETA </t>
  </si>
  <si>
    <t>Construir las aulas educativas en las sedes de las Instituciones y Centros Educativos Rurales que lo requieran de acuerdo a estudios técnicos de viabilidad, para garantizar mejores condiciones en la prestación del servicio educativo en el municipio de El Paujil, Departamento del Caquetá.</t>
  </si>
  <si>
    <t>FORTALECIMIENTO SOCIAL Y COMUNITARIO A TRAVÉS DE LA CONSTRUCCIÓN DE UN AULA DE CLASE EN LA SEDE EDUCATIVA LA SONORA DEL MUNICIPIO DE EL PAUJIL - CAQUETÁ.</t>
  </si>
  <si>
    <t>FORTALECIMIENTO SOCIAL Y COMUNITARIO A TRAVÉS DE LA CONSTRUCCIÓN DE DOS AULAS EDUCATIVAS EN LAS VEREDAS LA HOLANDA Y CENTRO POBLADO LA SARDINATA BAJA DEL MUNICIPIO DE CARTAGENA DEL CHAIRÁ - CAQUETÁ.</t>
  </si>
  <si>
    <t>MEJORAMIENTO DEL CENTRO DE INTEGRACIÓN COMUNITARIO EN LA VEREDA LA PALOMA DEL MUNICIPIO DE ITUANGO DEPARTAMENTO DE ANTIOQUIA.</t>
  </si>
  <si>
    <t>FORTALECIMIENTO SOCIAL Y COMUNITARIO A TRAVÉS DEL MEJORAMIENTO DE VIAS TERCIARIAS MEDIANTE LA CONSTRUCCIÓN DE BOX COULVERT SOBRE LA VÍA MONO BAJO - CARBÓN DEL MUNICIPIO DE BELÉN DE LOS ANDAQUÍES - CAQUETÁ. –  2</t>
  </si>
  <si>
    <t>Proyectos PDET - ART - Infraestructura</t>
  </si>
  <si>
    <t>Mejoramiento de la Via en los Tramos que comunican las veredas Plaza Nueva, Camelias Dos.</t>
  </si>
  <si>
    <t>Garantizar la dotación  general a las instituciones educativas, sedes y centros educativos rurales del municipio de Ituango, Departamento de Antioquia</t>
  </si>
  <si>
    <t>Garantizar la dotación  general: material didáctico, mobiliarios, material pedagógico, kit para laboratorio, biblioteca, entre  otros, a  las instituciones educativas, sedes y centros educativos rurales del municipio de Ituango, de acuerdo a sus necesidades y requerimientos.</t>
  </si>
  <si>
    <t>MEJORAMIENTO ESCUELA Y BATERIA SANITARIA CER LA VEREDAS AGÜITAS EN EL MUNICIPIO DE ITUANGO DEPARTAMENTO DE ANTIOQUIA</t>
  </si>
  <si>
    <t>Dotar los restaurantes escolares de las instituciones educativas, sedes y centros educativos rurales que lo requieran en el municipio de Ituango, Departamento de Antioquia</t>
  </si>
  <si>
    <t>Dotar los restaurantes escolares de las instituciones educativas, sedes y centros educativos rurales que lo requieran, con los implementos necesarios para prestar un servicio con calidad, en el Municipio de Ituango</t>
  </si>
  <si>
    <t>MEJORAMIENTO DEL CENTRO EDUCATIVO Y RESTAURANTE ESCOLAR C.E.R FINLANDIA DE LA VEREDA FINLANDIA, MUNICIPIO DE ITUANGO DEPARTAMENTO DE ANTIOQUIA</t>
  </si>
  <si>
    <t>Fortalecimiento social y comunitario mediante el mejoramiento de la escuela, que incluye salones de clase, oficinas, baterías sanitarias y restaurante escolar de la comunidad indígena Taparales, municipio de Dabeiba - Antioquia</t>
  </si>
  <si>
    <t>CONSTRUCCIÓN CENTRO  COMUNITARIO CORREGIMIENTO LA AURAS, CON SALÓN COMUNITARIO Y COMEDOR PARA TERCERA EDAD.</t>
  </si>
  <si>
    <t>FORTALECIMIENTO SOCIAL Y COMUNITARIO PARA LA CONSTRUCCIÓN DE LA BIBLIOTECA LOCAL EN EL CENTRO EDUCATIVO ALMAPOQUE, DE LA VEREDA, SITIO NUEVO, MUNICIPIO DE FONSECA - LA GUAJIRA.</t>
  </si>
  <si>
    <t>Mejoramiento intervencion vial terciaria en puntos críticos ramal de Dabeiba a Llano Gordo</t>
  </si>
  <si>
    <t xml:space="preserve">CONTRIBUIR AL FORTALECIMIENTO SOCIAL Y COMUNITARIO A TRAVES DEL MEJOARMIENTO DE LOS CENTROS EDUCATIVOS DE LAS VEREDAS EL ARENAL, SAN ISIDRO Y LA CARRERA  EN EL MUNICIPIO DE LOS ANDES SOTOMAYOR-NARIÑO </t>
  </si>
  <si>
    <t>Realizar los estudios, diseños y construcción de puentes vehiculares  en las vías terciarias del municipio de Leiva, Nariño</t>
  </si>
  <si>
    <t xml:space="preserve">Realizar estudios, diseños y construcción de al menos (15) puentes vehiculares  en las vías terciarias del municipio de Leiva, Nariño, localizados en los siguientes sectores: La Chorrera (Villa Baja –Campanario ),  quebrada Uldarico  (Campanario- Villa Alta), pueblo nuevo (Villa  Alta –Pueblo Nuevo),  quebrada La Perdiz (Palmar –Villa Baja), los Planes  (Los Planes-cruce vía Leiva), quebrada el Cucho (El Cucho-vía esmeraldas municipio de El Rosario), Quebrada Esmeralda Limites con Municipio del Rosario, quebrada “El Mico”  (cruce Florida Alta-Florida Media), quebrada la florida ( Florida Media- Florida Baja), quebrada la florida 2 puentes ( Florida Media- Florida Baja), quebrada Nariño (Garganta – porvenir),  quebrada porvenir (Nariño-Porvenir), Quebrada Raul (Florida baja Mata de Guadua) y quebrada Santa Lucia (Santa Lucia-Cañaduzal) ,  quebrada los Rodrigues ( Leiva -la esperanza) que permita mejorar la infraestructura vial, la comunicación  terrestre, la comercialización de los diferentes productos agrícolas locales,  y facilite la integración  de aproximadamente 10145   habitantes del municipio de Leiva Nariño. La construccion de 10 puentes vehiculares están en territorios ley 2 de 1959 Tipo A, los  cuales están supeditados a la gestión del Ley 2)- Los estudios deben contemplar la construccion de puentes vehiculares en otras vias del municipio de Leiva Nariño   </t>
  </si>
  <si>
    <t>CONTRIBUIR AL FORTALECIMIENTO SOCIAL Y COMUNITARIO A TRAVÉS DE LA CONSTRUCCIÓN DE OBRAS DE ARTE PARA EL CONTROL DE AGUAS SUPERFICIALES EN LA VIA DE LA VEREDA LAS HUERTAS DEL MUNICIPIO DE LEIVA</t>
  </si>
  <si>
    <t>Realizar estudios, diseños y construccion para el  mejoramiento de los puentes de  Mamaconde , El Zorro y Puerto Nuevo del corregimiento de  Santa Lucia, municipio de Leiva, Nariño</t>
  </si>
  <si>
    <t>Realizar estudios, diseños y construcción para el mejoramiento 6 puentes:  Puerto nuevo, Mamaconde ( rio mamaconde) , vía  principal Leiva- Mojarras ( quebrada el zorro), vía Puerto Nuevo - Mojarras (rió  Patia) , localizados en  las  vereda  de Santa Lucia, Sachamates y Puerto Nuevo, Puente sobre el Rio San Pablo - Via a las Floridas, Puente Rio San Pablo vias Ramos  del municipio de Leiva, Nariño,  a través de obras que  contemplen actividades como: construcción de Gaviones, revestimiento,  enrocados, y bolsas relleno,  para controlar y minimizar  problemas de estabilidad de cauces,  que están generando socavaciones  en  las aletas de  dichos puentes. Esta iniciativa me permitirá  facilitar   la movilidad  a  los  10145  habitantes de las  veredas : El Placer, Buenavista, La Playa, Las Huertas, Los Planes, El Cedro, Campobello, El Bosque, Cañaduzal, Cañaveral, Armepalo, Florida Media, Campo Alegre, Ramos, Capitolio, Cedral Alto, Cedral Bajo, La Esperanza, La Garganta, Puerto Nuevo, Sachamates, El Sauce, Florida Alta,  La Planada, Porvenir, Alto Bonito, El Ofrio, El Suspiro, El Cucho, Villa Alta,  Campanario, Hueco Lindo, Las Cañadas, El Cajeto, y cabeceras corregimentales; El Palmar, Florida Baja, El Tablon, Villa Baja, Santa Lucia, Las Delicias y Nariño incluido el casco urbano del Municipio de Leiva.</t>
  </si>
  <si>
    <t>CONTRIBUIR AL FORTALECIMIENTO SOCIAL Y COMUNITARIO A TRAVÉS DE LA CONSTRUCCIÓN DE OBRAS DE ARTE PARA EL CONTROL DE AGUAS SUPERFICIALES EN LA VÍA DE LA VEREDA HUECOLINDO DEL MUNICIPIO DE LEIVA - NARIÑO</t>
  </si>
  <si>
    <t>Realizar estudios, diseños y construcción de parques recreativos infantiles en la zona rural del Municipio de Leiva, Nariño.</t>
  </si>
  <si>
    <t>Realizar estudios, diseños y construcción de parques recreativos en la zona rural del municipio de Leiva Nariño, que contengan juegos infantiles, zonas verdes, bancas, luminarias, plazoleta, zona de circulación y  canecas para la basura de acero inoxidable, que permitan garantizar a los niños y niñas el derecho a la recreación y a crecer en entornos que favorezcan su desarrollo integral. Se plantea la construcción de estos parques en los Centros Educativos y en espacios comunitarios de las veredas y cabeceras corregimentales, como se describen a continuación:  Construcción de parques infantiles en las cabeceras corregimentales de Villa Baja, Florida Baja, El Tablón, Nariño, Las Delicias, Santa Lucía, El Palmar y en las veredas El Porvenir, El Placer, Sindaguas, El Ofrio, Cedral Alto, Cedral Bajo, El Bosque, La Garganta, El Suspiro, Sauce, Campobello, Armepalo, Hueco Lindo,  Sachamates, Puerto Nuevo, Cañaduzal, Cañaveral, Las Huertas, Los Planes, Buenavista, La Esperanza, Villa Alta, Campanario,  Ramos, Capitolio, El Cedro, La Playa, El Cucho, Las Cañadas, El Cajeto, La Planada, Campo Alegre, Florida Alta, Alto Bonito y Florida Media.  Construcción de 36 parques infantiles en las sedes educativas ubicadas en las veredas El Porvenir, El Placer, Sindaguas, El Ofrio, La Garganta, El Bosque, Cedral Alto, Cedral Bajo, Campobello, El Suspiro, Armepalo, Huecolindo, Sachamates, Puerto Nuevo, Las Huertas, Los Planes, Buenavista, La Esperanza, Villa Alta, Capitolio, Ramos, Alto Bonito, Florida Alta, Florida Media, La Playa, El Cedro, El Cucho, Las Cañadas, El Cajeto, La Planada, Campo Alegre, los corregimientos de Nariño, Santa Lucía, Florida Baja, El Tablon y La Villa Baja, para beneficiar aproximadamente 470 estudiantes, con espacios para la recreación, la integración y el sano esparcimiento.</t>
  </si>
  <si>
    <t>CONTRIBUIR AL FORTALECIMIENTO SOCIAL Y COMUNITARIO ATRAVES DEL MEJORAMIENTO DEL PARQUE DEL CORREGIMIENTO DE LAS DELICIAS EN EL MUNICIPIO DE LEIVA-NARIÑO.</t>
  </si>
  <si>
    <t>Fortalecer la educación rural a través de la construcción de restaurantes escolares en instituciones y centros educativos rurales en el municipio de Tibú, Norte de Santander.</t>
  </si>
  <si>
    <t>Fortalecer la educación rural a través de la construcción de restaurantes y comedores escolares en las instituciones y centros educativos rurales, entendiendo que el bienestar y la nutrición adecuada de los niños, niñas, jóvenes y adolescentes que demandan el servicio educativo, contribuyendo a un mejor desempeño académico y una calidad de vida en la unidad familiar.</t>
  </si>
  <si>
    <t xml:space="preserve">CONSTRUCCIÓN DEL COMEDOR ESCOLAR DE LA SEDE EDUCATIVA VEREDA CAÑO GUADUA, CORREGIMIENTO DE LA BARRA, MUNICIPIO DE TIBU, NORTE DE SANTANDER. </t>
  </si>
  <si>
    <t>Promover estilos de vida saludables a través del mejoramiento de la infraestructura deportiva en las instituciones y centros educativos rurales del municipio de Tibú, Norte de Santander.</t>
  </si>
  <si>
    <t>Se requiere el mejoramiento de escenarios deportivos multifuncionales y de fútbol en las instituciones y centros educativos rurales del municipio de Tibú para el sano esparcimiento de la comunidad en general.</t>
  </si>
  <si>
    <t xml:space="preserve">CONSTRUCCION DE AULA DE CLASES Y BATERIA SANITARIA PARA LA SEDE EDUCATIVA VEREDA CUATRO RANCHOS, CORREGIMIENTO DE LA GABARRA, MUNICIPIO DE TIBU, NORTE DE SANTANDER. /  3 </t>
  </si>
  <si>
    <t>CONTRIBUIR AL FORTALECIMIENTO EDUCATIVO, RECREACIONAL, DEPORTIVO SOCIAL Y CULTURAL A TRAVES DEL MEJORAMIENTO DEL POLIDEPORTIVO EN LA VEREDA PUERTO NUEVO, DEL MUNICIPIO DE LEIVA</t>
  </si>
  <si>
    <t xml:space="preserve">Realizar estudios, diseños y construcción de canchas de fútbol en la zona rural del Municipio de Leiva Nariño. </t>
  </si>
  <si>
    <t xml:space="preserve">Realizar estudios, diseños y construcción de canchas de fútbol con su drenaje y cierre perimetral para beneficiar aproximadamente a 750 deportistas de las veredas de El Cajeto, La Planada, El Cedro, Sachamates, Puerto Nuevo, El Limonar, Cañaduzal, Campo Bello, El Suspiro, Capitolio, Campanario, Ramos, Villa Alta, Campo Alegre y en los corregimientos de Villa Baja, Florida Baja, El Palmar, El Tablón, Las Delicias, Santa Lucía y Nariño; que permitan la práctica deportiva, la recreación y el aprovechamiento del tiempo libre en espacios idóneos, que potencialicen el desarrollo emocional, físico y psicológico de los niños, niñas, adolescentes, jóvenes y comunidad en general y se promueva como espacios para la reconciliación, la convivencia y la paz. </t>
  </si>
  <si>
    <t>CONTRIBUIR AL FORTALECIMIENTO SOCIAL Y COMUNITARIO A TRAVÉS DE LA CONSTRUCCIÓN DE PLACA DEPORTIVA Y CULTURAL EN LA CABECERA CORREGIMIENTAL DE URIBE, MUNICIPIO DE EL TAMBO</t>
  </si>
  <si>
    <t>Mejorar la infraestructura de las instituciones educativas y centros educativos rurales que lo requieran, del municipio de Briceño, departamento de Antioquia.</t>
  </si>
  <si>
    <t>Mejorar la infraestructura de las instituciones educativas y centros educativos rurales que lo requieran (unidades sanitarias, ampliación de aulas, cerramiento, pozo séptico, mejoramiento de cubiertas, pisos, paredes, agua potable, entre otros) que permita el fortalecimiento de los procesos de aprendizaje, brindando una educación integral con calidad y pertinencia, en la zona rural del municipio de Briceño, departamento de Antioquia.</t>
  </si>
  <si>
    <t xml:space="preserve">AMPLIACIÓN DE RESTAURANTE Y UNIDADES SANITARIAS  DEL CER VEREDA SAN EPIFANIO.  2 </t>
  </si>
  <si>
    <t>CONSTRUCCIÓN DE PLACA HUELLA EN PUNTO CRÍTICO DE LA VÍA DE ACCESO A LA VEREDA VIJAGUAL DEL MUNICIPIO DE TEORAMA, NORTE DE SANTANDER /2</t>
  </si>
  <si>
    <t>CONTRIBUIR AL FORTALECIMIENTO SOCIAL Y COMUNITARIO A TRAVÉS DE LA CONSTRUCCIÓN DEL CERRAMIENTO PARA EL CENTRO EDUCATIVO EL PALACIO DE LA VEREDA EL PALACIO</t>
  </si>
  <si>
    <t>CONTRIBUIR AL FORTALECIMIENTO SOCIAL Y COMUNITARIO A TRAVÉS DEL MEJORAMIENTO DE LA VÍA DE LA VEREDA PARAÍSO DEL MUNICIPIO DE LOS ANDES SOTOMAYOR – NARIÑO.</t>
  </si>
  <si>
    <t>CONTRIBUIR AL FORTALECIMIENTO EDUCATIVO, RECREACIONAL, DEPORTIVO, SOCIAL, COMUNITARIO Y CULTURAL A TRAVES DEL MEJORAMIENTO DEL POLIDEPORTIVO EN LA VEREDA SANTA LUCIA DEL MUNICIPIO DE LEIVA – NARIÑO.</t>
  </si>
  <si>
    <t>Fortalecimiento social y comunitario, a través de la construcción de una batería sanitaria en la institución educativa las pavas, sede las pavas del núcleo caño tigre del municipio de Miraflores, Guaviare</t>
  </si>
  <si>
    <t>Contribuir al fortalecimiento social y comunitario a través del mejoramiento de la Escuela Rural Mixta en la vereda Los Linderos, municipio de Buenos Aires Cauca.</t>
  </si>
  <si>
    <t>Fortalecimiento social y comunitario, a través de la construcción de una placa polideportiva en la vereda Buenos Aires, en el Municipio Miraflores, Guaviare.</t>
  </si>
  <si>
    <t>CONTRIBUIR AL FORTALECIMIENTO SOCIAL Y COMUNITARIO A TRAVES DE LA CONSTRUCCIÓN DE OBRAS DE ARTE PARA EL CONTROL DE AGUAS SUPERFICIALES EN LA VIA DE LA VEREDA LOS PLANES DEL MUNICIPIO DE LEIVA, NARIÑO</t>
  </si>
  <si>
    <t xml:space="preserve">CONSTRUCCIÓN DE AULA ESCOLAR DEL CENTRO EDUCATIVO RURAL MORRÓN, MUNICIPIO DE BRICEÑO DEPARTAMENTO DE ANTIOQUIA  </t>
  </si>
  <si>
    <t xml:space="preserve">MEJORAMIENTO DEL ACUDEUCTO VEREDAL E INSTALACION DE 1 TANQUE DE 10.000LT MAS DESARENADOR  Y REEMPLAZO DE MANGUERA EN MAL ESTADO EN LA VEREDA LA FLORIDA, EN EL MUNICIPIO DE ANORI DEPARTAMENTO DE ANTIOQUIA </t>
  </si>
  <si>
    <t>Adecuar las infraestructuras comunitarias existentes, como espacios multifuncionales, dotadas con equipos multimedia y mobiliarios, estratégicamente ubicadas, en la zona rural del Municipio de Briceño</t>
  </si>
  <si>
    <t>Adecuar las infraestructuras comunitarias existentes, como espacios multifuncionales, dotadas con equipos multimedia y mobiliarios, estratégicamente ubicadas, en la zona rural del Municipio de Briceño,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 xml:space="preserve">CONSTRUCCIÓN CASETA COMUNAL EN LA VEREDA EL RESPALDO  </t>
  </si>
  <si>
    <t>Realizar estudios, diseños y la construcción y dotación de salones comunitarios en la zona rural del municipio de Leiva Nariño</t>
  </si>
  <si>
    <t xml:space="preserve">Realizar estudios, diseños, construcción y dotación de 36 salones comunitarios en las veredas de  El Porvenir, El Placer, Sindaguas, El Ofrio, El Bosque, Cedral Alto, Cedral Bajo, Campo Bello, El Suspiro, El Sauce, Armepalo, Hueco Lindo, Sachamates, Puerto Nuevo, Cañaduzal, Sector de Mamaconde, Cañaveral, Las Huertas, Los Planes, Buenavista, La Esperanza, La Garganta, Villa Alta, Campanario, El Capitolio, Ramos, El Cedro, Campo Alegre, La Planada, El Cajeto, Las Cañadas, El Cucho, Florida Alta, Florida Media, Alto Bonito y La Playa del municipio de Leiva, departamento de Nariño, para beneficiar aproximadamente 2000 personas, y así, aumentar el interés de los miembros de la comunidades en la correcta participación e integración e interacción social, cultura y comunitaria.   </t>
  </si>
  <si>
    <t>CONTRIBUIR AL FORTALECIMIENTO SOCIAL Y COMUNITARIO A TRAVES DE LA CONSTRUCCIÓN DE UNA CASETA COMUNAL DE LA VEREDA LA GARGANTA, DE MUNICIPIO DE LEIVA</t>
  </si>
  <si>
    <t>CONSTRUCCIÓN DE UNA COCINA COMUNITARIA EN LA VEREDA ARIZONA DEL MUNICIPIO DE PUERTO CAICEDO, DEPARTAMENTO DEL PUTUMAYO -  2</t>
  </si>
  <si>
    <t>Construcción de placa deportiva vereda Mata de Bambú en el muncipio de Vistahermosa - Meta</t>
  </si>
  <si>
    <t>CONTRIBUIR AL FORTALECIMIENTO SOCIAL Y COMUNITARIO A TRAVES DE LA CONSTRUCCIÓN DE UN PARQUE INFANTIL PARA EL CENTRO EDUCATIVO PUERTO NUEVO EN LA VEREDA PUERTO NUEVO DEL MUNICIPIO DE LEIVA – NARIÑO.</t>
  </si>
  <si>
    <t xml:space="preserve">Construir nuevas vías terciarias estratégicas, para mejorar la transitabilidad y comercialización de los productos, en el municipio de Teorama, Norte de Santander.  </t>
  </si>
  <si>
    <t>Construcción de nuevas vías terciarias que comunique las veredas La Ceiba – La Victoria, Buenos Aires – Marquetalia – San Jacinto, corregimiento San Pablo – Piedras de Moler, La Batea, El Diamante – Aserrío, San Luis Veguitas Alto, Rosario – San José de las Vegas, Espejo – Mata de Tilo, Vegas de Oriente – Porvenir, Puente Azúl – Ventanas, Hogar Juvenil Campesino de San Pablo – El Caiman – Diviso – Cristalina – Tiradera, Puente Azúl – La Teja, Aires del Catatumbo – Los Ángeles, La Fría – La Trinidad, Santa Inés Baja - Santa Inés Alta, San Juancito – Mundo Nuevo – Suspiro, Nueva Colombia – Honduras, San Francisco – San Juan de Dios y demás zonas estratégicas del municipio de Teorama, Norte de Santander,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 xml:space="preserve">CONSTRUCCIÓN DE PLAA HUELLA EN PUNTO CRÍTICO DE LA VÍA DE ACCESO A LA VEREDA PIEDRAS DE MOLER DEL MUNICIPIO DE TEORAMA, NORTE DE SANTANDER. </t>
  </si>
  <si>
    <t>MEJORAMIENTO DE LA VIA DE LA BOMBA HASTA LA PARTIDA DE LA MARIA</t>
  </si>
  <si>
    <t xml:space="preserve">Realizar estudio, diseño y construcción de puente peatonal sobre la quebrada Sinitavé en la vereda La María </t>
  </si>
  <si>
    <t>Realizar estudio, diseño y construcción de puente peatonal sobre la quebrada Sinitavé en la vereda La María, beneficiando las veredas de Palmichal, La América, San Marcos y La María.</t>
  </si>
  <si>
    <t>Construir restaurantes escolares en las instituciones educativas y centros educativos rurales que lo requieran, que cumplan la normatividad requerida, para la atención de los educandos, en la zona rural del municipio de Briceño, departamento de Antioquia.</t>
  </si>
  <si>
    <t>Construir restaurantes escolares en las instituciones educativas y centros educativos rurales que lo requieran, de acuerdo a la normatividad vigente, garantizando la calidad en la prestación de este servicio con eficiencia, calidad y pertinencia, en el municipio de Briceño, departamento de Antioquia.</t>
  </si>
  <si>
    <t xml:space="preserve">CONSTRUCCION DE RESTAURANTE ESCOLAR EN EL CENTRO DE EDUCACION RURAL LA PALESTINA DE LA VEREDA CAMPO ALEGRE, MUNICIPIO DE BRICEÑO DEPARTAMENTO DE ANTIOQUIA . </t>
  </si>
  <si>
    <t>CONTRIBUIR AL FORTALECIMIENTO SOCIAL Y COMUNITARIO, AL MEJORAMIENTO VIAL Y ALCANTARILLAS GUELEITO - SABANETAS - RIO BLANCO, MUNICIPIO EL TAMBO, DEPARTAMENTO DEL CAUCA</t>
  </si>
  <si>
    <t>CONSTRUCCION DE BATERIA SANITARIA, CENTRO EDUCATIVO LA LAGUNA, SEDE LOS QUINGOS, MUNICIPIO DE CALDONO, DEPARTAMENTO DEL CAUCA.</t>
  </si>
  <si>
    <t>Dotar e instalar parques infantiles en los establecimientos educativos rurales del municipio de Los Andes, Nariño.</t>
  </si>
  <si>
    <t>Dotar e instalar parques infantil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teniendo en cuenta las particularidades de la primera infancia y el contexto cultural, que permitan garantizar a los niños y niñas el derecho a la recreación y a crecer en entornos que favorezcan su desarrollo integral.</t>
  </si>
  <si>
    <t>CONTRIBUIR AL MEJORAMIENTO SOCIAL Y COMUNITARIO A TRAVES DEL MEJORAMIENTO DEL POLIDEPORTIVO LA LOMA EN EL MUNICIPIO DE LOS ANDES SOTOMAYOR-NARIÑO</t>
  </si>
  <si>
    <t>MEJORAMIENTO DE LA CASETA COMUNITARIA DE LA VEREDA LA TRINIDAD DEL MUNICIPIO DE ANORI DEPARTAMENTO DE ANTIOQUIA</t>
  </si>
  <si>
    <t>Construir espacios de recreación y deporte en los establecimientos educativos donde se requiera,  en la zona rural del municipio de Anorí, Departamento de Antioquia.</t>
  </si>
  <si>
    <t>Mejoramiento Placa Polideportiva vereda Concha Arriba, Municipio de Anori</t>
  </si>
  <si>
    <t>Fortalecimiento social y comunitario mediante la construcción del aula escolar para la secundaria de la escuela Taparales server de la comunidad indígena Chever, municipio de Dabeiba - Antioquia</t>
  </si>
  <si>
    <t>MEJORAMIENTO DEL CENTRO EDUCATIVO RURAL LA CEIBA EN LA VEREDA LA CEIBA DEL MUNICIPIO DE ITUANGO DEPARTAMENTO DE ANTIOQUIA.</t>
  </si>
  <si>
    <t>Construir, mejorar y dotar espacios digitales y de investigación como laboratorios, para el acceso a la información y las tecnologías, en las instituciones educativas y centros educativos rurales del municipio de Remedios, Departamento de Antioquia.</t>
  </si>
  <si>
    <t>Construir, mejorar y dotar espacios digitales y de investigación como laboratorios, para el acceso a la información y las tecnologías en las instituciones educativas y centros educativos rurales, con criterios de calidad, pertinencia y cobertura, para los estudiantes y comunidad en general de la zona rural del municipio de Remedios, departamento de Antioquia, que permita el fortalecimiento de la ciencia, la investigación, la tecnología y la innovación para el desarrollo rural.</t>
  </si>
  <si>
    <t>Construcción de Aula para Bachillerato en El Centro Educativo Rural PLAZA NUEVA en la vereda PLAZA NUEVA, municipio de REMEDIOS.</t>
  </si>
  <si>
    <t>Realizar estudios, diseños para la construcción de acueductos rurales que suministre agua potable  beneficiando a los centros poblados del municipio de Remedios en el departamento de Antioquia.</t>
  </si>
  <si>
    <t>Realizar estudios, diseños para la construcción de acueductos rurales que suministre agua potable  beneficiando a los centros poblados del municipio de Remedios en el departamento de Antioquia, para que las comunidades rurales tengan una mejor calidad de vida y haya una mejor prevención de enfermedades. incluyendo los centros educativos rurales.</t>
  </si>
  <si>
    <t>Mejoramiento del acueducto veredal con dos tanques de 15000 litros para mejorar la planta de tratamiento de la vereda Santa Isabel del municipio de Remedios-Departamento de Antioquia.</t>
  </si>
  <si>
    <t>FORTALECIMIENTO SOCIAL Y COMUNITARIO A TRAVÉS DE LA CONSTRUCCIÓN DE UNA CASETA COMUNAL EN LA VEREDA PAUJILITO DEL MUNICIPIO DE EL PAUJIL - CAQUETÁ. -  2</t>
  </si>
  <si>
    <t>FORTALECIMIENTO SOCIAL Y COMUNITARIO A TRAVÉS DE LA CONSTRUCCIÓN DE UNA CASETA COMUNITARIA EN LA VEREDA EL PLAYÓN, NÚCLEO BALSILLAS DEL MUNICIPIO DE SAN VICENTE DEL CAGUÁN - CAQUETÁ. -  2</t>
  </si>
  <si>
    <t>Contribuir al fortalecimiento educativo, social y comunitario a través del mejoramiento de la Escuela Rural Mixta -vereda El Cóndor, municipio de El Tambo Cauca, Mediante la instalación de paneles solares y mejoramiento del restaurante escolar.</t>
  </si>
  <si>
    <t>Fortalecimiento social y comunitario, a través de la construcción de la caseta comunal, construcción de batería sanitaria y cocineta en la vereda Las Orquídeas, en el Municipio de San José del Guaviare, Guaviare.</t>
  </si>
  <si>
    <t>Fortalecimiento social y comunitario, a través de la construcción de la caseta comunal, construcción de batería sanitaria y cocineta en la vereda Las Dunas, en el Municipio de San José del Guaviare, Guaviare.</t>
  </si>
  <si>
    <t xml:space="preserve">CONSTRUCCIÓN DE BOX COULVERT, SOBRE EL CAÑO SECO EN LA VEREDA MANANTIAL EN EL MUNICIPIO DE MESETAS, META. </t>
  </si>
  <si>
    <t xml:space="preserve">CONSTRUCCIÓN DE PLACA HUELLA  EN LA VEREDA SAN RAFAEL - SITIO DENOMINADO MATA MULAS </t>
  </si>
  <si>
    <t xml:space="preserve">CONSTRUCCION DE UN  BOX COULVERT EN CAÑO MARTHA EN LA VEREDA ATIVA EN EL MUNICIPIO DE URIBE - META </t>
  </si>
  <si>
    <t>Construcción de Aula Escolar, incluye batería sanitaria en la vereda Yacula, consejo Comunitario El Renacer Campesino del municipio de Barbacoas</t>
  </si>
  <si>
    <t>CONTRIBUIR AL FORTALECIMIENTO EDUCATIVO, RECREACIONAL, DEPORTIVO, SOCIAL, COMUNITARIO Y CULTURAL A TRAVÉS DE LA CONSTRUCCIÓN DE UNA PLACA DEPORTIVA EN LA VEREDA MONTAÑITA DEL MUNICIPIO DE POLICARPA – NARIÑO</t>
  </si>
  <si>
    <t>CONTRIBUIR AL FORTALECIMIENTO SOCIAL Y COMUNITARIO A TRAVÉS DE LA CONSTRUCCION DE UNA OBRA DE ARTE PARA EL CONTROL DE AGUAS SUPERFICIALES EN LA VÍA DE LA VEREDA  NUEVA ESPERANZA DEL MUNICIPIO DE POLICARPA NARIÑO</t>
  </si>
  <si>
    <t>Construcción de una placa deportiva en la vereda Santo Domingo del Municipio de Teorama, Norte de Santander</t>
  </si>
  <si>
    <t>Construcción del Salón Comunal en la vereda Cuatro Esquinas parte Alta en el Municipio de Teorama, Norte de Santander</t>
  </si>
  <si>
    <t xml:space="preserve">FORTALECIMIENTO SOCIAL Y COMUNITARIO MEDIANTE LA IMPLEMENTACIÓN DE SISTEMAS DE GENERACIÓN SOLAR FOTOVOLTAICA, PARA LA VEREDA LA LLANADA EN EL MUNICIPIO DE PUERTO LEGUIZAMO DEPARTAMENTO DEL PUTUMAYO </t>
  </si>
  <si>
    <t xml:space="preserve">FORTALECIMIENTO SOCIAL Y COMUNITARIO MEDIANTE LA IMPLEMENTACIÓN DE SISTEMAS DE GENERACIÓN SOLAR FOTOVOLTAICA, PARA LA VEREDA LA PRIMAVERA EN EL MUNICIPIO DE PUERTO LEGUIZAMO DEPARTAMENTO DEL PUTUMAYO </t>
  </si>
  <si>
    <t xml:space="preserve">FORTALECIMIENTO SOCIAL Y COMUNITARIO MEDIANTE LA IMPLEMENTACIÓN DE SISTEMAS DE GENERACIÓN SOLAR FOTOVOLTAICA, PARA LA VEREDA LA CHORROZA EN EL MUNICIPIO DE VALLE DEL GUAMUEZ DEPARTAMENTO DEL PUTUMAYO </t>
  </si>
  <si>
    <t>CONSTRUCCIÓN DE UNA PLACA DEPORTIVA MULTIFUNCIONAL EN LA VEREDA SAN FERNANDO, MUNICIPIO DE VILLA GARZÓN. -  2</t>
  </si>
  <si>
    <t>Mejorar escenarios deportivos y recreativos de la zona rural de Ataco</t>
  </si>
  <si>
    <t>Se solicita mejoramiento mantenimiento y dotación de los escenarios deportivos y recreativos de los núcleos del municipio de ataco.</t>
  </si>
  <si>
    <t xml:space="preserve">MEJORAMIENTO Y ADECUACIONES PARQUE CENTRO POBLADO DE BERLIN MUNICIPIO DE ATACO  </t>
  </si>
  <si>
    <t>Realizar estudios, diseños y construcción de puentes vehiculares para facilitar el transporte de los habitantes del núcleo Río Piedra del municipio de Aracataca (Magdalena).</t>
  </si>
  <si>
    <t>Realizar estudios, diseños y construcción de puentes vehiculares para facilitar el transporte de los habitantes de la zona rural del municipio de Aracataca (Magdalena), en los siguientes puntos:  Puente en la vereda Bocatoma sobre el canal Corralito de 12 mts aproximadamente. Puente Tranquilandia sobre Rio Piedra de 40 mts aproximadamente. Puente sobre Rio Piedra en el corregimiento Río Piedra: 50 mts aproximadamente. Puente de Cerro Azul sobre el río Aracataca: 50 mts aprox. Puente sobre quebrada Negra de 5 mts y 3 Box coulvert. Puente sobre el río San Sebastian via la Arenosa 50 mts aprox. Puente sobre el río San Sebastian via la Quebrada Seca 50 mts aprox. Puente sobre el río San sebastian via la Agua Bendita 50 mts aprox.</t>
  </si>
  <si>
    <t xml:space="preserve">FORTALECIMIENTO SOCIAL Y COMUNITARIO CON EL MEJORAMIENTO Y REFORZAMIENTO ESTRUCTURAL DE PUENTE PEATONAL COLGANTE UBICADO EN EL CORREGIMIENTO TRANQUILANDIA EN EL DEPARTAMENTO DEL MAGDALENA  </t>
  </si>
  <si>
    <t xml:space="preserve">FORTALECIMIENTO SOCIAL Y COMUNITARIO A TRAVÉS DE LA CONSTRUCCIÓN DE PLACA HUELLA A LA ALTURA DEL PUNTO LOMA REINALDO EN LA VÍA QUE CONDUCE DESDE LA VEREDA QUEBRADA SECA HASTA EL CORREGIMIENTO SANTA ROSA DE LIMA, EN EL MUNICIPIO DE ARACATACA DEL DEPARTAMENTO DEL MAGDALENA  </t>
  </si>
  <si>
    <t>MEJORAMIENTO DEL SISTEMA ELÉCTRICO DEL INTERNADO SAN FRANCISCO EN LA VEREDA EL DELIRIO</t>
  </si>
  <si>
    <t>MEJORAMIENTO DE PARQUE INFANTIL EN LA VEREDA PUERTO ALVIRA MUNICIPIO DE MAPIRIPÁN – META.</t>
  </si>
  <si>
    <t>CONSTRUCCIÓN DE 3 ALCANTARILLAS A LO LARGO DE 60 KILÓMETROS DE LA VÍA CHINATA AL SANTUARIO DE LA ESCUELA HACIA LA LOCACIÓN DE PARADOS</t>
  </si>
  <si>
    <t xml:space="preserve">CONSTRUCCION DE MURO DE CONTENCION PARA EL INTERNADO CHARCON 13  </t>
  </si>
  <si>
    <t>Construir una  infraestructura de recreación cultura y deporte en la zona rural del Municipio de Puerto Concordia.</t>
  </si>
  <si>
    <t>Construcción de infraestructura de recreación, cultura y deporte como polideportivos cubiertos, parques infantiles y bibliotecas para promover el sano esparcimiento y convivencia en las veredas de la zona rural del municipio de Puerto Concordia.</t>
  </si>
  <si>
    <t xml:space="preserve">CONSTRUCCIÓN DE CASETA COMUNAL EN LA VEREDA GRAN PRIMAVERA EN EL MUNICIPIO DE PUERTO CONCORDIA - META  </t>
  </si>
  <si>
    <t>Construcción de 6 alcantarillas en el tramo que comunica a la vereda San Fernando, Caño la Sal y Progreso</t>
  </si>
  <si>
    <t>Comprar predios  para la construcción de casetas comunales en las veredas que no cuentan con el espacio, para desarrollar espacios de participación en el municipio de Dabeiba Antioquia.</t>
  </si>
  <si>
    <t>Para fomento de los espacios de participación comunitaria para impulsar el desarrollo de las comunidades de los núcleos del municipio de Dabeiba Antioquia.</t>
  </si>
  <si>
    <t xml:space="preserve">CONSTRUCCION DE CASETA COMUNAL EN LA VEREDA CARRA CAMPESINA  </t>
  </si>
  <si>
    <t>CONTRIBUIR AL FORTALECIMIENTO SOCIAL Y COMUNITARIO A TRAVÉS DE LA CONSTRUCCIÓN DE UN PARQUE BIOSALUDABLE EN LA VEREDA TULIPÁN DEL MUNICIPIO DE MIRANDA – CAUCA.</t>
  </si>
  <si>
    <t xml:space="preserve">Contribuir al fortalecimiento social y comunitario a través de la construcción de un parque infantil en la vereda El Ortigal del municipio de Miranda – Cauca. </t>
  </si>
  <si>
    <t>MEJORAMIENTO INSTITUCION EDUCATIVA SIMON BOUVER EN SUS SEDES ALTO AMBEIMA V EL CUACHAL DEL MUNICIPIO DE CHAPARRAL TOLIMA</t>
  </si>
  <si>
    <t xml:space="preserve">MEJORAMIENTO DE LA PLANTA FÍSICA DE IE SANTO DOMINGO, EL SUMINISTRO E INSTALACIÓN DE UNA PLANTA DE ENERGÍA SOLAR Y EL MANTENIMIENTO GENERAL  DE LA SEDE FABRA EN LA VEREDA FABRA, DEL MUNICIPIO DE VALENCIA DEPARTAMENTO DE CÓRDOBA. </t>
  </si>
  <si>
    <t>MEJORAMIENTO DEL CENTRO COMUNITARIO EN LA VEREDA CLAVELLINO DEL MUNICIPIO DE VALDIVIA DEPARTAMENTO DE ANTIOQUIA</t>
  </si>
  <si>
    <t>Construir, mejorar y dotar las casetas comunitarias en la zona rural del Municipio de Tarazá - Antioquia</t>
  </si>
  <si>
    <t>Construir, mejorar y dotar las casetas comunitarias en la zona rural del Municipio de Tarazá - Antioquia Con dotación de sillas, equipos y ayudas audiovisuales, de cocina y menaje, baños adecuados.</t>
  </si>
  <si>
    <t>Construcción casteta comunal en la verda Anaparci</t>
  </si>
  <si>
    <t>INSTALACIÓN DE ELECTROBOMBA, TANQUE Y FILTRO DE AGUA POTABLE EN LA ESCUELA DE LA VEREDA LA UNIÓN</t>
  </si>
  <si>
    <t xml:space="preserve">FORTALECIMIENTO SOCIAL Y COMUNITARIO , A TRAVÉS DE LA CONSTRUCCIÓN DE LA CASETA COMUNAL EN LA PATIO BONITO, EN EL MUNICIPIO DE CALAMAR, GUAVIARE  </t>
  </si>
  <si>
    <t>Construir escenarios deportivos, artísticos, culturales y recreativos en las veredas y corregimientos que lo requieran, del municipio de Valdivia, departamento de Antioquia.</t>
  </si>
  <si>
    <t>Construir escenarios deportivos, artísticos, culturales y recreativos en las veredas y corregimientos que lo requieran, como canchas de fútbol, placas polideportiva, piscinas, gimnasios al aire libre, escenarios culturales y  construcción de un coliseo cubierto en el Corregimiento de Raudal, donde se realicen diferentes actividades artísticas y deportivas en sus diferentes disciplinas, lo cual permita la integración de las comunidades rurales, en el municipio de Valdivia, departamento de Antioquia.</t>
  </si>
  <si>
    <t>Construcción de la placa polideportiva de la vereda El Quince</t>
  </si>
  <si>
    <t>Mejoramiento de unidad sanitaria en la escuela que beneficie a la comunidad de Villa la Paz</t>
  </si>
  <si>
    <t>Mejoramiento de unidad sanitaria en la escuela que beneficie a la comunidad de La Argentina</t>
  </si>
  <si>
    <t>Construcción caseta comunal en la vereda El Higuerón</t>
  </si>
  <si>
    <t xml:space="preserve">MEJORAMIENTO POLIDEPORTIVO DE SAN PABLO AMBEIMA DEL MUNICIPIO DE CHAPARRAL </t>
  </si>
  <si>
    <t>Contribuir al fortalecimiento social y comunitario a través de la construcción de un parque Biosaludable en la vereda La Lindosa del municipio de Miranda – Cauca</t>
  </si>
  <si>
    <t>CONTRIBUIR AL FORTALECIMIENTO SOCIAL Y COMUNITARIO A TRAVÉS DE LA CONSTRUCCIÓN DE UN PARQUE INFANTIL EN LA VEREDA TULIPÁN DEL MUNICIPIO DE MIRANDA – CAUCA.</t>
  </si>
  <si>
    <t>CONSTRUCCIÓN DE 3 ALCANTARILLAS EN EL TRAMO QUE COMUNICA AL PALMAR Y CAÑO LA SAL</t>
  </si>
  <si>
    <t>INSTALACIÓN DE ELECTROBOMBA, TANQUE Y FILTRO DE AGUA POTABLE EN LA ESCUELA DE LA VEREDA PARAÍSO</t>
  </si>
  <si>
    <t>MEJORAMIENTO DE UNIDAD SANITARIA EN LA ESCUELA QUE BENEFICIE A LA COMUNIDAD DE BRISAS DEL GUEJAR</t>
  </si>
  <si>
    <t>CONSTRUCCIÓN DE 2 ALCANTARILLAS VEREDA JOSÉ MARÍA DESDE EL QUIEBRAPATAS HASTA LAS BOCAS- CONFORMACIÓN DE 12 KILÓMETROS DE VÍA</t>
  </si>
  <si>
    <t>CONSTRUCCIÓN DE ALCANTARILLAS PARA EL NÚCLEO VEREDAL GUACAMAYAS DEL MUNICIPIO DE MAPIRIPÁN – META.</t>
  </si>
  <si>
    <t xml:space="preserve">CONSTRUCCION DE BOX COULVERT EN LA VEREDA LA LIBERTAD DEL NUCLEO VEREDAL MIELÓN MUNICIPIO DE MAPIRIPÁN - META  </t>
  </si>
  <si>
    <t xml:space="preserve">CONSTRUCCIÓN DE UN PARQUE INFANTIL EN LA VEREDA MACARAQUILLA DEL MUNICIPIO DE ARACATACA-MAGDALENA.  </t>
  </si>
  <si>
    <t xml:space="preserve">FORTALECIMIENTO SOCIAL Y COMUNITARIO A TRAVÉS DEL MEJORAMIENTO INFRAESTRUCTURA ESCOLAR I.E.SEDE LA PRIMAVERA NO.2,  EN EL NÚCLEO PUERTO NUEVO ZABALATA, MUNICIPIO DE SAN JOSE DE FRAGUA, DEPARTAMENTO DEL CAQUETÁ. </t>
  </si>
  <si>
    <t xml:space="preserve">Mejoramiento de cubierta de la Institución Educativa Rural Villa Amazónica sede la Cofania, vereda la Cofania en el municipio de Villagarzón, departamento de Putumayo. </t>
  </si>
  <si>
    <t xml:space="preserve">Construcción de Placa Huella en la vía de acceso a la escuela de la vereda Juncal del Municipio de Teorama, Norte de Santander </t>
  </si>
  <si>
    <t>Construcción de puente peatonal en concreto en la vereda Yarumal, consejo comunitario Union Patia Viejo del Municipio de Roberto Payan</t>
  </si>
  <si>
    <t>CONSTRUCCIÓN DE CASA COMUNAL, VEREDA BAJO BUENOS AIRES, CONSEJO COMUNITARIO TABLÓN SALADO DEL MUNICIPIO DE TUMACO.</t>
  </si>
  <si>
    <t>CONTRIBUIR AL FORTALECIMIENTO SOCIAL Y COMUNITARIO A TRAVES DE LA CONSTRUCCIÓN DE UNA PLACA DEPORTIVA EN EL CENTRO EDUCATIVO SIMÓN BOLÍVAR DE LA VEREDA BUENAVISTA DEL MUNICIPIO DE POLICARPA</t>
  </si>
  <si>
    <t xml:space="preserve">CONSTRUCCION DE UN  BOX COULVERT EN CAÑO CAJUCHE EN LA VEREDA TIERRADENTRO EN EL MUNICIPIO DE URIBE - META </t>
  </si>
  <si>
    <t>CONTRIBUIR AL FORTALECIMIENTO SOCIAL Y COMUNITARIO A TRAVÉS DE LA CONSTRUCCION DE UN SALON COMUNAL EN LA VEREDA LOS PINOS, MUNICIPIO DE MIRANDA CAUCA</t>
  </si>
  <si>
    <t>Contribuir al Fortalecimiento Social y Comunitario a través de la construcción de UN (1) Box Coulvert de 1x1 y UN (1) Box Coulvert de 2x2 para el control de aguas superficiales en un tramo vial de la vereda Tortuga, en el Municipio San José del Guaviare</t>
  </si>
  <si>
    <t>Fortalecimiento social y comunitario, a través de la construcción de la caseta comunal, incluido batería sanitaria y cocineta en la vereda caño pavas, en el Municipio de El Retorno, Guaviare.</t>
  </si>
  <si>
    <t>Fortalecimiento social y comunitario, a través de la construcción de la caseta comunal, incluido batería sanitaria y cocineta en la vereda Chaparral bajo, en el Municipio de El Retorno, Guaviare.</t>
  </si>
  <si>
    <t>CONTRIBUIR AL FORTALECIMIENTO SOCIAL Y COMUNITARIO A TRAVES DE LA CONSTRUCCION DE UN TANQUE DE ALMACENAMIENTO EN LA VEREDA LA CILIA, MUNICIPIO DE MIRANDA CAUCA</t>
  </si>
  <si>
    <t>FORTALECIMIENTO SOCIAL Y COMUNITARIO A TRAVÉS DE LA CONSTRUCCIÓN DE UNA CASETA COMUNAL EN LA VEREDA ROVIRA, NÚCLEO BALSILLAS, EN EL MUNICIPIO DE SAN VICENTE DEL CAGUÁN, DEPARTAMENTO DEL CAQUETÁ. -  2</t>
  </si>
  <si>
    <t>MEJORAMIENTO DE LA VÍA EN LA VEREDA OCASITO EN LOS TRAMOS DE GUAYABAL A SIRINUTA DEL MUNICIPIO DE REMEDIOS DEPARTAMENTO DE ANTIOQUIA</t>
  </si>
  <si>
    <t>Construcción de Placa Polideportiva en la vereda Camelias Dos.</t>
  </si>
  <si>
    <t xml:space="preserve">CONSTRUCCIÓN DE PLACA POLIDEPORTIVA EN LA VEREDA EL POPERO DEL MUNICIPIO DE REMEDIOS DEPARTAMENTO DE ANTIOQUIA. </t>
  </si>
  <si>
    <t>Ampliar las escuelas rurales indígenas, para mejorar la calidad de la educación y cobertura escolar, en la comunidades indígenas del municipio de Dabeiba Antioquia.</t>
  </si>
  <si>
    <t>Ampliación de las siguientes escuelas, Antadó Guabina, construcción y dotación de bibliotecas para cada escuela de todas las comunidades núcleo; Construcción de restaurante escolar para los centros educativos de las comunidades Karra, Piedras Blancas, Llano Gordo, Nutria Tascon, Popalito, las 3 escuelas de la comunidad Sever; Construcción de comedor estudiantil para beneficiar aproximadamente 25 niños en Tuguridó Zabaleta, Tuguridó Karrazal 30 niños, Julio Chiquito 25 niños, Tugurido Grande 27 niños, Chuscal de Murri 59 niños, Julio Grande 24 niños; Se necesita la ampliación de otra aula y la asignación de un profesor para la escuela de la comunidad Kichabi; Mejoramiento de las escuelas en material que se encuetre en las comunidades, con servicio de agua y unidades sanitarias en las comunidades Nendó Taparales, Amparradó Carmen, Aguacatal, Nendó Honda, Amparradó Grande, Mico Grande y Chabari</t>
  </si>
  <si>
    <t>FORTALECIMIENTO SOCIAL Y COMUNITARIO MEDIANTE LA MEJORA Y AMPLIACION DEL RESTAURANTE ESCOLAR DE LA IERI LLANOGORDO DE LA COMUNIDAD INDIGENA LLANOGORDO, DEL NUCLEO SEVER Y MONZHOMANDO DEL MUNICIPIO DE DABEIBA</t>
  </si>
  <si>
    <t>MEJORAMIENTO DE AULAS EN EL CER LA PRIMAVERA DE LA VEREDA LAS CONCHAS DEL MUNICIPIO DE CÁCERES DEL DEPARTAMENTO ANTIOQUIA</t>
  </si>
  <si>
    <t>CONSTRUCCION DEL CENTRO DE INTEGRACION COMUNITARIO DE LA VEREDA LA VELEZ DEL MUNICIPIO DE BRICEÑO DEPARTAMENTO DE ANTIOQUIA</t>
  </si>
  <si>
    <t>Construir infraestructura de recreación y deporte para tener espacios para el desarrollo físico y el buen aprovechamiento del tiempo libre en la zona rural del municipio de Manaure (Cesar).</t>
  </si>
  <si>
    <t xml:space="preserve">Construir infraestructura de recreación y deporte para tener espacios para el desarrollo físico y el buen aprovechamiento del tiempo libre en la zona rural del municipio de Manaure (Cesar). </t>
  </si>
  <si>
    <t xml:space="preserve">FORTALECIMIENTO SOCIAL Y COMUNITARIO A TRAVÉS DEL MEJORAMIENTO DE LA INFRAESTRUCTURA LOCATIVA Y DEPORTIVA DE LAS INSTITUCIONES EDUCATIVAS DE LAS VEREDAS CANADÁ, EL VENAO Y SAN ANTONIO EN EL MUNICIPIO DE MANAURE BALCÓN DEL CESAR. </t>
  </si>
  <si>
    <t>Fortalecimiento de las competencias sociales, económicas y comunitarias a través del mejoramiento de la vía terciaria que conduce del cruce de Buenavista hasta la parte alta de la vereda La Guajira del municipio de Mesetas Meta</t>
  </si>
  <si>
    <t xml:space="preserve">FORTALECIMIENTO SOCIAL Y COMUNITARIO PARA LA CONSTRUCCIÓN INFRAESTRUCTURA RECREATIVA CANCHA DE USO MULTIPLE EN LA VEREDA QUEBRANCHAL, MUNICIPIO DE FONSECA LA GUAJIRA. </t>
  </si>
  <si>
    <t>Construir infraestructura de recreación y deporte en la zona rural de municipio de Anorí, Departamento de Antioquia</t>
  </si>
  <si>
    <t>Construir infraestructura de recreación y deporte para el sano esparcimiento y manejo del tiempo libre por medio de la intervención de las entidades competentes en la zona rural de municipio de Anorí, Departamento de Antioquia</t>
  </si>
  <si>
    <t xml:space="preserve">MEJORAMIENTO DE LA CANCHA DE FUTBOL  DE LA VEREDA LA PRIMAVERA DEL MUNICIPIO DE ANORI DEPARTAMENTO DE ANTIOQUIA </t>
  </si>
  <si>
    <t xml:space="preserve">MEJORAMIENTO DE LA CASETA COMUNITARIA DE LA VEREDA LA GUAYANA DEL MUNICIPIO DE ANORI DEPARTAMENTO DE ANTIOQUIA </t>
  </si>
  <si>
    <t>CONTRIBUIR AL FORTALECIMIENTO SOCIAL Y COMUNITARIO A TRAVÉS DEL MEJORAMIENTO DEL PUENTE PEATONAL DE LA VEREDA DOS QUEBRADAS EN EL MUNICIPIO DE LOS ANDES SOTOMAYOR-NARIÑO</t>
  </si>
  <si>
    <t>CONTRIBUIR AL FORTALECIMIENTO SOCIAL Y COMUNITARIO A TRAVES DE LA CONSTRUCCION DE PLACA DEPORTIVA EN LA ESCUELA EL CERRITO, CORREGIMIENTO DE URIBE, MUNICIPIO DE EL TAMBO.</t>
  </si>
  <si>
    <t>CONTRIBUIR AL FORTALECIMIENTO SOCIAL Y COMUNITARIO A TRAVES DE LA CONSTRUCCIÓN DE UNA CASETA COMUNAL EN LA VEREDA LIMONAR, DEL MUNICIPIO DE LEIVA</t>
  </si>
  <si>
    <t xml:space="preserve">MEJORAMIENTO DE LA ESCUELA SECTOR ASTILLERO RESTAURANTE ESCOLAR Y CERRAMIENTO EN LA VEREDA ANARÁ DEL MUNICIPIO DE CÁCERES DEPARTAMENTO DE ANTIOQUIA. </t>
  </si>
  <si>
    <t xml:space="preserve">MEJORAMIENTO DE LA VÍA Y CONSTRUCCION DE ALCANTARILLAS EN LA VIA QUE CONDUCE A LA VEREDA EL CAIMAN, DEL MUNICIPIO DE TEORAMA, NORTE DE SANTANDER </t>
  </si>
  <si>
    <t>CONTRIBUIR AL FORTALECIMIENTO SOCIAL Y COMUNITARIO A TRAVES DE LA CONSTRUCCIÓN DE CASETA COMUNAL EN LA VEREDA SACHAMATES, DEL MUNICIPIO DE LEIVA</t>
  </si>
  <si>
    <t xml:space="preserve">FORTALECIMIENTO SOCIAL Y COMUNITARIO MEDIANTE LA IMPLEMENTACIÓN DE SISTEMAS DE GENERACIÓN SOLAR FOTOVOLTAICA, PARA LA VEREDA NUEVO PALMAR DEL PICUDITO EN EL MUNICIPIO DE PUERTO CAICEDO DEPARTAMENTO DEL PUTUMAYO </t>
  </si>
  <si>
    <t>Contribuir al fortalecimiento social y comunitario a través de la construcción de una caseta Comunal en la vereda del la Esmeralda, municipio de Buenos Aires Cauca.</t>
  </si>
  <si>
    <t xml:space="preserve">CONTRIBUIR AL FORTALECIMIENTO SOCIAL Y COMUNITARIO A TRAVÉS DEL MEJORAMIENTO DEL SISTEMA DE ABASTECIMIENTO DE AGUA EN LA VEREDA CAÑAVERAL DEL MUNICIPIO DE LEIVA </t>
  </si>
  <si>
    <t>Formular estudios, diseños y construir cinco plantas de tratamiento de aguas residuales en los centros poblados de Santa Lucia, El Palmar, Las Delicias, El Cajeto y Cañaveral del municipio de Leiva (N).</t>
  </si>
  <si>
    <t>Estudios y diseños para la construcción de cinco plantas de tratamiento de agua residual en los centros poblados de  El Palmar, Santa Lucía,  El Cajeto, las Delicias, Consejo Menor de Sachamates y Cañaveral donde cada PTAR será diseñada y construida específicamente para cada centro poblado antes mencionado de acuerdo a la norma y los requerimientos técnicos establecidos en el RAS. Las plantas contarán con cuatro tratamientos; Pretratamiento, tratamiento primario, tratamiento secundario, y tratamiento avanzado, para que las aguas negras de las cabeceras corregimentales sean vertidas con la mínima cantidad de carga contaminante a los cuerpos de agua, y no causen estragos en el medio ambiente, ni en los animales y poblaciones rio abajo. Proyectos que se llevaran a cabo por profesionales locales y mano de obra calificada, proyecto contemplado en el Plan de Desarrollo Municipal.</t>
  </si>
  <si>
    <t>FORTALECIMIENTO SOCIAL Y COMUNITARIO, A TRAVÉS DE LA CONSTRUCCIÓN DE UNA BATERÍA SANITARIA EN LA INSTITUCIÓN EDUCATIVA LA YE, VEREDA LA YE, DEL NÚCLEO BUENOS AIRES  DEL MUNICIPIO DE MIRAFLORES, GUAVIARE.</t>
  </si>
  <si>
    <t xml:space="preserve">REHABILTACION Y MEJORAMIENTO PUENTE PEATONAL EN LA VEREDA BOLIVAR, EN EL MUNICIPIO DE ANORI DEPARTAMENTO DE ANTIOQUIA </t>
  </si>
  <si>
    <t>Construccion de caseta comunitaria enla vereda Concha Puenteadero del municipio de Anori Departamento de Antioquia</t>
  </si>
  <si>
    <t>CONTRIBUIR AL FORTALECIMIENTO SOCIAL Y COMUNITARIO A TRAVES DE LA CONSTRUCCIÓN DE OBRAS DE ARTE PARA EL CONTROL DE AGUAS SUPERFICIALES EN LA VIA DE LA VEREDA CAÑADUZAL DEL MUNICIPIO DE LEIVA NARIÑO</t>
  </si>
  <si>
    <t>MEJORAMIENTO DE LA VÍA Y CONSTRUCCION DE ALCANTARILLAS EN LA VIA QUE CONDUCE A LA VEREDA LOS ÁNGELES, DEL MUNICIPIO DE TEORAMA, NORTE DE SANTANDER.</t>
  </si>
  <si>
    <t xml:space="preserve">CERRAMIENTO Y SERVICIO DE AGUA EN LA ESCUELA LA ALCANCIA DE LA VEREDA CAMPANARIO / -2 </t>
  </si>
  <si>
    <t xml:space="preserve">CONSTRUCCIÓN DE LA PLACA DEPORTIVA Y CERRAMIENTO PERIMETRAL DE LA INFRAESTRUCTURA EDUCATIVA DE LA VEREDA SAN CARLOS DEL MUNICIPIO DE EL TARRA, NORTE DE SANTANDER. . </t>
  </si>
  <si>
    <t>CONTRIBUIR AL FORTALECIMIENTO SOCIAL Y COMUNITARIO A TRAVES DE LA CONSTRUCCIÓN DE OBRAS DE ARTE PARA EL CONTROL DE AGUAS SUPERFICIALES EN LAS VIAS DE LAS VEREDAS EL SAUCE, CAMPOBELLO Y EL SUSPIRO</t>
  </si>
  <si>
    <t>CONTRIBUIR AL FORTALECIMIENTO SOCIAL Y COMUNITARIO A TRAVÉS DE LA CONSTRUCCIÓN DE 4 ALCANTARILLAS DE 30´ PARA EL CONTROL DE AGUAS SUPERFICIALES EN LA VÍA QUE COMUNICA LAS VEREDAS LOS ARRAYANES RIO SUCIO MUNICIPIO DEL TAMBO. CAUCA.</t>
  </si>
  <si>
    <t>Fomentar y fortalecer el conocimiento ancestral indígena a través de la construcción de casas del saber en los resguardos y comunidades indígenas en el municipio de Cáceres, Departamento de Antioquia</t>
  </si>
  <si>
    <t xml:space="preserve">Fomentar y fortalecer el conocimiento indígena de costumbres y saberes, para lo cual se requiere construir casas del saber, en las comunidades y resguardos  indígenas del municipio de Cáceres  </t>
  </si>
  <si>
    <t>CONSTRUCCION DE AULA ETNOEDUCACION EN EL CABILDO INDIGENA EN LA VEREDA CAMPANARIO, DEPARTAMENTO DE ANTIOQUIA.</t>
  </si>
  <si>
    <t>Construir aulas nuevas en los establecimientos educativos donde se requiera en la zona rural del municipio de Fonseca (La Guajira).</t>
  </si>
  <si>
    <t xml:space="preserve">FORTALECIMIENTO SOCIAL Y COMUNITARIO PARA LA CONSTRUCCIÓN DE TRES AULAS DE CLASES EN EL CENTRO EDUCATIVO ALMAPOQUE, DE LA VEREDA, SITIO NUEVO, MUNICIPIO DE FONSECA - LA GUAJIRA. </t>
  </si>
  <si>
    <t>Construir espacios multipropósito en los establecimientos educativos que lo requieran en la zona rural del municipio de Manaure (Cesar).</t>
  </si>
  <si>
    <t>Construir espacios multipropósito (Canchas con techo, tarima, gradería) en los establecimientos educativos que lo requieran en la zona rural del municipio de Manaure (Cesar).</t>
  </si>
  <si>
    <t>FORTALECIMIENTO SOCIAL Y COMUNITARIO PARA LA CONSTRUCCIÓN DE UN SALÓN COMUNAL EN LA VEREDA SAN ANTONIO DEL MUNICIPIO DE MANAURE CESAR</t>
  </si>
  <si>
    <t>CONSTRUCCIÓN DE COMEDOR Y RESTAURANTE CER ANARA SEDE ALTO DE SAN JUAN.</t>
  </si>
  <si>
    <t xml:space="preserve">Construir casetas comunales en las veredas del municipio de Dabeiba </t>
  </si>
  <si>
    <t>Construcción de casetas comunales en la zona rural del municipio de Dabeiba, para que se conviertan en espacios de reconciliación, convivencia, acceso a la justicia, y de Formacion cultural, gestionados y administrados por juntas de acción comunal y asociaciones de mujeres en las veredas Chachafrutal, El Balso, Montebello, Barrancas, Culantrillales, Anta, Lopia, Caliche y el Cocal,	Botón, El Espinazo, El Mohán, el retiro, Playones, El Águila, Chino de Playones, Cañaverales, Palo Negro, San Agustín, Chupadero, Terco, Armenia, Pueblecito, paraje el mango, el tigre, la Chiquita del núcleo San José de Urama, Amenia, Betania, Caliche, Jordan y los caseríos Palmira, Cocos Guayabito, Caserio la Irma, Piedras Blanca, Santa Teresa y Chever.	Estas casetas que traigan habilitado un espacio para la formacion cultural de niños y jovenes de la ruralidad</t>
  </si>
  <si>
    <t xml:space="preserve">Construcción de caseta comunal </t>
  </si>
  <si>
    <t>MEJORAMIENTO DEL ACUEDUCTO VEREDAL (BOCATOMA) DE LA VEREDA LA BALASTRERA DEL MUNICIPIO DE REMEDIOS EN EL DEPARTAMENTO DE ANTIOQUIA.</t>
  </si>
  <si>
    <t>Fortalecimiento social y comunitario, a través de la construcción de la caseta comunal, incluido batería sanitaria y cocineta en la vereda palmeras 1, en el Municipio de El Retorno, Guaviare.</t>
  </si>
  <si>
    <t>FORTALECIMIENTO SOCIAL Y COMUNITARIO, A TRAVÉS DE LA CONSTRUCCIÓN DE LA CASETA COMUNAL, CONSTRUCCIÓN DE BATERÍA SANITARIA Y COCINETA EN LA VEREDA SAN LUIS, EN EL MUNICIPIO DE SAN JOSÉ DEL GUAVIARE, GUAVIARE.</t>
  </si>
  <si>
    <t xml:space="preserve">MEJORAMIENTO DE LA VÍA TERCIARIA (CAÑO LAJAS-FINCA LAS GOLONDRINAS-TRAMO CAÑO SECO-VEREDA MANANTIAL) DEL MUNICIPIO DE MESETAS -META </t>
  </si>
  <si>
    <t xml:space="preserve">CONFORMACION DE VÍA ENTRE LAS VEREDAS EL TIGRE Y PUERTO CREVAUX </t>
  </si>
  <si>
    <t xml:space="preserve">CONTRIBUIR AL FORTALECIMIENTO SOCIAL Y COMUNITARIO A TRAVÉS DEL MEJORAMIENTO DEL CENTRO EDUCATIVO NACEDEROS DEL MUNICIPIO DE POLICARPA NARIÑO </t>
  </si>
  <si>
    <t>Construir  restaurantes escolares en las diferentes sedes educativas del municipio de Teorama Norte de Santander donde no existe esta infraestructura, asegurando espacios adecuados para el suministro de alimentos para la población estudiantil.</t>
  </si>
  <si>
    <t>Construcción de  restaurantes escolares en las diferentes sedes educativas del municipio de Teorama Norte de Santander donde no existe esta infraestructura, asegurando espacios adecuados para la preparación y suministro de los alimentos de la población estudiantil.</t>
  </si>
  <si>
    <t xml:space="preserve">Construcción del restaurante escolar en la sede educativa de la vereda El Limón </t>
  </si>
  <si>
    <t xml:space="preserve">FORTALECIMIENTO SOCIAL Y COMUNITARIO MEDIANTE LA CONSTRUCCIÓN BOXCOULVERT Y CANAL PLUVIAL EN EL CORREGIMIENTO DEL CAUCAEN EL MUNICIPIO DE ARACATACA-MAGDALENA  </t>
  </si>
  <si>
    <t>CONSTRUCCIÓN DE 2 ALCANTARILLAS EN LA VEREDA ALTO MANACACIAS ENTRADA HASTA FINCA LA ESTRELLA</t>
  </si>
  <si>
    <t>INSTALACIÓN DE FILTRO DE AGUA EN LA ESCUELA DE LA VEREDA PUERTO COLOMBIA</t>
  </si>
  <si>
    <t>CONSTRUCCIÓN DE DOS ALCANTARILLAS EN LAS VEREDAS PARAÍSO Y LA UNIÓN, PUNTO CARLOS VENEGAS Y EMMA</t>
  </si>
  <si>
    <t>CONSTRUCCIÓN DE 1 ALCANTARILLA EN EL TRAMO QUE COMUNICA A LA VEREDA INTERNA SALITRE, BENEFICIA A LAS VEREDAS PUERTO COLOMBIA, CAÑO LA SAL Y LÍNDENLA</t>
  </si>
  <si>
    <t>Estudios, diseños y construcción de puentes vehiculares  del municipio de Miranda Cauca</t>
  </si>
  <si>
    <t xml:space="preserve">Estudios, diseños y construcción de puentes vehiculares en el municipio de Miranda Cauca: Vereda Ortigal 1 , Los pinos 1, La Morena 1. Calandaima – Santodomingo 1, Tulipan 1, Potrerito – Pueblo Nuevo1, Nuevo Horizonte 1–  Rio Negro, Minas – las brisas, Quebrada Buena Vista 1. </t>
  </si>
  <si>
    <t>CONTRIBUIR AL FORTALECIMIENTO SOCIAL Y COMUNITARIO A TRAVES DE LA CONSTRUCCIÓN DE UN PUENTE PEATONAL EN LA VEREDA LA LINDOSA, MUNICIPIO DE MIRANDA CAUCA</t>
  </si>
  <si>
    <t>CONTRIBUIR AL FORTALECIMIENTO SOCIAL Y COMUNITARIO A TRAVÉS DE LA CONSTRUCCIÓN DEL SALON COMUNAL DE LA VEREDA TULIPAN, MUNICIPIO DE MIRANDA - CAUCA</t>
  </si>
  <si>
    <t xml:space="preserve">MEJORAMIENTO CASETA COMUNAL CENTRO POBLADO DE LA MARINA MUNICIPIO DE CHAPARRAL </t>
  </si>
  <si>
    <t xml:space="preserve">CONSTRUCCIÓN DE OBRAS DE DRENAJE Y COMPLEMENTARIAS PARA EL CAMINO A LA VEREDA VIZCAYA SECTOR LA CULEBRERA EN LA VEREDA SANTA INES, MUNICIPIO DE VALDIVIA DEPARTAMENTO DE ANTIOQUIA /  2 </t>
  </si>
  <si>
    <t>Construcción caseta comunal de la vereda Playa Rica</t>
  </si>
  <si>
    <t>Construir y dotar infraestructura de recreación y deporte en la zona rural del municipio de Tarazá que lo requiera</t>
  </si>
  <si>
    <t xml:space="preserve">Construir y dotar infraestructura de recreación y deporte para el sano esparcimiento y manejo del tiempo libre en la zona rural de municipio de Tarazá que lo requiera </t>
  </si>
  <si>
    <t>Construcción caseta comunal den la vereda Puerto Antioquia</t>
  </si>
  <si>
    <t>Construir aulas nuevas en los establecimientos educativos que lo requieran,  en la zona rural del municipio de Tarazá.</t>
  </si>
  <si>
    <t xml:space="preserve">Construir aulas nuevas, amplias, de calidad,  en los establecimientos educativos que lo requieran, asociadas a la ampliación de cobertura,  en la zona rural del municipio de Tarazá. </t>
  </si>
  <si>
    <t xml:space="preserve">MEJORAMIENTO CENTRO EDUCATIVO RURAL EL CINCO EN LA VEREDA EL NUEVE DEL MUNICIPIO DE TARAZA, DEPARTAMENTO DE ANTIOQUIA </t>
  </si>
  <si>
    <t>Mejoramiento de placa polideportiva en la vereda San Fermín</t>
  </si>
  <si>
    <t>Construir 106 box Coulvert en la zona rural del municipio de San José del Fragua -Caquetá</t>
  </si>
  <si>
    <t xml:space="preserve">Construir 106 box Coulvert en la zona rural del municipio de San José del Fragua -Caquetá Gallineta cordillera 6 box coulvert así; 2 ubicado a un 1 a kilómetro y medio vía la Paz contados a partir de la Vía central marginal de la selva; 2  en la vereda La Esmeralda; 2 en la vereda Monterrey. Yurayaco  23 box coulvert así; en la Inspección Yurayaco 2, vereda La Reforma 9, vereda Temblona 9; vereda Bajo Porvenir 3. Platanillo 18 box coulvert así; vereda Cafetales 3; vereda Bosque Bajo 5, vereda La Tigra 1, vereda Estrella 4 , vereda Valdivia 4; vereda Pradera 1. Puerto Nuevo Zabaleta 6 box coulvert así; vereda Cerritos 2 boxcoulvert; vereda Primavera 3, vereda La Alberto 1. Fraguita 31 box coulvert así; 2 en la vereda Palmeira ;  1 en la vereda la Ye,  la vereda Alto Zabaleta 7,  los Andes 8, vereda Diviso se necesitan 8,  vereda el rosal 5. Yurayaco cordillera 20 box coulvert así; desde la vereda Patio Bonito – Buenos Aires, Jardín y Peneya, vereda Aguas Claras 4. Gallineta 2 box coulvert así; primero sobre la vía principal 2.5km de la vereda el Luna; segundo a 4.7 km La Esperanza. </t>
  </si>
  <si>
    <t xml:space="preserve">FORTALECIMIENTO SOCIAL Y COMUNITARIO A TRAVÉS DEL MEJORAMIENTO DE VIAS, MEDIANTE LA CONSTRUCCIÓN DE ALCANTARILLAS  Y PLACA HUELLA  EN EL NÚCLEO YURAYACO CORDILLERA, MUNICIPIO DE SAN JOSE DE FRAGUA, DEPARTAMENTO DEL CAQUETÁ </t>
  </si>
  <si>
    <t>Construcción caseta comunal den la vereda Alto del Loro</t>
  </si>
  <si>
    <t>CONSTRUCCIÓN DE 2 ALCANTARILLAS EN TRAMO DE VÍA VEREDA LA CEIBA - BRISAS DEL ITILLA</t>
  </si>
  <si>
    <t>CONSTRUCCIÓN ALCANTARILLA EN LA VEREDA CAÑO MARIMBA PASO A ESCUELA CARMEN GRISALES</t>
  </si>
  <si>
    <t xml:space="preserve">CONSTRUCCIÓN DE BOX COULVERT EN LA VEREDA PUERTO COLOMBIA DEL MUNICIPIO DE PUERTO CONCORDIA - META </t>
  </si>
  <si>
    <t>Construcción de 2 alcantarillas en el bajo en la vereda Tierra Grata</t>
  </si>
  <si>
    <t xml:space="preserve">Realizar la construcción de veintitres (23) acueductos comunitarios y veintitres (23) plantas de tratamiento de agua potable, para la comunidad indígena que pertenece al Resguardo Motilón Barí, ubicados en los municipios de Tibú, El Tarra, Teorama, Convención y El Carmen, Norte de Santander, mejorando las condiciones de salubridad de las diferentes comunidades.  </t>
  </si>
  <si>
    <t>Eje plan de vida - Vivienda, Saneamiento básico: Las veintitres (23) comunidades indígenas que pertenecen al Resguardo Motilón Bari, ubicadas en los  municipios de Tibú, El Tarra, Teorama, Convención y El Carmen, Norte de Santander, requieren las construcción de veintitres (23) acueductos comunitarios, veintitres (23) plantas de tratamiento de agua potable, mitigando las enfermedades gastro - intestinales, respiratorias etc, disminuyendo la contaminación del medio ambiente, mejorando la salubridad de toda la población de las diferentes comunidades.</t>
  </si>
  <si>
    <t xml:space="preserve">CONSTRUCCIÓN TANQUE DE ALMACENAMIENTO DE AGUA Y MEJORAMIENTO DEL SISTEMA DE CAPTACIÓN DE AGUA POTABLE PARA LA COMUNIDAD DE ICHIRRINDACAYRA  </t>
  </si>
  <si>
    <t xml:space="preserve">CONSTRUCCIÓN DE PLACA HUELLA EN SITIOS CRÍTICOS DE LA VÍA DE ACCESO A LA VEREDA ESTRELLA ALTA DEL MUNICIPIO DE TEORAMA, NORTE DE SANTANDER.   </t>
  </si>
  <si>
    <t>CONTRIBUIR AL FORTALECIMIENTO SOCIAL Y COMUNITARIO A TRAVES DE LA CONSTRUCCIÓN DE UNA  CASETA COMUNAL EN LA VEREDA BRAVO ACOSTA DEL MUNICIPIO DE POLICARPA NARIÑO</t>
  </si>
  <si>
    <t>CONTRIBUIR AL FORTALECIMIENTO SOCIAL Y COMUNITARIO A TRAVES DE LA CONSTRUCCIÓN DE UNA PLACA DEPORTIVA EN LA VEREDA SANTANDER, MUNICIPIO DE POLICARPA - NARIÑO</t>
  </si>
  <si>
    <t>Construcción y puesta en marcha  de una Escuela, con docente Etnoeducativo, para la inclusion educativa de los niños, niñas de la parcialidad indigena El Paraiso ubicados en la zona rural del municipio de Uribe Meta.</t>
  </si>
  <si>
    <t>CONSTRUCCION DE UN SALON MULTIPLE EN LA IE EL DIVISO SEDE EL PARAISO DEL MUNICIPIO DE URIBE-META</t>
  </si>
  <si>
    <t xml:space="preserve">CONSTRUCCION DE UN  BOX COULVERT EN CAÑO PARAISO EN LA VEREDA EL PLACER EN EL MUNICIPIO DE URIBE - META </t>
  </si>
  <si>
    <t>FORTALECIMIENTO SOCIAL Y COMUNITARIO, A TRAVÉS DE LA CONSTRUCCIÓN DE LA CASETA COMUNAL, INCLUIDO BATERÍA SANITARIA Y COCINETA EN LA VEREDA CHAPARRAL MEDIO, EN EL MUNICIPIO DE EL RETORNO, GUAVIARE.</t>
  </si>
  <si>
    <t>FORTALECIMIENTO SOCIAL Y COMUNITARIO MEDIANTE LA CONSTRUCCIÓN DE UNA PLACA POLIDEPORTIVA EN LA VEREDA AGUALINDA, NÚCLEO CAMPARRUSIA, MUNICIPIO DE DABEIBA DEPARTAMENTO DE ANTIOQUIA</t>
  </si>
  <si>
    <t>CONSTRUCCIÓN PARQUE INFANTIL Y GIMNASIO AL AIRE LIBRE DE LA VEREDA SAN PABLO DEL MUNICIPIO DE CÁCERES DEPARTAMENTO DE ANTIOQUIA</t>
  </si>
  <si>
    <t>Construir, mejorar y dotar casetas comunales  en la zona rural del municipio  de Mesetas Meta</t>
  </si>
  <si>
    <t>Construir donde no existan, Mejorar las existentes y dotar todas las casetas comunales con el propósito de brindar espacios de concertación e integración comunitaria en las veredas del muncipio de Mesetas Meta</t>
  </si>
  <si>
    <t>Construcción de una caseta comunal para el fortalecimiento comunitario de la vereda La Florida del municipio de Mesetas- Meta</t>
  </si>
  <si>
    <t>Mejoramiento placa polideportiva</t>
  </si>
  <si>
    <t xml:space="preserve">FORTALECIMIENTO SOCIAL Y COMUNITARIO MEDIANTE LA CONSTRUCCIÓN DE PLACA HUELLA, ALCANTARILLAS Y PERFILAMIENTO DE VÍA, QUE COMUNICA A LA VEREDA LA QUIEBRA, HASTA EL CORREGIMIENTO DE SAN JOSÉ DE ORIENTE CON EL MUNICIPIO DE LA PAZ - CESAR.   </t>
  </si>
  <si>
    <t>Fortalecimiento social y comunitario a través de la construcción de una caseta comunal en la vereda El Tablazo, municipio del Retorno, Guaviare</t>
  </si>
  <si>
    <t xml:space="preserve">CONSTRUCCIÓN DE LA CASETA COMUNITARIA DE LA VEREDA EL SOLANO DEL MUNICIPIO DE ANORÍ EN EL DEPARTAMENTO DE ANTIOQUIA. </t>
  </si>
  <si>
    <t>CONTRIBUIR AL FORTALECIMIENTO SOCIAL Y COMUNITARIO A TRAVES DE LA CONSTRUCCION DE UN SALON COMUNAL EN LA VEREDA BELLA VISTA, MUNICIPIO EL TAMBO</t>
  </si>
  <si>
    <t xml:space="preserve">CONSTRUCCIÓN DE AULA Y CERRAMIENTO EN LA ESCUELA DE LA VEREDA LA ASTURIAS DEL MUNICIPIO DE CÁCERES DEL DEPARTAMENTO DE ANTIOQUIA. . </t>
  </si>
  <si>
    <t xml:space="preserve">CONSTRUCCION DEL RESTAURANTE ESCOLAR EN LA SEDE EDUCATIVA DE LA VEREDA AIRES DEL CATATUMBO , DEL MUNICIPIO DE TEORAMA, NORTE DE SANTANDER/  3 </t>
  </si>
  <si>
    <t>Mejoramiento de la placa polideportiva de la I.E. Amanda Posada en la vereda Liberia</t>
  </si>
  <si>
    <t>Contribuir al fortalecimiento social y comunitario a través de la construcción de una caseta Comunal en la vereda de Bello Horizonte, municipio de Buenos Aires Cauca.</t>
  </si>
  <si>
    <t>CONSTRUCCIÓN DE PLACA HUELLA EN PUNTO CRÍTICO DE LA VÍA DE ACCESO A LA VEREDA OCHO DE NOVIEMBRE, DEL MUNICIPIO DE TEORAMA, NORTE DE SANTANDER.</t>
  </si>
  <si>
    <t>Realizar estudio, diseño y construcción de obras necesarias para modernizar y optimizar los sistemas de alcantarillados veredales existente en toda el área rural del municipio de Ituango</t>
  </si>
  <si>
    <t>Realizar estudio, diseño y construcción de obras necesarias para modernizar y optimizar los alcantarillado veredales existentes en toda el área rural del municipio de Ituango, los cuales se hace necesario la construcción de plantas de tratamientos de aguas residuales, con lo cual se evita la contaminación de las fuentes hídricas.</t>
  </si>
  <si>
    <t xml:space="preserve">CONSTRUCCIÓN DE TANQUE DESARENADOR DEL BARRIO PUEBLO NUEVO DEL CORREGIMIENTO SANTA RITA MUNICIPIO DE ITUANGO DEPARTAMENTO DE ANTIOQUIA </t>
  </si>
  <si>
    <t>Construcción del restaurante escolar y  de la baterias sanitaria</t>
  </si>
  <si>
    <t>Construccion de cunetas via Remedios-Salado, en la vereda el Salado, en el municipio de Remedios   Departamento de Antioquia</t>
  </si>
  <si>
    <t>Levantar inventario, caracterizar y formalizar los predios fiscales donde se encuentran Las Escuelas, Puestos de Salud, Centros de Salud, Dispensarios, salones comunitarios, escenarios deportivos, entre otros en todas las veredas del municipio de El Tarra.</t>
  </si>
  <si>
    <t>Se requiere el levantamiento de las escrituras de todos los predios donde se encuentren bienes fiscales por parte de la administración municipal y la agencia nacional de tierras, para poder realizar inversiones en dichos bienes.</t>
  </si>
  <si>
    <t xml:space="preserve">CONSTRUCCIÓN SALÓN COMUNAL CORREGIMIENTO EL PASO </t>
  </si>
  <si>
    <t xml:space="preserve">CONSTRUCCIÓN DE LA CASETA COMUNITARIA DE LA VEREDA SANTA GERTRUDIS DEL MUNICIPIO DE ANORÍ EN EL DEPARTAMENTO DE ANTIOQUIA.  </t>
  </si>
  <si>
    <t>Reconstruccion de aula para bachillerato, vereda La Esperanza Municipio de Anori.</t>
  </si>
  <si>
    <t>CONSTRUCCION DE PUENTE PEATONAL, MULAR Y DE MOTOCICLETAS SOBRE EL CAÑO PAYANDESALITO ALTO BEJUCOSO Y LA VEREDA EL SINAÍ MUNICIPIO DE MESETAS-META</t>
  </si>
  <si>
    <t>CONTRIBUIR AL FORTALECIMIENTO EDUCATIVO, RECREACIONAL, DEPORTIVO, SOCIAL, COMUNITARIO Y CULTURAL A TRAVÉS DEL MEJORAMIENTO DE LA PLACA DEPORTIVA EN LA VEREDA SAN PABLO, MUNICIPIO DE POLICARPA - NARIÑO</t>
  </si>
  <si>
    <t xml:space="preserve">CONSTRUCCIÓN DE PLACA HUELLA EN SITIOS CRÍTICOS DE LA VÍA DE ACCESO A LA VEREDA EL PANTANO DEL MUNICIPIO DE TEORAMA, NORTE DE SANTANDER.   </t>
  </si>
  <si>
    <t>Mejoramiento de la unidad sanitaria de la escuela de la vereda La Unión</t>
  </si>
  <si>
    <t>CONSTRUCCIÓN DE CASETA COMUNAL DE LA VEREDA GUACAMAYAS INCLUYE UNIDAD SANITARIA Y SISTEMA FOTOVOLTAICO</t>
  </si>
  <si>
    <t xml:space="preserve">CONSTRUCCIÓN DE BOXCOULVERT EN LA VEREDA LA UNION DE PUERTO CONCORDIA - META .  2 </t>
  </si>
  <si>
    <t>CONTRIBUIR AL FORTALECIMIENTO SOCIAL Y COMUNITARIO A TRAVÉS DE LA CONSTRUCCIÓN DEL CERRAMIENTO PARA EL CENTRO EDUCATIVO CANOAS EN LA VEREDA CANOAS</t>
  </si>
  <si>
    <t>CONSTRUCCION PARQUE INFANTIL DE LA VEREDA EL CATORCE DEL MUNICIPIO DE VALDIVIA DEPARTAMENTO DE ANTIOQUIA</t>
  </si>
  <si>
    <t>CONSTRUCCIÓN DE 2 ALCANTARILLAS EN TRAMO DE VÍA VEREDA LA ESMERALDA - RIO ITILLA</t>
  </si>
  <si>
    <t xml:space="preserve">FORTALECIMIENTO SOCIAL Y COMUNITARIO, A TRAVÉS DE LA CONSTRUCCIÓN DE LA CASETA COMUNAL EN LA VEREDA DIAMANTE 1, EN EL MUNICIPIO DE CALAMAR, GUAVIARE. </t>
  </si>
  <si>
    <t>Construir y dotar espacios de recreación y deporte en  los establecimientos educativos de la zona rural del municipio de Tarazá que lo requieran</t>
  </si>
  <si>
    <t xml:space="preserve">Construir y dotar espacios de recreación y deporte en  los establecimientos educativos de la zona rural del municipio de Tarazá que lo requieran </t>
  </si>
  <si>
    <t>Construcción de placa polideportiva en la vereda Curumaná</t>
  </si>
  <si>
    <t>Construcción de la casa del saber como espacio multifuncional para la paz ( caseta comunal) en el resguardo indigena JAYDEZAVI</t>
  </si>
  <si>
    <t xml:space="preserve">MEJORAMIENTO DEL PUENTE PEATONAL CON MATERIAL PLASTICO EN EL RESGUARDO INDIGENA JAIDEZAVI DEL MUNICIPIO DE TARAZA, DEPARTAMENTO DE ANTIOQUIA </t>
  </si>
  <si>
    <t xml:space="preserve">CONSTRUCCIÓN DE 2 ALCANTARILLAS UN PUNTO CRÍTICO VÍA VEREDA EL REBALSE Y UN PUNTO CRÍTICO VEREDA LA PRIMAVERA </t>
  </si>
  <si>
    <t xml:space="preserve">CONSTRUCCIÓN DE CASETA COMUNAL EN LA VEREDA LA ESMERALDA EN EL MUNICIPIO DE CALAMAR - GUAVIARE  </t>
  </si>
  <si>
    <t>CONTRIBUIR AL FORTALECIMIENTO SOCIAL Y COMUNITARIO A TRAVÉS DE LA CONSTRUCCIÓN DE OBRAS DE ARTE PARA CONTROL DE AGUAS SUPERFICIALES EN UN TRAMO VIAL DE LA VEREDA GUADUALITO EN POLICARPA</t>
  </si>
  <si>
    <t>MEJORAMIENTO DE LA ESCUELA DE LA VEREDA NUEVA ESPERANZA NÚCLEO VEREDAL PUERTO ALVIRA MUNICIPIO DE MAPIRIPÁN – META.</t>
  </si>
  <si>
    <t>Mejoramiento Placa Polideportiva vereda Madre Seca, Municipio de Anori</t>
  </si>
  <si>
    <t xml:space="preserve">FORTALECIMIENTO SOCIAL Y COMUNITARIO MEDIANTE LA CONSTRUCCIÓN DE PLACA HUELLA Y PERFILAMIENTO DE VÍA, QUE COMUNICA A LA VEREDA SARDINATA CON EL MUNICIPIO DE LA PAZ - CESAR    </t>
  </si>
  <si>
    <t>Construir espacios donde los niños, niñas, adolescentes y jóvenes de las comunidades rurales y urbanas del municipio de Ituango tengan acceso a actividades culturales, recreativas y deportivas</t>
  </si>
  <si>
    <t>Construir espacios donde los niños, niñas, adolescentes y jóvenes y población en general de las veredas del municipio de Ituango, tengan acceso a actividades culturales, recreativas y deportivas, como placas polideportivas, parques infantiles y gimnasios al aire libre, que favorezcan la comunicación, uso adecuado del tiempo libre, la convivencia, entornos protectores, la legalidad, la promoción de la paz, resolución pacífica de conflictos.</t>
  </si>
  <si>
    <t>CONSTRUCCIÓN DE LA PLACA POLIDERTIVA DE LA VEREDA LA VILLEGAS</t>
  </si>
  <si>
    <t xml:space="preserve">CONSTRUCCIÓN DE PLACA HUELLA EN PUNTO CRÍTICO DE LA VÍA DE ACCESO A LA VEREDA CAÑO SECO DEL MUNICIPIO DE TEORAMA, NORTE DE SANTANDER. </t>
  </si>
  <si>
    <t>Construir aulas nuevas en los establecimientos educativos que lo requieran en la zona rural del municipio de La Paz (Cesar)</t>
  </si>
  <si>
    <t xml:space="preserve"> Construir aulas nuevas en los establecimientos educativos que lo requieran en la de la zona rural del municipio de La Paz (Cesar) (a partir del análisis técnico).</t>
  </si>
  <si>
    <t>FORTALECIMIENTO SOCIAL Y COMUNITARIO PARA LA CONSTRUCCIÓN DE DOS AULAS DE CLASES Y BATERIA SANITARIA EN EL CENTRO EDUCATIVO MINGUILLO, DE LA VEREDA, MINGUILLO, MUNICIPIO DE LA PAZ â€“ CESAR</t>
  </si>
  <si>
    <t xml:space="preserve">Construir baterías sanitarias en los establecimientos educativos que lo requieran de la zona rural del municipio de La Paz (Cesar) </t>
  </si>
  <si>
    <t>Construir baterías sanitarias en los establecimientos educativos de la zona rural del municipio de La Paz (Cesar), a partir de análisis técnicos.</t>
  </si>
  <si>
    <t>MEJORAMIENTO DE LA UNIDAD SANITARIA EN LA ESCUELA DE LA VEREDA EL SILENCIO NÚCLEO VEREDAL PUERTO ALVIRA MUNICIPIO DE MAPIRIPÁN – META.</t>
  </si>
  <si>
    <t>MEJORAMIENTO DE CASETA COMUNAL EN LA VEREDA LA CRISTALINA</t>
  </si>
  <si>
    <t xml:space="preserve">CONSTRUCCIÓN DE 2 ALCANTARILLAS EN TRAMO DE VÍA VEREDA LA TIGRERA - CAÑO CARIBE </t>
  </si>
  <si>
    <t xml:space="preserve">CONSTRUCCIÓN DE CASETA COMUNAL EN LA VEREDA TIERRA NEGRA EN EL MUNICIPIO DE CALAMAR - GUAVIARE  </t>
  </si>
  <si>
    <t>MEJORAMIENTO DE CASETA COMUNAL EN LA VEREDA LAS DAMAS</t>
  </si>
  <si>
    <t>CONSTRUCCIÓN DE 1 ALCANTARILLA EN PUNTO CRÍTICO DENOMINADO LA HORQUETA DE MARÍA</t>
  </si>
  <si>
    <t xml:space="preserve">CONSTRUCCIÓN DE UNIDADES SANITARIAS EN LA ESCUELA DE LA VEREDA LAS CHAFURRAY DEL MUNICIPIO DE PUERTO LLERAS - META. </t>
  </si>
  <si>
    <t xml:space="preserve">MEJORAMIENTO DE LA CASETA COMUNITARIA DE LA VEREDA CRUCES EN EL MUNICIPIO DE ANORI DEPARTAMENTO DE ANTIOQUIA </t>
  </si>
  <si>
    <t>Construcción de un aula escolar en la vereda El Encanto ubicada en la jurisdicción del municipio de Vista Hermosa- META</t>
  </si>
  <si>
    <t>Construcción de unidad sanitaria en la escuela Diamante</t>
  </si>
  <si>
    <t>Construcción de placa polideportiva en el resguardo indigena JAYDEZAVI</t>
  </si>
  <si>
    <t>CONSTRUCCIÓN DE UNA (1) ALCANTARILLA EN PUNTO CRÍTICO TRAMO LA VÍA PUENTE BALÍN - VEREDA PATIO BONITO</t>
  </si>
  <si>
    <t xml:space="preserve">CONSTRUCCIÓN DE CASETA COMUNAL EN LA VEREDA SAN JUAN DEL MUNICIPIO DE CALAMAR - GUAVIARE  </t>
  </si>
  <si>
    <t>Contribuir al fortalecimiento social y comunitario a través de la construcción de una caseta Comunal en la vereda San Gregorio, municipio de Buenos Aires Cauca.</t>
  </si>
  <si>
    <t>Brindar asistencia técnica a las juntas de acción comunal y a las comunidades de la zona rural del municipio de Buenos Aires Cauca, para el mantenimiento a los sistemas de alcantarillado y sistemas sépticos.</t>
  </si>
  <si>
    <t>Fortalecer las capacidades comunitarias, mediante la capacitación y la asistencia técnica a las 69 juntas de acción comunal de las veredas (Agua Blanca, Agua Clara, Aures, Balsa Brigida, Bello Horizonte, Brisas De Mary Lopez, Brisas Del Silencio, Cascajero, Cascarillo, Cerro Azul, Chambimbe, Chiquinquira, Dos Rios, El Ceral, El Jazmin, El Materon, El Placer, El Playon, El Porvenir, El Silencio, Guayabal, Honduras, La Balsa, La Balsa CPOB, Los Mandules, Mary Lopez, Mazamorrero, Mirasoles, Munchique, Nueva Granada, Ovejas, Palo Blanco, Piedra Pintada, Pitalito, Pueblo Nuevo Ceral, Resguardo La Paila Naya, Resguardo Las Delicias, Rio Azul, Rio Mina, San Francisco, San Geronimo, San Gregorio, San Ignacio, San Joaquin, San Marcos La Maria, San Miguel, Santa Barbara, Santa Catalina, Santa Clara, Santa Rosa, Sinai, Timba, Timba CPOB, La Elvira, El Bosque, El Mandarino, Resguardo Indígena Pueblo Nuevo, Buenos Aires, OTRA, La Ceiba, La Esmeralda, La Esperanza, La Oculta, La Paz, La Pila, La Union Llanito, La Vega, La Ventura, Las Brisas, Las Delicias, Loma Linda y Los Linderos) del municipio de Buenos Aires Cauca,  para el mantenimiento y funcionamiento adecuado  de los sistemas de alcantarillados y pozos septicos</t>
  </si>
  <si>
    <t>CONTRIBUIR AL FORTALECIMIENTO SOCIAL Y COMUNITARIO A TRAVÉS DE LA CONSTRUCCIÓN DE 7 ALCANTARILLAS DE 30" PARA EL CONTROL DE AGUAS SUPERFICIALES EN LA VÍA DE LAS VEREDAS MIRASOLES Y NUEVA GRANADA, MUNICIPIO DE BUENOS AIRES CAUCA.</t>
  </si>
  <si>
    <t>MEJORAMIENTO DE LA UNIDAD SANITARIA EN LA ESCUELA DE LA VEREDA BUENAVISTA NÚCLEO VEREDAL PUERTO ALVIRA MUNICIPIO DE MAPIRIPÁN – META.</t>
  </si>
  <si>
    <t>CONTRIBUIR AL FORTALECIMIENTO SOCIAL Y COMUNITARIO A TRAVÉS DE LA CONSTRUCCIÓN DE 9 ALCANTARILLAS DE 30" PARA EL CONTROL DE AGUAS SUPERFICIALES EN LA VÍA DE LAS VEREDAS MANDARINO, SAN IGNACIO. JAZMÍN Y DELICIAS, MUNICIPIO DE BUENOS AIRES CAUCA.</t>
  </si>
  <si>
    <t>CONTRIBUIR AL FORTALECIMIENTO SOCIAL Y COMUNITARIO A TRAVÉS DE LA CONSTRUCCIÓN DE 3 ALCANTARILLAS DE 30" PARA EL CONTROL DE AGUAS SUPERFICIALES EN LA VÍA DE LAS VEREDAS LAS DELICIAS, MUNICIPIO DE BUENOS AIRES CAUCA.</t>
  </si>
  <si>
    <t>DOTACIÓN DE MOBILIARIO ESCOLAR PARA ESTABLECIMIENTOS EDUCATIVOS OFICIALES DE 14 MUNICIPIOS NO CERTIFICADOS DEL DEPARTAMENTO DEL META</t>
  </si>
  <si>
    <t>BARRANCA DE UPÍA | EL CASTILLO | EL DORADO | FUENTE DE ORO | GRANADA | LEJANÍAS | MAPIRIPÁN | PUERTO GAITÁN | PUERTO LLERAS | PUERTO RICO | SAN JUAN DE ARAMA | SAN LUIS DE CUBARRAL | SAN MARTÍN | VISTA HERMOSA</t>
  </si>
  <si>
    <t>MEJORAMIENTO DE VÍAS, EN ZONAS RURALES, EN EL MUNICIPIO DE LA JAGUA DE IBIRICO, DEPARTAMENTO DEL CESAR</t>
  </si>
  <si>
    <t>MEJORAMIENTO DEL TRAMO VIAL JAPIO CRUCERO DE GUALÍ MEDIANTE PAVIMENTACIÓN, CONSTRUCCIÓN DE OBRAS DE DRENAJE Y REHABILITACIÓN DE PUENTES Y PONTONES, EN EL MUNICIPIO DE CALOTO</t>
  </si>
  <si>
    <t>Públicos Territorial</t>
  </si>
  <si>
    <t xml:space="preserve"> Adquirir y adjudicar terreno para la reubicación del corregimiento de Tacamocho, en el municipio de Córdoba, Bolívar</t>
  </si>
  <si>
    <t>Adquirir y adjudicar unos terrenos adecuados,en consonancia con el Esquema de Ordenamiento Territorial, para la reubicación de la comunidad de Tacamocho, municipio de Córdoba - Bolívar, quienes habitan en terrenos con problemas de deslizamiento por erosión.</t>
  </si>
  <si>
    <t>ELABORACIÓN DE LOS ESTUDIOS DE ANÁLISIS Y SELECCIÓN DE ALTERNATIVA DEL LOTE DONDE SE REUBICARA EL CENTRO POBLADO DEL CORREGIMIENTO DE TACAMOCHO EN EL MUNICIPIO DE CÓRDOBA.</t>
  </si>
  <si>
    <t>FORTALECIMIENTO SOCIAL Y COMUNITARIO A TRAVÉS DEL MEJORAMIENTO VIAL  DESDE EL CASCO URBANO MUNICIPAL  Y LA VEREDA EL VERGEL, MEDIANTE LA CONSTRUCCIÓN DE OBRAS DE DRENAJE  EN EL NÚCLEO PLATANILLO, MUNICIPIO DE SAN JOSE DE FRAGUA, DEPARTAMENTO DEL CAQUETÁ.</t>
  </si>
  <si>
    <t>Organizaciones</t>
  </si>
  <si>
    <t>RESTAURACIÓN Y CONSERVACIÓN DE BOSQUE EN ZONAS DE RECARGA HÍDRICA DEL CORREDOR CASCO URBANO DE EL RETORNO GUAVIARE A LA SERRANÍA, DEPARTAMENTO DEL GUAVIARE</t>
  </si>
  <si>
    <t>Impulsar la articulación de actores y entidades para la generación de ingresos a las comunidades rurales a través de la compensación por servicios ambientales y otros incentivos a la conservación y a la restauración ambiental, en el marco del Decreto 870 de 2017 y normatividad vigente, en los municipios PDET de la Subregión Macarena-Guaviare.</t>
  </si>
  <si>
    <t>Impulsar la articulación de actores y entidades para la generación de ingresos a las comunidades rurales a través de la compensación por servicios ambientales y otros incentivos a la conservación y a la restauración ambiental, en el marco del Decreto 870 de 2017 y normatividad legal  vigente, en los municipios PDET de la Subregión PDET Macarena-Guaviare, mediante la formulación e implementación  de proyectos de forestación, reforestación y conservación con especies nativas en áreas de importancia estratégica (cuencas hidrográficas, nacederos, zonas de amortización, zonas de reserva forestal, zonas de reserva campesina, entro otras)  para la conservación y restauración de la biodiversidad, que permita que los habitantes rurales puedan tener un acceso real a las estrategias de pago por servicios ambientales, Banco CO2, RED MAS, incentivos económicos a la conservacion, entre otros, en los municipios de la subregión. Estos proyectos deben contar con servicios de extensión rural (asistencia técnica), acceso a activos producticos, acceso a fuentes de financiación, fortalecimiento asociativo, entre otros,  y deben estar articulados con los planes de manejo ambiental de los parques nacionales naturales y de áreas protegida,  y con los planes de ordenamiento territorial.  La estimacion de incentivos economicos debe darse en virtud a la valoracion del servicio ambiental que se preste.</t>
  </si>
  <si>
    <t>Implementar la reforestación y producción agropecuaria en el municipio del Retorno, Guaviare.</t>
  </si>
  <si>
    <t>Implementar la reforestación productiva, aplicando el concepto Agroforestal como alternativa de generación de ingresos para la familia que protege el bosque y ayuda a la mitigación del calentamiento global y la degradación de suelos del municipio del Retorno, Guaviare.</t>
  </si>
  <si>
    <t>Implementar proyectos de reforestación para la conservación ambiental del municipio del Retorno, Guaviare.</t>
  </si>
  <si>
    <t>Implementación de proyectos de reforestación, con subsidios económicos para el sostenimiento del mismo, durante 5 años o mas beneficiando  familias  que siembren  en los afluentes hidricos  de interes ambiental para su conservación.</t>
  </si>
  <si>
    <t>RESTAURACIÓN Y CONSERVACIÓN DE BOSQUE EN ZONAS DE RECARGA HÍDRICA EN PUERTO RICO, DEPARTAMENTO DEL META".</t>
  </si>
  <si>
    <t>edwin.casas</t>
  </si>
  <si>
    <t xml:space="preserve"> Establecer programas y la ejecución de proyectos participativos de pedagogía, señalización, protección, y restauración del medio ambiente, las fuentes hídricas y la biodiversidad, en el municipio de Puerto Rico – Meta.</t>
  </si>
  <si>
    <t xml:space="preserve"> Establecer con las autoridades territoriales, ambientales y organismos de cooperación, programas y la ejecución de proyectos participativos de pedagogía, señalización, protección, y restauración del medio ambiente, las fuentes hídricas y la biodiversidad, en el municipio de Puerto Rico – Meta.</t>
  </si>
  <si>
    <t xml:space="preserve">Adulto mayor, Género y mujer rural, Jóvenes, No Aplica, Personas con discapacidad, Reincorporación, Sustitución de cultivos de uso ilícito, Víctimas, </t>
  </si>
  <si>
    <t>Diseñar e implementar estrategia de reforestación y conservación de las fuentes hídricas utilizadas para el acceso al agua de uso y consumo humano del área rural del municipio de Puerto Rico, Meta.</t>
  </si>
  <si>
    <t>Realizar el diseño e implementación de la estrategia de reforestación y conservación, que incluya la educación ambiental y la asistencia técnica para la protección de las fuentes hídricas, para el acceso al agua de uso y consumo humano, generando alianzas estratégicas con las juntas de acción comunal, la académica, el sector privado y la institucionalidad pública y sociedad civil organizada, para garantizar el bienestar de las condiciones de vida de la comunidad del área rural del municipio de Puerto Rico, Meta.</t>
  </si>
  <si>
    <t>RESTAURACIÓN Y CONSERVACIÓN DE BOSQUE EN ZONAS DE RECARGA HÍDRICA VEREDA BUENA VISTA II EN SAN JOSÉ DEL GUAVIARE, DEPARTAMENTO DEL GUAVIARE</t>
  </si>
  <si>
    <t>Diseñar e implementar estrategias de reforestación y conservación de las fuentes hídricas utilizadas para el acceso al agua de uso y consumo humano del área rural del Municipio de San José del Guaviare, Guaviare.</t>
  </si>
  <si>
    <t>Implementación de estrategias de reforestaciones y conservación, que incluya la educación ambiental y la asistencia técnica para la protección de las fuentes hídricas, para el acceso al agua de uso y consumo humano y así mejorar la calidad de vida de las familias del área rural del Municipio San José del Guaviare, Guaviare.</t>
  </si>
  <si>
    <t>Recuperar el humedal que cruza por el resguardo indígena de Panure, por medio de reforestación, descontaminación del cauce y otros en el municipio de San José del Guaviare</t>
  </si>
  <si>
    <t>Implementar el pago por servicios ambientales por la conservación y preservación de los bosques naturales, fuentes hidricas  para la generación de ingresos adicionales a las familias campesinas de San José del Guaviare.</t>
  </si>
  <si>
    <t>Implementar el pago por servicios ambientales por la conservación y preservación de los bosques naturales para la generación de ingresos adicionales a las familias campesinas de San José del Guaviare.</t>
  </si>
  <si>
    <t>RESTAURACIÓN Y CONSERVACIÓN DE BOSQUE EN ZONAS DE RECARGA HÍDRICA EN LA VEREDA SABANAS DE LA FUGA VÍA A SAN JOSÉ DEL GUAVIARE, DEPARTAMENTO DEL GUAVIARE"</t>
  </si>
  <si>
    <t>RESTAURACIÓN Y CONSERVACIÓN DE BOSQUE EN ZONAS DE RECARGA HÍDRICA Y POTENCIAL ECOTURÍSTICO DEL CORREDOR RÍO UNILLA EN CALAMAR, DEPARTAMENTO DEL GUAVIARE</t>
  </si>
  <si>
    <t>RED ECOTURISTICA PARA LA DINAMIZACION Y DESARROLLO DEL POTENCIAL AMBIENTAL Y NATURAL DE SAN JOSÉ DEL GUAVIARE</t>
  </si>
  <si>
    <t>RESTAURACIÓN Y CONSERVACIÓN DE BOSQUE EN ZONAS DE RECARGA HÍDRICA Y CORREDOR VIAL PUERTO ARTURO A SAN JOSÉ DEL GUAVIARE, DEPARTAMENTO DEL GUAVIARE</t>
  </si>
  <si>
    <t xml:space="preserve">Fortalecer la cadena productiva apícola en los municipios PDET de la Subregión Macarena- Guaviare,  </t>
  </si>
  <si>
    <t>Fortalecer la cadena productiva apícola en los municipios PDET de la Subregión Macarena- Guaviare que cuente con servicios de extensión agropecuaria (asistencia técnica),  acceso a activos e infraestructura productiva (máquinas, herramientas, equipos y infraestructura), gestión para la obtención de certificaciones,, acceso a canales  de comercialización, acceso a soluciones de agua o drenaje, creacio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CLUSTER SERVICIO ECOSISTÉMICO DE POLINIZACIÓN Y APICULTURA</t>
  </si>
  <si>
    <t>RESTAURACIÓN Y CONSERVACIÓN DE BOSQUE EN ZONAS DE RECARGA HÍDRICA DEL CORREDOR CASCO URBANO SAN JOSÉ DEL GUAVIARE A LA SERRANÍA, DEPARTAMENTO DEL GUAVIARE</t>
  </si>
  <si>
    <t>D.S Construir y dotar de casas comunales en todas las comunidades del municipio y casas lúdicas en la cabecera municipal.</t>
  </si>
  <si>
    <t>Construcción y dotación de un espacio en cual las comunidades puedan desarrollar sus actividades sociales y culturales, para ello se requiere que esté dotado de elementos audiovisuales.</t>
  </si>
  <si>
    <t xml:space="preserve">CONSTRUCCIÓN DE CASA COMUNITARIA CON OFICINA, COCINA Y BATERÍA SANITARIA EN LA COMUNIDAD DE BARRANCONCITO, MUNICIPIO DE SIPI, DEPARTAMENTO DEL CHOCO </t>
  </si>
  <si>
    <t xml:space="preserve">CONSTRUCCION DE UN PARQUE COMUNITARIO  EN LA COMUNIDAD DE LA MARQUESA, MUNICIPIO DE SIPI, DEPARTAMENTO DEL CHOCO </t>
  </si>
  <si>
    <t>FORTALECIMIENTO DE ORGANIZACIONES EN EL MUNICIPIO DE AMALFI</t>
  </si>
  <si>
    <t>juan.romero</t>
  </si>
  <si>
    <t xml:space="preserve">Fortalecer los procesos de reconocimiento existentes y atención especial para las comunidades étnicas: afrodescendientes e indígenas, y de la identidad de las comunidades campesinas de la zona rural del municipio de Anorí, por parte de la instituciones gubermentales a nivel municipal, departamental y nacional. </t>
  </si>
  <si>
    <t xml:space="preserve">Fortalecer los procesos de reconocimiento existentes y  de atención especial, como planes de vida y planes de salvguarda o crearlos donde fuese necesario para las comunidades étnicas: afrodescendientes e indígenas, y de la identidad de las comunidades campesinas de la zona rural municipio de Anorí por parte de la instituciones gubermentales a nivel municipal, departamental y nacional. </t>
  </si>
  <si>
    <t>FORTALECIMIENTO DE ORGANIZACIONES EN EL MUNICIPIO DE ANORÍ</t>
  </si>
  <si>
    <t>CLUSTER TURISMO COMUNITARIO - ZONA TURÍSTICA DEL LLANO A LA SERRANÍA EN SAN JOSÉ DEL GUAVIARE</t>
  </si>
  <si>
    <t>Promover y fortalecer las actividades de manufactura y artesanias que generen ingresos a la poblacion dedicada a estos oficios en los municipios PDET de la Subregión Macarena - Guaviare.</t>
  </si>
  <si>
    <t>Promover y fortalecer las actividades de manufactura y artesanías que generen ingresos a la población dedicada a estos oficios en los municipios PDET de la subregión PDET Macarena - Guaviare.  Estas iniciativas deben contar con capacitación técnica, comercialización de productos, creación de rutas comerciales con aliados estratégicos que garanticen el mercadeo de los productos.  Estos proyectos deben contar con financiación, asistencia técnica, manejo de buenas prácticas ambientales y de manufactura, gestión para la obtención de certificaciones, acompañado en formación asociativa, acceso a insumos, herramientas y maquinaria, y deben priorizar a las organizaciones campesinas, mujeres, grupos étnicos y personas en condición en discapacidad.  Adicionalmente se deben buscar apoyos económicos a los emprendimientos artísticos y culturales de los jóvenes rurales de los municipios de la subregión.</t>
  </si>
  <si>
    <t>CLUSTER GOBERNANZA INDÍGENA</t>
  </si>
  <si>
    <t>Implementar el Sistema Educativo Indígena Propio -SEIP- desde la primera infancia,  para los pueblos indígenas de los municipios PDET de la Subregión Macarena-Guaviare.</t>
  </si>
  <si>
    <t>Implementar el Sistema Educativo Indígena Propio -SEIP- desde la primera infancia  para los pueblos indígenas de los municipios PDET de la Subregión Macarena-Guaviare, para la preservación y fortalecimiento de la lengua propia, usos, costumbres, cosmovisión y saber ancestral.</t>
  </si>
  <si>
    <t xml:space="preserve">Implementar un proyecto de banco de herramientas comunitarios en los resguardos indígenas y las veredas del municipio de San José del Guaviare. </t>
  </si>
  <si>
    <t xml:space="preserve"> Implementar un proyecto de banco de herramientas comunitarios en los resguardos indígenas y los núcleos veredales del municipio de San Jose del Guaviare que permitan la respuesta oportuna ante la  presencia de riesgos, como inundaciones, incendios forestales, para fortalecer la capacidad de resiliencia frente a la reactivación de la seguridad alimentaria.</t>
  </si>
  <si>
    <t xml:space="preserve">Construir y dotar de espacios productivos para el fomento a la microempresa en jóvenes indígenas de los Resguardos del municipio de San José del Guaviare. </t>
  </si>
  <si>
    <t xml:space="preserve">Construcción y dotación de espacios productivos creando fuentes de empleos a los jóvenes con conocimientos en diferentes oficios (gastronomia, cultura carpintería, costura, panadería, mecánica, zapatería, artesanía etc.)., generando ingresos económicos a las familias y a la comunidad de los resguardos indígenas  en el municipio de San José del Guaviare.  </t>
  </si>
  <si>
    <t xml:space="preserve">Fortalecer la participación de los campesinos e indígenas en los mercados campesinos del Municipio de San Jose del Guaviare. </t>
  </si>
  <si>
    <t xml:space="preserve"> Fortalecer la participación de los campesinos e indígenas en los mercados campesinos existentes para aportar a la seguridad alimentaria a la población urbano-rural del Municipio de San Jose del Guaviare.    </t>
  </si>
  <si>
    <t xml:space="preserve">Realizar programas de capacitación a todos los resguardos indígenas y asociaciones indígenas en el manejo de las tierras colectivas constituidas como resguardos, en el municipio de San José del Guaviare </t>
  </si>
  <si>
    <t xml:space="preserve">Realizar programas de capacitación a todos los resguardos indígenas y asociaciones indígenas en el manejo de las tierras colectivas constituidas como resguardos, en el municipio de San José del Guaviare  </t>
  </si>
  <si>
    <t>Clarificar y deslindar los límites y amojonamiento en zonas de resguardos indígenas del municipio de San José del Guaviare – Guaviare.</t>
  </si>
  <si>
    <t>Clarificación y deslinde de límites y amojonamiento en zonas de resguardos indígenas del municipio de San José del Guaviare – Guaviare.</t>
  </si>
  <si>
    <t>Gestionar capacitaciones integrales para los resguardos indígenas del municipio de San José del Guaviare.</t>
  </si>
  <si>
    <t>A traves de Diplomados  04 veces al año en temas como: Liderazgo, Artesanias, Fortalecimiento de la lengua materna, Saberes ancestrales y la medicina tradicional, constitucion nacional, legislacion indigena, elaboración y administracion de proyectos, Leyes, normas, y sentencias que impliquen a la comunidad indigena, capitanias, gestión etnica, financiera y administrativa</t>
  </si>
  <si>
    <t>Construir la Casa del Pensamiento y una maloca para cada uno de los resguardos indígenas del municipio de San José del Guaviare.</t>
  </si>
  <si>
    <t>Construir la Casa del Pensamiento  y una Maloca en aras de propiciar espacios de encuentro e intercambio de saberes y poder mantener las costumbres  ancestrales  para la atención de la medicina tradicional a los integrantes del resguardo,  población emprendedora (artesanías y otros) buscando generar espacios de culturización. La dotacion de instrumentos propios de su cultura y trajes tipicos, pinturas corporales</t>
  </si>
  <si>
    <t xml:space="preserve">Crear escuela para la formación y el fortalecimiento en diversas áreas para las comunidades indígenas del municipio de San José del Guaviare. </t>
  </si>
  <si>
    <t xml:space="preserve">Establecer escuelas de guardia indígena ambiental para la conservación, manejo y usos de nuestra biodiversidad en flora y fauna aun existentes en nuestro territorio y evitar la sustracción ilegal de nuestros recursos por parte de colonos en los diferentes  resguardos del municipio de San Jose del Guaviare.  Crear una escuela de formacion para liderazgo para los resguardos indigenas </t>
  </si>
  <si>
    <t>FORTALECIMIENTO DE ORGANIZACIONES EN EL MUNICIPIO DE BRICEÑO</t>
  </si>
  <si>
    <t>Promover la participación política de la población rural de Caucasia(Antioquia)</t>
  </si>
  <si>
    <t>Promover procesos formativos en participación política de la  población rural del municipio de Caucasia, con especial énfasis de las mujeres rurales y jóvenes.</t>
  </si>
  <si>
    <t xml:space="preserve">FORTALECIMIENTO DE ORGANIZACIONES EN EL MUNICIPIO DE CAUCACIA </t>
  </si>
  <si>
    <t xml:space="preserve">FORTALECIMIENTO DE ORGANIZACIONES EN EL MUNICIPIO DE ITUANGO  </t>
  </si>
  <si>
    <t xml:space="preserve">FORTALECIMIENTO DE ORGANIZACIONES EN EL MUNICIPIO DE NECHÍ </t>
  </si>
  <si>
    <t>ACELERADORA EMPRESARIAL Y MEGA INNOVADORA AMBIENTAL DE LA AMAZORINOQUÍA "MAHIMATA MANAGEMENT &amp; CONSULTING SAS</t>
  </si>
  <si>
    <t>CALAMAR | EL RETORNO | PUERTO RICO | SAN JOSÉ DEL GUAVIARE</t>
  </si>
  <si>
    <t>Adelantar los estudios y diseños de viabilidad técnica y ambiental para la construcción de distritos de riego de pequeña y mediana escala en los municipios PDET de la Subregión Macarena-Guaviare.</t>
  </si>
  <si>
    <t>Adelantar los estudios y diseños de viabilidad técnica y ambiental para la construcción de distritos de riego de pequeña y mediana escala en los municipios PDET de la Subregión Macarena-Guaviare en los siguientes municipios y afluentes: San Jose del Guaviare: Rio Guaviare, Rio Guayabero, Caño Macu, Caño Mosco, Caño La Fuga, Caño Conejo; Retorno: Rio Inirida, Caño Mico, Caño Grande, Caño La Tigra, Caño Tablazo, Caño Azul, Caño Platanales; Calamar: Rio Unilla, Caño Valencia, Rio Itilla, Rio Inirida; Miraflores: Rio Vaupés. Uribe: Rio Papaneme, Rio Guayabero, Rio Duda, Caño La Reserva; Mesetas: Rio Güejar, Rio Lucia, Rio Cafre; Vista Hermosa:  Rio Güejar, Caño Blanco, Rio Guapaya, Caño Sardinata, Caño Cafre, Caño Rojo; Puerto Lleras: Rio Ariari, Rio Güejar, Caño Cunumia, Rio Manacacias; Puerto Rico: Rio Ariari, Rio Güejar; Puerto Concordia: Rio Ariari, Rio Guayabero, Rio Guaviare; Mapiripan: Rio Guaviare, Rio Siare, Rio Manacacias, Caño Ovejas, Caño Jabon, Caño Iteviare, Caño Mitare, Caño Mielon; La Macarena: Rio Guayabero, Rio Guaduas, Rio Lozada, Caño Morrocoy, Caño la Tunia.</t>
  </si>
  <si>
    <t>Construir y dotar un laboratorio multipropósito publico departamental para el análisis de suelos, aguas, ectoparásitos, endoparásitos que mejore y facilite la planificación de la producción agropecuaria y agroforestal en el Municipio de San José del Guaviare</t>
  </si>
  <si>
    <t>Construir y dotar un laboratorio  publico departamental para el análisis de suelos, aguas, parásitos y actividades agropecuarias para una producción agropecuaria y agroorestal segura y asegurando desde el principio una producción sana y rentable  en las veredas de San Jose del Guaviare</t>
  </si>
  <si>
    <t xml:space="preserve">Adelantar los estudios y diseños para la implementación de distritos de riego que beneficie a los productores agropecuarios de 21 veredas y 2 resguardos en el municipio de CALAMAR - GUAVIARE. </t>
  </si>
  <si>
    <t xml:space="preserve">Adelantar los estudios y diseños para la implementación de distritos de riego para familias campesinas agropecuarias en el rio Itilla las veredas San Miguel, Cristalina, Brisas del Itilla, Caribe, Tigrera, Puerto Cubarro, Resguardo indígena del Itilla, Puerto Polaco y en el rio Unilla margen derecha las veredas Termales, La Primavera Alta, Caño Triunfo, El Rebalse, Primavera Baja, La Ceiba, La Esmeralda, Patio Bonito, Las Palmas, Resguardo indígena la Yuquera y La Union. Rio Unilla margen izquierda La Gaitana, Puerto Gaviotas, Nuevo Horizonte, Agua Bonita Baja del municipio de CALAMAR. </t>
  </si>
  <si>
    <t>Crear mesas sectoriales de concertación ambiental que permita la solución de tensiones por uso, ocupación y tenencia en las áreas protegidas de PNN y los Distritos de Manejo Integrado del AMEM en el municipio El Retorno, Guaviare</t>
  </si>
  <si>
    <t>Implementar la instalación y puesta en funcionamiento de sistemas de riego para la producción agropecuaria del Retorno, Guaviare,</t>
  </si>
  <si>
    <t>Poner en funcionamiento sistemas de riego intrapredial para la la lineas productivas del Municipio de El Retorno Guaviare, beneficiando a los productores campesinos de los 11 núcleos veredales del municipio.</t>
  </si>
  <si>
    <t>Realizar capacitaciones, promoción y asesoría técnica a los campesinos, para que preserven los recursos naturales en sus predios rurales y el medio ambiente en el municipio de Puerto Rico – Meta, con énfasis en los incentivos por pagos por servicios ambientales y compensación con bonos verdes</t>
  </si>
  <si>
    <t>Brindar  capacitación y asesoría técnica dirigidas a las familias que contribuyan a la recuperación de las fuentes hídricas, nacederos, caños y las familias que promuevan el cambio de sistemas productivos de monocultivos por sistemas productivos ambientalmente sostenibles, con el objetivo de brindar beneficios económicos tales como los incentivos por pagos por servicios ambientales y bonos verdes.</t>
  </si>
  <si>
    <t xml:space="preserve">Adelantar los estudios y diseños para la implementacion de distritos de riego y determinar su capacidad para pequeña mediana o gran escala  en la zona rural del municipio de Puerto Rico  </t>
  </si>
  <si>
    <t>Fortalecer me implementar proyectos pedagogicos transversales que promuevan la educación en ciudadania,para la paz,y la democracia, la educación ambiental,, educación sexual, y prevención de embarazo en adolescentes, entre otros, en los establecimientos educativos de la zona rural del municipío de Puerto Rico.</t>
  </si>
  <si>
    <t xml:space="preserve">Crear mesas sectoriales de concertación ambiental que permita la solución de tensiones por uso, ocupación y tenencia en las áreas protegidas de PNN y los Distritos de Manejo Integrado del AMEM en el municipio de Puerto Rico Meta. </t>
  </si>
  <si>
    <t xml:space="preserve">Crear mesas de concertación ambiental con Parques Nacionales Naturales, Cormacarena y comunidad campesina que permita la solución de tensiones por uso, ocupación y tenencia en las áreas protegidas de PNN y los Distritos de Manejo Integrado del AMEM en el municipio de Puerto Rico Meta, con participación en la Mesa Nacional de Concertación Campesina. </t>
  </si>
  <si>
    <t xml:space="preserve">FORTALECIMIENTO DE ORGANIZACIONES EN EL MUNICIPIO DE REMEDIOS </t>
  </si>
  <si>
    <t>Fomentar la creación y/o fortalecimiento de cooperativas, asociaciones y organizaciones de productores agropecuarios del municipio de Segovia (Antioquia).</t>
  </si>
  <si>
    <t>Fomentar la creación y/o fortalecimiento de las cooperativas, asociaciones y organizaciones de productores agropecuarios, se deben crear vínculos entre las organizaciones del casco urbano y las veredales, que les permita mejorar la distribución y comercialización de los productos agropecuarios y que garantice mejorar la calidad de vida de los asociados, las fuentes de ingreso y la generación de empleo en el municipio de Segovia (Antioquia). Este proceso debe de contar con fortalecimiento administrativo, técnico y comercial, y se debe generar capacidades para la creación de fondos rotatorios Se debe priorizar a la Mujer Rural.</t>
  </si>
  <si>
    <t xml:space="preserve">FORTALECIMIENTO DE ORGANIZACIONES EN EL MUNICIPIO DE SEGOVIA  </t>
  </si>
  <si>
    <t>Acompañar y conformar una red de jovenes para fortalecer su participen en los diferentes programas del municipio de Tarazá - Antioquia.</t>
  </si>
  <si>
    <t>Acompañar y conformar una red de jovenes con el objetivo de fortalecer su participeación y se empoderen en los diferentes programas del municipio de Tarazá - Antioquia.  Debe incluir a la población LGBTI, acompañado de campañas contra la discriminación de grupos etnicos, LGBTI, y género.</t>
  </si>
  <si>
    <t xml:space="preserve">FORTALECIMIENTO DE ORGANIZACIONES EN EL MUNICIPIO DE TARAZÁ  </t>
  </si>
  <si>
    <t>Fomentar la creación y/o fortalecimiento de cooperativas, asociaciones y organizaciones no agropecuarias del municipio de Tarazá (Antioquia)</t>
  </si>
  <si>
    <t>Fomentar la creación y/o fortalecimiento de las cooperativas, asociaciones y organizaciones no agropecuarios que les permita mejorar la distribución y comercialización de los productos agropecuarios y que garantice mejorar la calidad de vida de los asociados, las fuentes de ingreso y la generación de empleo en el municipio de Tarazá (Antioquia). Este proceso debe de contar con fortalecimiento administrativo, técnico y comercial, y se debe generar capacidades para la creación de fondos rotatorios.</t>
  </si>
  <si>
    <t xml:space="preserve">FORTALECIMIENTO DE ORGANIZACIONES EN EL MUNICIPIO DE VALDIVIA </t>
  </si>
  <si>
    <t xml:space="preserve">Propiciar economías solidarias, para fortalecer el tejido social y la comercialización colectiva en el municipio de Yondó. </t>
  </si>
  <si>
    <t>Propiciar economías solidarias, para fortalecer el tejido social y la comercialización colectiva en la zona rural del municipio de Yondó.</t>
  </si>
  <si>
    <t xml:space="preserve">FORTALECIMIENTO DE ORGANIZACIONES EN EL MUNICIPIO DE YONDÓ </t>
  </si>
  <si>
    <t xml:space="preserve">FORTALECIMIENTO DE ORGANIZACIONES EN EL MUNICIPIO DE ZARAGOZA  </t>
  </si>
  <si>
    <t xml:space="preserve">FORTALECIMIENTO DE ORGANIZACIONES EN EL MUNICIPIO DE ARENAL  </t>
  </si>
  <si>
    <t xml:space="preserve">FORTALECIMIENTO DE ORGANIZACIONES EN EL MUNICIPIO DE CANTAGALLO </t>
  </si>
  <si>
    <t xml:space="preserve">FORTALECIMIENTO DE ORGANIZACIONES EN EL MUNICIPIO DE MORALES </t>
  </si>
  <si>
    <t xml:space="preserve">FORTALECIMIENTO DE ORGANIZACIONES EN EL MUNICIPIO DE SANTA ROSA DEL SUR </t>
  </si>
  <si>
    <t xml:space="preserve">FORTALECIMIENTO DE ORGANIZACIONES EN EL MUNICIPIO DE SIMITÍ </t>
  </si>
  <si>
    <t xml:space="preserve">FORTALECIMIENTO DE ORGANIZACIONES EN EL MUNICIPIO DE MONTELÍBANO   </t>
  </si>
  <si>
    <t>Liderazgo de la mujer rural</t>
  </si>
  <si>
    <t>Fortalecimiento de la mujer rural  para la participación política y comunitaria, que permita el empoderamiento y el liderazgos en proceso de cultura de paz y reconstrucción del tejido social con enfoque diferencial.</t>
  </si>
  <si>
    <t>Fortalecer a organizaciones de base comunitaria</t>
  </si>
  <si>
    <t>Implementar programas de fortalecimiento a las organizaciones de base comunitarias en habilidades para la paz a través de la lúdica y la recreación.</t>
  </si>
  <si>
    <t xml:space="preserve">FORTALECIMIENTO DE ORGANIZACIONES EN EL MUNICIPIO DE PUERTO LIBERTADOR   </t>
  </si>
  <si>
    <t xml:space="preserve">FORTALECIMIENTO DE ORGANIZACIONES EN EL MUNICIPIO DE SAN JOSE DE URE </t>
  </si>
  <si>
    <t xml:space="preserve">Fortalecer  el ejercicio  de las Juntas de Acción Comunal, de los núcleos veredales del municipio de Tierralta Córdoba  </t>
  </si>
  <si>
    <t xml:space="preserve"> Fortalecer el ejercicio  de las Juntas de Acción Comunal, a través de capacitación e implementación  veedurías ciudadanas, promoviendo la participación efectiva de  líderes, lideresas, mujeres, adolescentes , jóvenes  en el ejercicio  del control social. Igualmente, se debe considerar como parte del fortalecimiento el acceso a asesoría jurídica, capacitación en mecanismos de  resolución de conflicto,  empoderamiento comunitario en la toma de decisiones, en la gestión de los asuntos que les atañen, en el seguimiento y control de los proyectos de inversión. Igualmente en competencia que promuevan la reconciliación la convivencia y la construcción de paz, en el decreto 893 de los PDET.</t>
  </si>
  <si>
    <t xml:space="preserve">FORTALECIMIENTO DE ORGANIZACIONES EN EL MUNICIPIO DE TIERRALTA </t>
  </si>
  <si>
    <t xml:space="preserve">FORTALECIMIENTO DE ORGANIZACIONES EN EL MUNICIPIO DE VALENCIA </t>
  </si>
  <si>
    <t xml:space="preserve">FORTALECIMIENTO DE ORGANIZACIONES EN EL MUNICIPIO DE MOCOA </t>
  </si>
  <si>
    <t xml:space="preserve">FORTALECIMIENTO DE ORGANIZACIONES EN EL MUNICIPIO DE ORITO </t>
  </si>
  <si>
    <t>Asociatividad en el desarrollo de  proyectos productivos agrícolas del Pueblo Pasto del Municipio de Puerto Asís.</t>
  </si>
  <si>
    <t>Fortalecer la asociatividad en el desarrollo de los proyectos productivos agrícolas, en la comunidad Pasto Huellas Ancestrales del Municipio de Puerto Asís - Putumayo.</t>
  </si>
  <si>
    <t xml:space="preserve">FORTALECIMIENTO DE ORGANIZACIONES EN EL MUNICIPIO DE PUERTO ASÍS </t>
  </si>
  <si>
    <t xml:space="preserve">FORTALECIMIENTO DE ORGANIZACIONES EN EL MUNICIPIO DE SAN MIGUEL </t>
  </si>
  <si>
    <t>Se requiere realizar de forma prioritaria el  fortalecimiento a las comunidades rurales, para contribuir a la implementación transparente de las políticas públicas en el postconflicto en el municipio de Villagarzon.</t>
  </si>
  <si>
    <t>Se requiere realizar de forma prioritaria el  fortalecimiento integral a las comunidades rurales, para contribuir a la implementación transparente de las políticas públicas en el postconflicto, mediante la conformación de las veedurias ciudadanas, capacitándolas y asignándoles recursos, para que ejerzan el control social de los diferentes programas y proyectos, en el municipio de Villagarzon, departamento de Putumayo.</t>
  </si>
  <si>
    <t xml:space="preserve">FORTALECIMIENTO DE ORGANIZACIONES EN EL MUNICIPIO DE VILLAGARZÓN </t>
  </si>
  <si>
    <t xml:space="preserve">FORTALECIMIENTO DE ORGANIZACIONES EN EL MUNICIPIO DE ATACO </t>
  </si>
  <si>
    <t>Fortalecer las capacidades institucionales y de la sociedad civil en el nivel local para construcción y conservación de la paz estable y duradera en el Municipio de Chaparral- Tolima</t>
  </si>
  <si>
    <t>La comunidad y las instituciones requieren fortalecer las capacidades y los sistemas comunitarios para reforzar la seguridad y la convivencia en sus veredas.  Fortalecer las capacidades institucionales y de la sociedad civil en el nivel local para construcción y conservación de la paz estable y duradera en el Municipio de Chaparral- Tolima</t>
  </si>
  <si>
    <t xml:space="preserve">FORTALECIMIENTO DE ORGANIZACIONES EN EL MUNICIPIO DE CHAPARRAL </t>
  </si>
  <si>
    <t>Fortalecer las capacidades de lideres y lideresas y organizaciones de base para la participación efectiva en el Municipio de Planadas</t>
  </si>
  <si>
    <t>Formar, capacitar en liderazgo, capacitación en formulación, ejecución, seguimiento de proyectos, derechos humanos, participación politica, veedurías ciudadanas a los lideres y lideresas y organizaciones de base para la participación efectiva en el Municipio de Planadas</t>
  </si>
  <si>
    <t xml:space="preserve">FORTALECIMIENTO DE ORGANIZACIONES EN EL MUNICIPIO DE RIOBLANCO </t>
  </si>
  <si>
    <t>Fortalecer las capacidades de lideres y lideresas y organizaciones de base para la participación efectiva en el Municipio de Rioblanco</t>
  </si>
  <si>
    <t>Formar, capacitar en liderazgo, capacitación en formulación, ejecución, seguimiento de proyectos, derechos humanos, participación política, veedurías ciudadanas a los lideres y lideresas y organizaciones de base para la participación efectiva en el Municipio de Rioblanco.</t>
  </si>
  <si>
    <t xml:space="preserve">Construir el nuevo Hospital San Lorenzo en el Municipio de Arauquita </t>
  </si>
  <si>
    <t>MEJORAMIENTO Y ADECUACIÓN DE LA INFRAESTRUCTURA DEL HOSPITAL SAN LORENZO DEL MUNICIPIO DE ARAUQUITA</t>
  </si>
  <si>
    <t>Realizar jornadas de vacunación y esterilización para perros y gatos en el área rural del municipio de Arauquita</t>
  </si>
  <si>
    <t xml:space="preserve">Realizar jornadas de vacunación y esterilización con mayor periodicidad para los perros y gatos en el área rural del municipio de Arauquita </t>
  </si>
  <si>
    <t>FORTALECIMIENTO DE LAS ACCIONES DE PREVENCIÓN Y CONTROL DE LAS ENFERMEDADES ZOONOTICAS EN EL DPTO. DE ARAUCA</t>
  </si>
  <si>
    <t xml:space="preserve">Adquisición de ambulancias de traslado asistencial básico para 7 ESE del Departamento. </t>
  </si>
  <si>
    <t>ARGELIA | EL TAMBO</t>
  </si>
  <si>
    <t>IMPLEMENTACION DE HUERTAS CASERAS EN EL AREA RURAL DEL MUNICIPIO DE ARAUQUITA, DEPARTAMENTO DE ARAUCA</t>
  </si>
  <si>
    <t>jorge.velez</t>
  </si>
  <si>
    <t>Implementar programas en seguridad alimentaria para la primera infancia, con enfoque étnico para minimizar los indicadores de desnutrición, dentro del resguardo Embera Katio en Puerto Libertador-Córdoba.</t>
  </si>
  <si>
    <t>Implementar programas en seguridad alimentaria para la primera infancia con enfoque étnico, con lo cual se minimizaran los indicadores de desnutrición  dentro del resguardo Embera Katio. Adicional a la entrega de alimentos se requiere capacitar a las mujeres indígenas, en competencias de seguridad alimentaria (manipulación, y otros preservando las costumbres de las comunidades) Un proyecto autosostenible.</t>
  </si>
  <si>
    <t>DESARROLLAR ACCIONES DE LOS PLANES DE INTERVENCIÓN COLECTIVA PIC EN LOS MUNICIPIOS DE MONTELIBANO PUERTO LIBERTADOR Y SAN JOSE DE URE</t>
  </si>
  <si>
    <t>Maria.Pineda</t>
  </si>
  <si>
    <t>GESTIÓN DIFERENCIAL DE LAS POBLACIONES VULNERABLES</t>
  </si>
  <si>
    <t>SEXUALIDAD Y DERECHOS SEXUALES Y REPRODUCTIVOS</t>
  </si>
  <si>
    <t>ALBANIA | CARTAGENA DEL CHAIRÁ | EL DONCELLO | EL PAUJIL | FLORENCIA | SOLANO</t>
  </si>
  <si>
    <t>Fortalecer la implementación del protocolo y modelo de atención integral en salud para víctimas de violencia basada en género, para la población de la zona rural del municipio de Albania Caquetá</t>
  </si>
  <si>
    <t>Fortalecer la implementación del protocolo y modelo de atención integral en salud para víctimas de violencia basada en género, para la población de la zona rural del municipio de Albania Caquetá.</t>
  </si>
  <si>
    <t>COMPRAVENTA DE ELECTRODOMESTICOS, MATERIALES DE FERRETERIA E INSUMOS AGRICOLAS PARA EL FORTALECIMIENTO A 4 ASOCIACIONES AGROPECUARIOS DEL MUNICIPIO DE LEGUÍZAMO DEPARTAMENTO DEL PUTUMAYO</t>
  </si>
  <si>
    <t>COMPRAVENTA DE HERRAMIENTAS Y MATERIALES PARA EL FORTALECIMIENTO A TRES (3) ASOCIACIONES DEL MUNICIPIO DE LEGUÍZAMO DEPARTAMENTO DEL PUTUMAYO</t>
  </si>
  <si>
    <t>contrato</t>
  </si>
  <si>
    <t>COMPRA VENTA DE INSUMOS Y HERRAMIENTAS PARA IMPLEMENTACION DE 5 HECTAREAS DE CAÑA EN EL RESGUARDO INDIGENA YARINAL, MUNICIPIO DE PUERTO LEGUÍZAMO, DEPARTAMENTO DEL PUTUMAYO</t>
  </si>
  <si>
    <t>COMPRAVENTA DE MATERIALES PARA LA CONSTRUCCIÓN DE UNA CASETA Y HORNILLA PANELERA EN LA COMUNIDAD INDIGENA DEL REFUGIO DEL MUNICIPIO DE LEGUÍZAMO, PUTUMAYO</t>
  </si>
  <si>
    <t>COMPRA VENTA DE TRILLADORA DE ARROZ Y MOTOR PARA LA TRANSFORMACION DE ARROZ EN LA INSPECCION DEL SENCELLA, MUNICIPIO DE LEGUÍZAMO, DEPARTAMENTO DEL PUTUMAYO</t>
  </si>
  <si>
    <t>CONSTRUCCION DE 2 HORNILLAS PANELERAS EN LA VEREDA LA COCHA, COCHA CRISTALINA Y MANTENIMIENTO A LA TRILLADORA DE ARROZ EN LAS COMUNIDADES DE YURILLA Y EL MECAYA DEL MUNICIPIO DE LEGUÍZAMO, DEPARTAMENTO DEL PUTUMAYO</t>
  </si>
  <si>
    <t xml:space="preserve">APOYO AL CULTIVO DE CACHAMA BLANCA COMO ALTERNATIVA DE DESARROLLO  PARA COMUNIDADES DEL CORREDOR PUERTO VEGA -TETEYÉ, MUNICIPIO DE PUERTO ASÍS, DEPARTAMENTO DEL PUTUMAYO </t>
  </si>
  <si>
    <t>APOYO AL COMITÉ DE MUJERES DE LA VEREDA PUERTO PLAYA MEDIANTE LA PRODUCCIÓN DE GALLINAS CAMPESINAS, MUNICIPIO DE PUERTO ASÍS, DEPARTAMENTO DEL PUTUMAYO</t>
  </si>
  <si>
    <t>PAVIMENTACIÓN DE LA VÍA ESCARRALAO - EL JOBO - PALIZADAS - EL BAGRE, ETAPA I EN ANTIOQUIA</t>
  </si>
  <si>
    <t>EL BAGRE | ZARAGOZA</t>
  </si>
  <si>
    <t>APOYO A PROYECTOS PRODUCTIVOS  DE POBLACIÓN REINCORPORADA , VEREDA LA CARMELITA, MUNICIPIO DE PUERTO ASÍS, DEPARTAMENTO DEL PUTUMAYO</t>
  </si>
  <si>
    <t>APOYO A LA IMPLEMENTACIÓN DE MERCADOS CAMPESINOS EN EL MUNICIPIO DE ARAUQUITA, DEPARTAMENTO DE ARAUCA”.</t>
  </si>
  <si>
    <t>Construcción DE SISTEMA DE POTABILIZACIÓN DE AGUA PARA GARANTIZAR EL SERVICIO DE ACUEDUCTO EN EL MUNICIPIO DE TAME DEPARTAMENTO DE Arauca</t>
  </si>
  <si>
    <t>COMPRAVENTA DE TRAPICHE PANELERO, MOTOR TIPO DIESEL Y LADRILLOS DE TIERRA PARA APOYO A LA CONSTRUCCIÓN DE UNA HORNILLA PANELERA EN EL RESGUARDO INDÍGENA REFUGIO, MUNICIPIO DE LEGUÍZAMO, DEPARTAMENTO DEL PUTUMAYO</t>
  </si>
  <si>
    <t>AMPLIACIÓN RESTAURANTE ESCOLAR DE LA INSTITUCIÓN EDUCATIVA RURAL SANTA JULIANA, SEDE PRINCIPAL DEL MUNICIPIO DE VILLAGARZÓN, DEPARTAMENTO DEL PUTUMAYO.</t>
  </si>
  <si>
    <t>Dotar con instrumentos musicales y vestuario a las instituciones educativas rurales con sus respectivas sedes en el municipio de Villagarzón, departamento del Putumayo.</t>
  </si>
  <si>
    <t xml:space="preserve">Se requiere la dotación integral con instrumentos de metal y madera con el vestuario adecuado para las bandas de paz y los grupos musicales en las 6 instituciones educativas rurales con sus respectivas sedes en el municipio de Villagarzón; para mejorar la calidad de la educación artística, la utilización del tiempo libre y el fortalecimiento de valores.  </t>
  </si>
  <si>
    <t xml:space="preserve">DOTACIÓN DE INSTRUMENTOS MUSICALES PARA LAS BANDAS MARCIALES DE LAS I.E.R. DE PUERTO UMBRÍA Y AGROPECUARIO GUILLERMO VALENCIA DEL MUNICIPIO DE VILLAGARZON, DEPARTAMENTO DEL PUTUMAYO.   </t>
  </si>
  <si>
    <t>APOYO A LAS INSTITUCIONES Y CENTROS EDUCATIVOS, MEDIANTE LA ADQUISICION DE COMPUTADORES PARA EL MEJORAMIENTO DE LA CONECTIVIDAD Y LA CALIDAD EDUCATIVA EN EL MUNICIPIO DE VILLAGARZON, DEPARTAMENTO DEL PUTUMAYO.</t>
  </si>
  <si>
    <t>IMPLEMENTACIÓN DE PROYECTOS PEDAGÓGICOS PRODUCTIVOS DE SIEMBRA DE CHONTADURO (BACTRIS GASIPAES) Y PIÑA (ANANAS COMMUNIS) EN LA I.E.A. GUILLERMO VALENCIA, MUNICIPIO DE VILLAGARZÓN, DEPARTAMENTO DEL PUTUMAYO</t>
  </si>
  <si>
    <t xml:space="preserve">FORTALECIMIENTO AL PROGRAMA DE SEGURIDAD ALIMENTARIA DE LAS MUJERES RURALES DEL CORREGIMIENTO DE DE LA CASTELLANA, MEDIANTE LA ENTREGA DE GALLINAS PONEDORAS EN EL MUNICIPIO DE VILLAGARZÓN, DEPARTAMENTO DEL PUTUMAYO </t>
  </si>
  <si>
    <t>APOYO A LA SEGURIDAD ALIMENTARIA DE LA POBLACIÓN VÍCTIMA DEL DESPLAZAMIENTO FORZADO MEDIANTE LA PRODUCCIÓN AVÍCOLA EN LA VEREDA VILLA RICA DEL MUNICIPIO DE VILLAGARZÓN DEPARTAMENTO DEL PUTUMAYO</t>
  </si>
  <si>
    <t>Implementar un proyecto productivo integral de gallinas ponedoras para comunidades victimas del conflicto como medida de reparación efectiva del municipio de Villagarzón, departamento del Putumayo</t>
  </si>
  <si>
    <t>Implementar productivo integral de gallinas ponedoras cumpliendo con las normas de bienestar animal, con sistema de pastoreo, garantizando la extensión agropecuaria apropiada, acceso a activos para su producción y comercialización del producto, beneficiando la población victima del conflicto como medida de reparación efectiva, del municipio de Villagarzón, departamento del Putumayo.</t>
  </si>
  <si>
    <t>CONTRATO DE OBRA PUBLICA PARA LA CONSTRUCCIÓN FASE I DE MURO DE CERRAMIENTO DE LA INSTITUCIÓN EDUCATIVA RURAL ALTO AFÁN, MUNICIPIO MOCOA, DEPARTAMENTO DEL PUTUMAYO.</t>
  </si>
  <si>
    <t>CONSTRUCCIÓN DE RESTAURANTE ESCOLAR EN LA ESCUELA RURAL VEREDA NUEVA CRISTALINA MUNICIPIO DE SAN MIGUEL DEPARTAMENTO DE PUTUMAYO.</t>
  </si>
  <si>
    <t>CONSTRUCCIÓN DE LA PRIMERA ETAPA DEL BLOQUE DOS DE LA INSTITUCIÓN EDUCATIVA RURAL AGUA CLARA SEDE LAS HELICONIAS DEL MUNICIPIO DE SAN MIGUEL, DEPARTAMENTO DEL PUTUMAYO.</t>
  </si>
  <si>
    <t>Dotación equipos Biomédicos, para los servicios de rayos X, Quirófano, Sala de Partos, Urgencias y Hospitalización para la ESE Hospital José María Hernandez, Muniicpio de Mocoa, departamento del  Putumayo</t>
  </si>
  <si>
    <t xml:space="preserve">Ampliar el territorio indígena del Pueblo Kamentsa mediante la adquisición de tierras  en el Municipio de Mocoa Departamento del Putumayo. </t>
  </si>
  <si>
    <t xml:space="preserve">Ampliar el territorio indígena del Pueblo Kamentsa mediante la adquisición de 300 hectáreas de tierras  en el Municipio de Mocoa Departamento del Putumayo, designada de la siguiente manera 240 hectáreas en el sector del pepino que beneficiara a 399 familias vulnerables de la comunidad Kamentsa Biya y 63 hectáreas de tierra para la comunidad Kamentsa Inga repartida de la siguiente manera: veredas Las planadas 17 hectáreas, Rumiyaco 4 hectáreas y una parte en la Población del pepino el cual se encuentra constituido con un área de 42 hectáreas. La ampliación del territorio debe incluir la compra de tierras que se adelante por parte de la comunidad o que se efectuadas por la entidad competente, estimada en mil hectáreas: 500 hectareas para infraestructura comunitarias (vivienda) y 500 hectáreas para conservación del medio ambiente para beneficiar un índice de 173 famikias de la comunidad Kamentsa Inga del Municipio de Mocoa, Putumayo.  </t>
  </si>
  <si>
    <t>ADQUISICION DE TIERRA PARA LA DOTACION DE PARCELAS A FAMILIAS DE LA COMUNIDAD DEL CABILDO Y RESGUARDO INDIGENA INGA KAMENTSA DE MOCOA DEPARTAMENTO DEL PUTUMAYO SEGÚN CONTRATO DE ADMINISTRACION No. 005 DEL 29 DE DICIEMBRE DE 2017</t>
  </si>
  <si>
    <t>Carlos.perafan</t>
  </si>
  <si>
    <t>CONVENIO INTERADMINISTRATIVO CON LA EMPRESA SOCIAL DEL ESTADO HOSPITAL JOSÉ MARÍA HERNÁNDEZ DE MOCOA PARA LA EJECUCIÓN DEL PLAN DE INTERVENCIONES COLECTIVAS A TRAVÉS DE SUS LÍNEAS OPERATIVAS: PROMOCIÓN DE LA SALUD, GESTIÓN DEL RIESGO DE LA SALUD Y GESTIÓN DE LA SALUD PÚBLICA CONTEMPLADAS EN EL PLAN DECENAL DE SALUD PÚBLICA Y SUS DIMENSIONES</t>
  </si>
  <si>
    <t>Convenio</t>
  </si>
  <si>
    <t>ADQUISICION DE UN PREDIO DE 10 HAS CON 3750 M2 PARA RESTAURACIÓN, CONSERVACIÓN Y PROTECCIÓN DE LA QUEBRADA LA PALMERA, PRINCIPAL FUENTE DE ABASTECIMIENTO DE LOS ACUEDUCTOS VEREDALES DEL MUNICIPIO DE PUERTO GUZMÁN</t>
  </si>
  <si>
    <t>MEJORAMIENTO Y MANTENIMIENTO RUTINARIO EN PUNTOS CRITICOS DE LAS VIAS TERCIARIAS QUE DESDE EL RIO PIÑIÑA BLANCO QUE CONDUCE A LAS VEREDAS CRISTALINA BELLO HORIZONTE Y  FLORESTA ALTO COQUETO DEL MUNICIPIO DE PUERTO CAICEDO DEPARTAMENTO DEL PUTUMAYO</t>
  </si>
  <si>
    <t>MANTENIMIENTO, LIMPIEZA Y OPTIMIZACION DE LA PLANTA DE TRATAMIENTO DE AGUAS RESIDUALES (PTAR) EN LA VEREDA EL VENADO, MUNICIPIO DE PUERTO CAICEDO - PUTUMAYO</t>
  </si>
  <si>
    <t>viviana.bermeo</t>
  </si>
  <si>
    <t>Implementar la conformación de equipos de Atención Primaria en Salud- APS, con herramientas tecnológicas, ayudas diagnosticas y telemedicina para la atención en salud en zona rural del municipio de Curillo Caquetá.</t>
  </si>
  <si>
    <t>Implementar la conformación de equipos de Atención Primaria en Salud- APS, con herramientas tecnológicas, ayudas diagnosticas y telemedicina;  para la atención en salud en zona rural, sin importar su centro de atención, de acuerdo a la demanda y a la oferta en el municipio de Curillo Caquetá, en especial a las comunidades Afrocolombianas, victimas y mujeres respetando sus tradiciones y costumbres,  realizando jornadas de salud periódicas, priorizando la contratación del talento humano residente en las comunidades rurales del municipio de Curillo Caquetá.</t>
  </si>
  <si>
    <t>DESARROLLO DE ACCIONES DE GESTIÓN DE LA SALUD PÚBLICA Y DEL PLAN DE INTERVENCIONES COLECTIVAS, VIGENCIA 2019 CONFORME A LO DESCRITO EN EL PAS Y COAI 2019.</t>
  </si>
  <si>
    <t>IMPLEMENTACIÓN DE LA GESTIÓN DE LA SALUD PÚBLICA, PLAN DE INTERVENCIONES COLECTIVAS PIC, DOTACIÓN DE EQUIPO BIOMÉDICO Y ACCIONES DE LA AUDITORIA AL RÉGIMEN SUBSIDIADO DEL MUNICIPIO DE ALBANIA.</t>
  </si>
  <si>
    <t>Públicos Nacional</t>
  </si>
  <si>
    <t>Construir Hospital del primer nivel en la Carmelita, Municipio de Puerto Asìs Putumayo</t>
  </si>
  <si>
    <t>Construcciòn, dotaciòn, habilitacion, operacion y del Hospital del primer nivel en la Carmelita, Municipio de Puerto Asìs Putumayo</t>
  </si>
  <si>
    <t>Ampliación y remodelación de la sede Centro de Salud La Carmelita, en el Municipio de Puerto Asís – Departamento del Putumayo</t>
  </si>
  <si>
    <t>ADQUISICION DE EQUIPOS BIOMEDICOS PARA MEJORAR LA PRESTACION DE LOS SERVICIOS DE SALUD DE LA E.S.E HOSPITAL ALCIDES JIMENEZ PUTUMAYO</t>
  </si>
  <si>
    <t>Dotar de implementos para prácticas culturales del Pueblo Inga Mocoa Putumayo.</t>
  </si>
  <si>
    <t>Fortalecimiento mediante capacitación y dotación de implementos  de las prácticas culturales de arte propio, música y danza para la recreación de la identidad cultural del Pueblo Inga.</t>
  </si>
  <si>
    <t>FORTALECIMIENTO ANCESTRAL MEDIANTE TALLERES DE CAPACITACION Y DOTACION DE TRAJES TIPICOS EN EL RESGUARDO INGA DE YUNGUILLO MUNICIPIO DE MOCOA DEPARTAMENTO DEL PUTUMAYO</t>
  </si>
  <si>
    <t xml:space="preserve">APOYO A LAS INICIATIVAS DE AMPLIACIÓN DE LA RED VIAL EN EL DEPARTAMENTO DE PUTUMAYO, EN LA VÍA ORITO - PROTUGAL - VILLAGARZÓN.  PUTUMAYO </t>
  </si>
  <si>
    <t>MOCOA | ORITO</t>
  </si>
  <si>
    <t xml:space="preserve">Construir vivienda rural indígena gratuita, digna, apropiada y propia de acuerdo a los usos y costumbres étnicos, para mejorar las condiciones de vida de las familias de los pueblos indígenas de los cabildos y resguardos del municipio de Puerto Caicedo departamento del Putumayo. </t>
  </si>
  <si>
    <t xml:space="preserve">Se requiere la construcción de vivienda indígena rural gratuita, digna, apropiada y propia para todos los pueblos indígenas, de acuerdo a sus usos, costumbres y tradiciones culturales, que permita mejorar las condiciones de vida y de habitabilidad para beneficio de las familias indígenas de los resguardos y cabildos del municipio de Puerto Caicedo, departamento del Putumayo. Se requiere para beneficio de las comunidades indígenas de las ocho comunidades del Pueblo NASA: Resguardo Alpes Orientales, Cabildo Floresta Alto Coqueto, Cabildo El Líbano Yu Cxijme, Cabildo Selva Hermosa, Cabildo Guayabales Pind Kiwe, Cabildo San José y Cabildo Canagucha Kiwe Ukwe, Cabildo Tatawala; Dos Cabildos y Cuatro Resguardos del Pueblo Awá: Resguardo Villa Unión, Damasco, San Andrés y Las Vegas, Cabildos Brisas del Palay y Awá Campo Bello; Un Cabildo del Pueblo Pasto: Cabildo Campo Bello, Un Cabildo del Pueblo Inga: Cabildo Sacha Wagra; Un cabildo del pueblo Yanacona: Cabildo Dimas Onel Majín del municipio de Puerto Caicedo, departamento del Putumayo. De manera prioritaria y urgente se requiere la construcción de 20 viviendas para reubicación de familias del Resguardo Damasco Vides del pueblo Awá, quienes se se encuentran en riesgo alto de amenaza por inundación y desbordamiento del río Vides. Se requiere caracterización previa para determinar el número de familias indígenas a beneficiar y el número de viviendas a construir por cada pueblo, cabildo y resguardo indígena del municipio de Puerto Caicedo Putumayo.  </t>
  </si>
  <si>
    <t>CONSTRUCCIÓN DE 6 VIVIENDAS DEL RESGUARDO DAMASCO DEL MUNICIPIO DE PUERTO CAICEDO DEPARTAMENTO DEL PUTUMAYO</t>
  </si>
  <si>
    <t>Fortalecer la ritualidad con niños indígenas en el municipio de Villagarzón, departamento del Putumayo.</t>
  </si>
  <si>
    <t>Se requiere fortalecer la practica de usos y costumbres desde la gestación hasta la etapa de formación estudiantil en los niños y niñas de los pueblos indígenas del municipio de Villagarzón para que no se pierda la identidad cultural.</t>
  </si>
  <si>
    <t>AUNAR ESFUERZOS TÉCNICOS, ADMINISTRATIVOS FINANCIEROS PARA LA EJECUCIÓN DEL PROYECTO APOYO PROYECTO DE INVESTIGACIÓN, REALIZADO POR LOS GRADOS 9 A 11 DE LA INSTITUCIÓN ETNOEDUCATIVA RURAL BILINGUE INGA ATUN ÑAMBI, SEDE SAN MIGUEL DE LA CASTELLANA, DEL MUNICIPIO DE VILLAGARZON, DEPARTAMENTO DEL PUTUMAYO.</t>
  </si>
  <si>
    <t>AUNAR ESFUERZOS TÉCNICOS, ADMINISTRATIVOS FINANCIEROS PARA LA EJECUCIÓN DEL PROYECTO APOYO AL FUNCIONAMIENTO DE LAS INSTITUCIONES ETNOEDUCATIVAS RURAL BILINGUE INGA ATUN ÑAMBI, SEDE SAN MIGUEL DE LA CASTELLANA DEL MUNICIPIO DE VILLAGARZON, DEPARTAMENTO DEL PUTUMAYO.</t>
  </si>
  <si>
    <t>DOTACIÓN DE INSTRUMENTOS MUSICALES PARA BANDAS MARCIALES DE LA INSTITUCIONES EDUCATIVAS RURAL SANTA JULIANA Y VILLA AMAZÓNICA DEL MUNICIPIO DE VILLAGARZON, DEPARTAMENTO DEL PUTUMAYO.</t>
  </si>
  <si>
    <t xml:space="preserve">ESTABLECIMIENTO DE GRANJA PISCICOLA (LA MACARENA) PARA EL FORTALECIMIENTO DEL PROCESO DE REINCORPORACION SOCIOECONOMICA DE LAS FARC-EP </t>
  </si>
  <si>
    <t>carlos.aranzazu</t>
  </si>
  <si>
    <t xml:space="preserve">PROYECTO FORTALECIMIENTO DE LA CAPACIDAD PRODUCTIVA DE LOS INTEGRANTES DEL ETCR ALDEMAR GALÁN MEDIANTE LA INSTALACIÓN Y DESARROLLO DE UNA PRODUCCIÓN DE LIMÓN TAHITÍ EN ASOCIO CON CULTIVO TRANSITORIO DE MELÓN Y SANDIA, EN EL CORREGIMIENTO DEL ESTRECHO, PATÍA </t>
  </si>
  <si>
    <t xml:space="preserve">IMPLEMENTACION DE LA CADENA PRODUCTIVA DE CAÑA PANELERA Y PRODUCCION DE PANELA </t>
  </si>
  <si>
    <t xml:space="preserve">IMPLEMENTACIÓN DE UN SISTEMA DE GANADERÍA DOBLE PROPÓSITO  SOSTENIBLE CON ROTACIÓN, EN EL SUROCCIDENTE DEL META, VEREDA TURPIAL DEL MUNICIPIO DE MESETAS - COOPERATIVA COAGRANCC </t>
  </si>
  <si>
    <t xml:space="preserve">FORTALECIMIENTO DE LA CADENA PRODUCTIVA DE CARNE DE CERDO MEDIANTE LEVANTE Y CEBA INTENSIVA DE LECHONES PIETRAIN </t>
  </si>
  <si>
    <t xml:space="preserve">IMPLEMENTACIÓN DE GANADERÍA SILVOPASTORIL DOBLE PROPÓSITO MEDIANTE SISTEMA DE SEMI ESTAMBULACIÓN COMO ALTERNATIVA DE PRODUCCIÓN SOSTENIBLE PARA LA REINCORPORACIÓN DE EXCOMBATIENTES DE LAS FARC-EP CORREGIMIENTO DE LA JULIA MUNICIPIO URIBE </t>
  </si>
  <si>
    <t xml:space="preserve">IMPLEMENTACIÓN DE GANADERIA DOBLE PROPOSITO MEDIANTE SISTEMAS SILVOPASTORILES INTEGRADO A CULTIVOS FORRAJEROS </t>
  </si>
  <si>
    <t xml:space="preserve">IMPLEMENTACIÓN DEL SISTEMA PRODUCTIVO DE TILAPIA ROJA (OREOCHROMIS SP)  </t>
  </si>
  <si>
    <t>AUNAR ESFUERZOS INSTITUCIONALES COMUNITARIOS, ECONOMICOS Y SOCIALES PARA LA AMPLIACION DE SALON CULTUAL DE LA VEREDA LOS GUADUALES DEL MUNICIPIO VALLE DEL GUAMUEZ, DEPARTMENTO DEL PUTUMAYO</t>
  </si>
  <si>
    <t>FORTALECIMIENTO DE LA CAPACIDAD DE RESPUESTA PARA LA PROMOCIÓN PREVENCIÓN VIGILANCIA Y CONTROL DE LAS ETV A TRAVÉS DE LA IMPLEMENTACION DE LA EGI 2012-2021 CON MIRAS AL POS-CONFLICTO Y CONTENCIÓN DE EVENTOS EN SALUD PUBLICA EN LA FRONTERA ARAUCA</t>
  </si>
  <si>
    <t>DOTACIÓN NACIONAL DE EQUIPOS - COMPUTADORES PARA EDUCAR – CAJIBÍO</t>
  </si>
  <si>
    <t>Gestión</t>
  </si>
  <si>
    <t>DOTACIÓN NACIONAL DE EQUIPOS - COMPUTADORES PARA EDUCAR – CALDONO</t>
  </si>
  <si>
    <t>DOTACIÓN NACIONAL DE EQUIPOS - COMPUTADORES PARA EDUCAR – EL TAMBO</t>
  </si>
  <si>
    <t>DOTACIÓN NACIONAL DE EQUIPOS COMPUTADORES – EDUCAR –PUEBLO BELLO</t>
  </si>
  <si>
    <t>FUNDACIÓN | PUEBLO BELLO</t>
  </si>
  <si>
    <t>DOTACIÓN NACIONAL DE EQUIPOS - COMPUTADORES PARA EDUCAR – MAPIRIPAN</t>
  </si>
  <si>
    <t>DOTACIÓN NACIONAL DE EQUIPOS - COMPUTADORES PARA EDUCAR – MIRAFLORES</t>
  </si>
  <si>
    <t xml:space="preserve">DOTACIÓN NACIONAL DE EQUIPOS COMPUTADORES EDUCAR EN EL MUNICIPIO DE SAN JOSE DEL GUAVIARE </t>
  </si>
  <si>
    <t>DOTACIÓN NACIONAL DE EQUIPOS COMPUTADORES  EDUCAR EN EL MUNICIPIO DE SARAVENA</t>
  </si>
  <si>
    <t>DOTACIÓN NACIONAL DE EQUIPOS COMPUTADORES  EDUCAR PARA EL MUNICIPIO DE SUAREZ</t>
  </si>
  <si>
    <t xml:space="preserve">DOTACIÓN NACIONAL DE EQUIPOS COMPUTADORES  EDUCAR EN EL MUNICIPIO DE TAME </t>
  </si>
  <si>
    <t>DOTACIÓN NACIONAL DE EQUIPOS COMPUTADORES  EDUCAR EN EL MUNICIPIO DE TOLU VIEJO</t>
  </si>
  <si>
    <t>DOTACIÓN NACIONAL DE EQUIPOS - COMPUTADORES PARA EDUCAR – MORALES</t>
  </si>
  <si>
    <t>CAJIBÍO | CALDONO | MORALES | PIENDAMÓ</t>
  </si>
  <si>
    <t>DOTACIÓN NACIONAL DE EQUIPOS - COMPUTADORES PARA EDUCAR – MORROA</t>
  </si>
  <si>
    <t xml:space="preserve">DOTACIÓN NACIONAL DE EQUIPOS COMPUTADORES  EDUCAR DEL MUNICIPIO DE VALENCIA </t>
  </si>
  <si>
    <t>APOYO A LA ASOCIACIÓN AGROPECUARIA DE PRODUCTOS ALTERNATIVOS PROGESAR EN LA LÍNEA DE CAÑA PANELERA, MUNICIPIO DE PUERTO ASÍS, DEPARTAMENTO DEL PUTUMAYO</t>
  </si>
  <si>
    <t>FORTALECIMIENTO A PEQUEÑOS PRODUCTORES DE LA LÍNEA DE CACAO MEDIANTE PROCESOS DE TRANSFORMACIÓN Y SECADO, MUNICIPIO DE PUERTO ASÍS, DEPARTAMENTO DEL PUTUMAYO-AMAZONIA.</t>
  </si>
  <si>
    <t>Implementar la formalización de predios de uso publico y bienes de uso patrimonial de Argelia Cauca</t>
  </si>
  <si>
    <t>Gestionar ante la alcaldía municipal la Formalizar los predios de uso publico y bienes de uso patrimonial  del municipio de Argelia Cauca. Para ello será necesario hacer un diagnóstico de cuantas construcciones presentan esta necesidad.</t>
  </si>
  <si>
    <t>APOYO A LA GESTIÓN TERRITORIAL PARA LA FORMALIZACIÓN DE PREDIOS DE EDP</t>
  </si>
  <si>
    <t>AGUSTÍN CODAZZI | ALBANIA | AMALFI | ANORÍ | APARTADÓ | ARACATACA | ARAUQUITA | ARGELIA | BALBOA | BECERRIL | BELÉN DE LOS ANDAQUÍES | BOJAYA | BRICEÑO | CÁCERES | CAJIBÍO | CALOTO | CANTAGALLO | CAREPA | CAUCASIA | CHALÁN | CHAPARRAL | CHIGORODÓ | CIÉNAGA | COLOSO | CONVENCIÓN | CÓRDOBA | CORINTO | CUMBITARA | DABEIBA | EL BAGRE | EL CARMEN | EL CARMEN DE BOLÍVAR | EL DONCELLO | EL GUAMO | EL PAUJIL | EL RETORNO | EL ROSARIO | EL TAMBO | EL TARRA | FLORENCIA | FLORIDA | FONSECA | FORTUL | FUNDACIÓN | HACARÍ | ITUANGO | LA MACARENA | LA MONTAÑITA | LA PAZ | LEGUÍZAMO | LOS ANDES | LOS PALMITOS | MANAURE BALCÓN DEL CESAR | MAPIRIPÁN | MERCADERES | MIRAFLORES | MOCOA | MONTELÍBANO | MORALES | MUTATÁ | NECHÍ | NECOCLÍ | PATÍA | PLANADAS | POLICARPA | PRADERA | PUEBLO BELLO | PUERTO ASÍS | PUERTO CAICEDO | PUERTO CONCORDIA | PUERTO GUZMÁN | PUERTO LIBERTADOR | PUERTO LLERAS | PUERTO RICO | REMEDIOS | RIOBLANCO | SAN CALIXTO | SAN DIEGO | SAN JACINTO | SAN JOSE DE URE | SAN JOSÉ DEL FRAGUA | SAN JUAN DEL CESAR | SAN JUAN NEPOMUCENO | SAN ONOFRE | SAN PABLO | SAN VICENTE DEL CAGUÁN | SANTA MARTA | SARAVENA | SARDINATA | SEGOVIA | SIMITÍ | SOLANO | SOLITA | SUÁREZ | TAME | TARAZÁ | TEORAMA | TIBÚ | TIERRALTA | TOLÚ VIEJO | TURBO | URIBE | VALENCIA | VALLE DEL GUAMUEZ | VALPARAÍSO | VILLAGARZÓN | VISTA HERMOSA | YONDÓ | ZARAGOZA</t>
  </si>
  <si>
    <t>Maria.Estrada</t>
  </si>
  <si>
    <t>Impulsar procesos de titulación y adjudicación de predios a entidades de derecho público en el municipio de Balboa, Cauca.</t>
  </si>
  <si>
    <t xml:space="preserve">Impulsar procesos de titulación y adjudicación de predios a entidades de derecho público como instituciones educativas, recreativas, de salud, escenarios deportivos, acueductos veredales y demás bienes de uso publico en el Municipio de Balboa Cauca a través de la reglamentación y procedimientos establecidos en el artículo 68 de la ley 160 de 1994  </t>
  </si>
  <si>
    <t>Impulsar procesos de adjudicación de predios a entidades de derecho público en el Municipio de Caloto</t>
  </si>
  <si>
    <t>Impulsar procesos de adjudicación de predios a entidades de derecho público como instituciones educativas, recreativas, de salud, escenarios deportivos, acueductos veredales en el Municipio de Caloto Cauca a través de la reglamentación y procedimientos establecidos en el artículo 68 de la ley 160 de 1994</t>
  </si>
  <si>
    <t>Impulzar procesos de adjudicación de predios a entidades de derecho público</t>
  </si>
  <si>
    <t>Impulzar procesos de adjudicación de predios a entidades de derecho público como instituciones educativas, recreativas, de salud a través de la reglamentación y procedimientos establecidos en el artículo 68 de la ley 160 de 1994</t>
  </si>
  <si>
    <t>Gestionar la Formalización de predios de uso comunitario en la zona rural del municipio de Corinto.</t>
  </si>
  <si>
    <t xml:space="preserve">Gestionar la Formalización de predios de uso comunitario en la zona rural del municipio de Corinto como los lotes o predios que se tienen para la construcción de canchas múltiples, o se utiliza para las actividades deportivas, educativas, recreativas y de salud con el fin de facilitar la inversión de recursos para su mejoramiento y ampliación. </t>
  </si>
  <si>
    <t>Impulsar procesos de adjudicación de predios a entidades de derecho público en el municipio de Patía, Cauca.</t>
  </si>
  <si>
    <t xml:space="preserve">Impulsar procesos de adjudicación de predios a entidades de derecho público como instituciones educativas, recreativas, de salud, escenarios deportivos, acueductos veredales y demás bienes de uso publico en el Municipio de Patia Cauca a través de la reglamentación y procedimientos establecidos en el artículo 68 de la ley 160 de 1994; además se solicita que se realice la entrega formal por parte del departamento de los bienes públicos como antiguos campamentos de Obras públicas a la institución educativa Galindez y al Concejo Comunitario de El Estrecho; lo mismo que los terrenos improductivos de la CRC de las Tallas y La Fonda a los concejos comunitarios de Brisas del Río Patía  </t>
  </si>
  <si>
    <t>Impulsar procesos de adjudicación de predios a entidades de derecho público en el municipio de Suárez</t>
  </si>
  <si>
    <t>Impulsar procesos de adjudicación de predios a entidades de derecho público como instituciones educativas, recreativas, de salud, escenarios deportivos, acueductos veredales en el Municipio de Suárez Cauca a través de la reglamentación y procedimientos establecidos en el artículo 68 de la ley 160 de 1994</t>
  </si>
  <si>
    <t>Coordinar ante las instituciones pertinentes la formalización de predios de uso público de la zona rural del municipio de Cumbitara (Nariño).</t>
  </si>
  <si>
    <t>Impulsar por parte de la alcaldía municipal  las solicitudes de adjudicación de predios ante la Agencia Nacional de Tierras - ANT como son las instituciones educativas, recreativas, centros de salud, escenarios deportivos, acueductos veredales entre otros en el Municipio de El Cumbitara - Nariño a través de la reglamentación y procedimientos establecidos en el artículo 68 de la ley 160 de 1994 y en el decreto ley 902 de 2017.</t>
  </si>
  <si>
    <t>Coordinar ante las instituciones pertinentes la formalización de predios de uso público en la zona rural del municipio El Rosario Nariño</t>
  </si>
  <si>
    <t>Impulsar por parte de la alcaldía municipal  las solicitudes de adjudicación de predios ante la ANT como lo son las instituciones educativas, recreativas, centros de salud, escenarios deportivos, acueductos veredales entre otros en el Municipio de El Rosario Nariño a través de la reglamentación y procedimientos establecidos en el artículo 68 de la ley 160 de 1994 y en el decreto ley 902 de 2017.</t>
  </si>
  <si>
    <t>Impulsar por parte de la alcaldía municipal  de Los Ande las solicitudes de adjudicación de bienes de uso publico   ante la ANT</t>
  </si>
  <si>
    <t>Impulsar por parte de la alcaldía municipal  las solicitudes de adjudicación de predios ante la ANT como lo son las instituciones educativas, recreativas, centros de salud, escenarios deportivos, acueductos veredales entre otros en el Municipio de Los Andes Nariño a través de la reglamentación y procedimientos establecidos en el artículo 68 de la ley 160 de 1994 y en el decreto ley 902 de 2017.</t>
  </si>
  <si>
    <t>Articular entre el Ministerio de Educación y las instituciones competentes, de acuerdo al Decreto 902; la adquisición de predios para la ampliación de la infraestructura educativa de las Instituciones de Madrigal, Altamira, El Ejido, Santacruz, Restrepo y sus centros asociados del Municipio de Policarpa Nariño.</t>
  </si>
  <si>
    <t>Adquirir predios para la ampliación de la infraestructura educativa de las Instituciones Educativas de Madrigal, Altamira, El Ejido, Santacruz, Restrepo y sus centros asociados, con el propósito de brindar espacios adecuados que mejoren las condiciones de los procesos de enseñanza-aprendizaje.</t>
  </si>
  <si>
    <t>Formalizar todos predios necesarios para el funcionamiento de las escuelas en el área rural del Municipio de Arauquita</t>
  </si>
  <si>
    <t>Formalizar todos (78 aprox) los predios de las escuelas en el área rural del Municipio de Arauquita</t>
  </si>
  <si>
    <t>Formalizar predios para puestos de salud   y  centros de salud en el área rural del Municipio de Arauquita</t>
  </si>
  <si>
    <t>Formalizar predios para puestos de salud  y  centros de salud en el área rural del Municipio de Arauquita</t>
  </si>
  <si>
    <t>Legalización de predios educativos para recibir más beneficios del municipio Arauquita.</t>
  </si>
  <si>
    <t>Formalizar los  predios de las casas comunales  en el municipio de Fortul, departamento de Arauca</t>
  </si>
  <si>
    <t>Formalizar 54 predios para las casas comunales rurales, que están en sana posesión  en el municipio de Fortul.</t>
  </si>
  <si>
    <t>Formalizar todos los predios de los puestos de salud   en el municipio de Fortul departamento de Arauca</t>
  </si>
  <si>
    <t>Formalizar todos los predios (15) de los puestos de salud ubicados en el municipio de Fortul.  se propone priorizar la intervencion en los siguientes puesto de salud: Caranal, Caño Flores La Veinte, El Salem, Caracol,  Cusay La Colorada y Puerto Nidia, que están en sana posesión  en el municipio de Fortul.</t>
  </si>
  <si>
    <t>Realizar la legalización de predios, donde están construidas algunas escuelas rurales del municipio de Saravana.</t>
  </si>
  <si>
    <t>Formalización de predios de las escuelas rurales del municipio de Saravena en los 11 distritos</t>
  </si>
  <si>
    <t>Impulsar ante la ANT la legalización de predios a entes de derecho público en el municipio de Amalfi.</t>
  </si>
  <si>
    <t>Legalizar los predios de interés público como escuelas, parques infantiles, placas deportivas, centros de salud casetas comunales y otros de tal manera que se pueda acceder a proyectos de construcción, ampliación, mejoramiento, mantenimiento y dotación.</t>
  </si>
  <si>
    <t>Adelantar por parte de la alcaldía municipal de Anorí, Antioquia, las solicitudes de titulación ante la ANT para adjudicación de predios a la entidad territorial</t>
  </si>
  <si>
    <t>Adelantar por parte de la alcaldía municipal de Anorí, las solicitudes de titulación ante la ANT de aquellos predios que cuentan con infraestructura de centros de educación, salud y escenarios deportivos, con el fin de que el municipio adquiera la propiedad y pueda realizar inversión de recursos para dotación y mejoramiento de estos bienes públicos.</t>
  </si>
  <si>
    <t>Solicitar a la Agencia Nacional de Tierras que formalice los predios donde están ubicados los bienes públicos del municipio de Briceño: instituciones educativas, acueductos, Placas polideportivas y centros de salud. Con el propósito de que a estas se les pueda hacer inversiones y mejoras por parte de la institucionalidad pública o privada.</t>
  </si>
  <si>
    <t>Solicitar a la Agencia Nacional de Tierras que formalice los predios donde están ubicados los bienes públicos del municipio: instituciones educativas, acueductos, Placas polideportivas y centros de salud. Con el propósito de que a estas se les pueda hacer inversiones y mejoras por parte de la institucionalidad pública o privada. Asimismo, promover ante la Administración Municipal acciones para que, en el caso de tratarse de predios privados y en los casos que les corresponda, adelantar la legalización de estos espacios</t>
  </si>
  <si>
    <t>Gestionar la formalización de los predios donde se ubican las instituciones educativas y centros educativos rurales del municipio de Caucasia</t>
  </si>
  <si>
    <t>Formalización de las instituciones educativas y centros educativos rurales de los 7 núcleos veredales del municipio de Caucasia, como requisito indispensable para la gestión de proyectos e inversión de recursos.</t>
  </si>
  <si>
    <t>Impulsar ante la ANT la legalización de predios a entes de derecho público en el municipio de El Bagre.</t>
  </si>
  <si>
    <t>Legalizar los predios de interés público como escuelas, parques infantiles, placas deportivas, centros de salud, casetas comunales y otros de tal manera que se pueda acceder a proyectos de construcción, ampliación, mejoramiento, mantenimiento y dotación.</t>
  </si>
  <si>
    <t xml:space="preserve">Solicitar a la Agencia Nacional de Tierras que formalice de manera rápida y prioritaria, los predios públicos donde están ubicados bienes del municipio de Remedios, como instituciones educativas, acueductos, placas polideportivas y centros de salud para lograr que a estas se les pueda hacer inversiones y mejoras. </t>
  </si>
  <si>
    <t>Solicitar a la Agencia Nacional de Tierras que formalice de manera rápida y prioritaria, los predios públicos donde están ubicados bienes del municipio de Remedios, como instituciones educativas, acueductos, placas polideportivas y centros de salud para lograr que a estas se les pueda hacer inversiones y mejoras.  De igual manera, promover frente la Administración Municipal acciones para que, en los casos de tratarse de predios privados, adelante la legalización de estos espacios en favor del bien público</t>
  </si>
  <si>
    <t>Gestionar ante Agencia Nacional de Tierras la adjudicación de bienes fiscales y baldíos de interés de uso público,que se encuentran en Zona de Reserva Forestal y  la legalización de los predios a favor de la Alcaldía Municipal de Zaragoza</t>
  </si>
  <si>
    <t xml:space="preserve">Gestionar ante Agencia Nacional de Tierras la adjudicación de bienes fiscales y baldíos de interés de uso público, que se encuentran en  Zona  de Reserva Forestal  y la legalización de los predios a favor de la Alcaldía Municipal de Zaragoza, en el caso de los predios privados. Así mismo, gestionar la compra de predios para la reubicación de escuelas. Sustentado en el Art 68 de la Ley 160 de 1994 y el Acuerdo 349 de la ANT. </t>
  </si>
  <si>
    <t>Levantar inventario, caracterizar, titular y/o formalizar los predios fiscales donde se encuentran Las Escuelas, Puestos de Salud, Centros de Salud, Dispensarios, salones comunitarios, escenarios deportivos, entre otros en todas las veredas del municipio del municipio de Convención.</t>
  </si>
  <si>
    <t>La administración municipal de la mano de la ANT realizaran los estudios y procedimientos necesarios para legalizar y/o titular los predios fiscales donde se encuentran Las Escuelas, Puestos de Salud, Centros de Salud, Dispensarios, salones comunitarios, escenarios deportivos, entre otros en todas las veredas del municipio del municipio de Convención, y así poder invertir recursos públicos en dichos predios.</t>
  </si>
  <si>
    <t xml:space="preserve">Levantar inventario, caracterizar y formalizar los predios fiscales donde se encuentran Las Escuelas, Puestos de Salud, Centros de Salud, Dispensarios, salones comunitarios, escenarios deportivos, entre otros en todas las veredas del municipio del municipio de El Carmen. </t>
  </si>
  <si>
    <t xml:space="preserve">Levantar inventario, caracterizar y formalizar los bienes de uso público donde se encuentran los parques, plazas de mercado, calles entre otras  en todas las veredas del municipio del municipio de El Carmen. </t>
  </si>
  <si>
    <t xml:space="preserve">Se requiere el levantamiento de las escrituras de todos los predios donde se encuentren bienes de uso público por parte de la administración municipal y la agencia nacional de tierras, para poder realizar inversiones en dichos bienes.  </t>
  </si>
  <si>
    <t xml:space="preserve">Adecuar la infraestructura física de los dispensarios de los corregimientos San Jose del Tarra, Mesitas y las Juntas en el municipio de Hacarí, Norte de Santander, que garantice la prestación del servicio de salud a las comunidades que habitan las veredas que conforman estos corregimientos. </t>
  </si>
  <si>
    <t xml:space="preserve">Gestión por parte de la alcaldía para la legalización de los terrenos donde están construidos los dispensarios. Incluir el mejoramiento de la infraestructura física de estos dispensarios en el plan bienal de inversiones de la ESE Emiro Quintero Cañizares. </t>
  </si>
  <si>
    <t xml:space="preserve">Adelantar la formalización o titulación de los predios de las entidades de derecho publico en el municipio de Hacarí Norte de Santander, para que puedan acceder a Inversión para construcción y mejoramiento de infraestructura. </t>
  </si>
  <si>
    <t>La administración municipal del municipio de Hacarí deberá iniciar en un plazo no mayor a 6 meses el proceso de formalización de los predios de las entidades de derecho publico, para que en los siguientes plazos se obtenga como mínimo los siguientes resultados: •	Al 2022 un avance del 30% de los predios de derecho publico informales legalizados. •	Al 2025 un avance del 75% de los predios de derecho publico informales legalizados •	Al 2028 un avance del 100% de los predios de derecho publico informales legalizados.</t>
  </si>
  <si>
    <t xml:space="preserve">Formalizar los predios de infraestructura de servicios sociales y comunitarios en el municipio de San Calixto, N de S., para que puedan acceder a inversión pública sin restricción alguna. </t>
  </si>
  <si>
    <t xml:space="preserve">La administración municipal con el apoyo técnico de la Agencia Nacional de Tierras, en un plazo no mayor a cinco años deberá formalizar el 100% de los predios utilizados para la prestación de servicios sociales y comunitarios, que permita habilitar el acceso a inversión publica y mejorar la presencia del estado a través de una mejor prestación de servicios.   </t>
  </si>
  <si>
    <t>Levantar inventario, caracterizar y formalizar los predios fiscales donde se encuentran Las Escuelas, Puestos de Salud, Centros de Salud, Dispensarios, salones comunitarios, escenarios deportivos, entre otros en todas las veredas del municipio de Teorama.</t>
  </si>
  <si>
    <t>Se requiere el levantamiento de las escrituras de todos los predios donde se encuentren bienes fiscales por parte de la administración municipal y la agencia nacional de tierras, para poder realizar inversiones públicas en dichos bienes.</t>
  </si>
  <si>
    <t>Titular o formalizar la totalidad de los predios necesarios para el funcionamiento de la infraestructura comunitaria en el municipio de Tibu, para que las diferentes entidades del Estado, puedan invertir recursos.</t>
  </si>
  <si>
    <t>El municipio de Tibu gestionara los recursos necesarios para realizar el tramite ante las entidades que correspondan para el logro de la titulación y/o formalización de la propiedad rural de los predios de uso público de las 155 veredas, centros poblados y la cabecera que conforman el territorio municipal de Tibu, con el fin de lograr la consecución de recursos de inversión pública que permita la dotación, mejoramiento y adecuación de los mismos, y así se brinden servicios dignos y de calidad a la comunidad en estos escenarios públicos. Esta legalización predial se hará realizando unos estudios jurídicos previos y aplicando los programas que la Agencia Nacional de tierras tiene para este fin.</t>
  </si>
  <si>
    <t>Titular predio de la institución educativa la loma municipio de Bojayá</t>
  </si>
  <si>
    <t>Titular, mediante gestión ante la institución competente, el predio en el cual está ubicada la institución educativa La Loma en el municipio de Bojayá, Chocó.</t>
  </si>
  <si>
    <t>Reconocer el terreno para el funcionamiento de las sedes educativas Indigenas de las comunidades Embera del municipio de Florencia.</t>
  </si>
  <si>
    <t>Gestionar ante la ANT el proceso de formalización de predios a favor de entidades de derecho público en la zona rural del Municipio El Retorno, Guaviare</t>
  </si>
  <si>
    <t>Adelantar, por parte de la Alcaldía de Miraflores, las solicitudes ante la ANT de adjudicación de centros educativos, centros de salud, escenarios deportivos y otros.</t>
  </si>
  <si>
    <t xml:space="preserve">Gestionar ante la Agencia Nacional de Tierras la adjudicación (a la alcaldía municipal) de los bienes de entidades públicas del Estado que se encuentran pendientes de titulación en el Municipio de Mapiripán – Meta. </t>
  </si>
  <si>
    <t>Gestionar ante la Agencia Nacional de Tierras la adjudicación (a la alcaldía municipal) de los bienes de entidades públicas del Estado (centros educativos, centros de salud, unidades deportivas, entre otras) que se encuentran pendientes de titulación en el Municipio de Mapiripán – Meta, para que la administración municipal pueda destinar recursos para su operación y mantenimiento.</t>
  </si>
  <si>
    <t xml:space="preserve">Solicitar a la Agencia Nacional de Tierras la adjudicación de los predios en que se encuentran construidos bienes de uso público para la garantía de derechos fundamentales tales como salud, educación, recreación, cultura y servicios públicos en el área rural y centros poblados del municipio de La Macarena - Meta. </t>
  </si>
  <si>
    <t xml:space="preserve">Solicitar a la Agencia Nacional de Tierras la adjudicación de los predios en que se encuentran construidos bienes de uso público para la garantía de derechos fundamentales tales como salud, educación, recreación, cultura y servicios públicos en el área rural y centros poblados del municipio de La Macarena – Meta, en los que,  por no estar adjudicados, no se permite la inversión de recursos públicos para el desarrollo de proyectos municipales dirigidos a la construcción, ampliación y/o mantenimiento de estos bienes. </t>
  </si>
  <si>
    <t xml:space="preserve">Gestionar la entrega gratuita y titulación de bienes que son utilizados para la prestación de servicios educativos y de salud, a la administración municipal.  </t>
  </si>
  <si>
    <t xml:space="preserve">Gestionar la adjudicación de bienes que son utilizados para la prestación de servicios educativos y de salud, a la administración municipal, para que esta pueda intervenir e invertir recursos en estas instalaciones. </t>
  </si>
  <si>
    <t xml:space="preserve"> Adelantar, por parte de la Alcaldía de Puerto Concordia, las solicitudes ante la ANT de adjudicación de centros educativos, centros de salud, escenarios deportivos y otros</t>
  </si>
  <si>
    <t>Adelantar, por parte de la Alcaldía de Puerto Rico, las solicitudes ante la ANT de adjudicación de centros educativos, centros de salud, escenarios deportivos y otros.</t>
  </si>
  <si>
    <t>Adelantar por parte de la Alcaldía de Puerto Rico, las solicitudes de adjudicación de centros educativos, centros de salud, escenarios deportivos y otros, ante la ANT, con el fin que el municipio sea el propietario y pueda invertir recursos en dotaciones y mejoramiento de la infraestructura física de estos bienes públicos.</t>
  </si>
  <si>
    <t>Gestionar la entrega gratuita y titulación (a la alcaldía municipal) de los bienes de entidades públicas del Estado que se encuentran pendientes de titulación en el Municipio de Vista Hermosa – Meta</t>
  </si>
  <si>
    <t xml:space="preserve">Gestionar la entrega gratuita y titulación (a la alcaldía municipal) de los bienes de entidades públicas del Estado (centros educativos, centros de salud, unidades deportivas, entre otras)  que se encuentran pendientes de titulación en el Municipio de Vista Hermosa – Meta, para que la administración municipal pueda destinar recursos para su operación y mantenimiento, fomentando la legalidad. </t>
  </si>
  <si>
    <t xml:space="preserve">Gestionar los procesos de restitución de los derechos territoriales del consejo comunitario del corregimiento de Robles, El Guamo, Bolivar </t>
  </si>
  <si>
    <t>Gestionar ante la Agencia Nacional de Tierras (ANT) la formalización y delimitación de los playones comunales existentes en el corregimiento del Roble en donde habitan las comunidades negras del consejo comunitario Almirante Padilla, en donde se hace necesario la implementación de los linderos reales de la fincas vecinas y con ello se está definiendo la Restitución de los derechos territoriales de las Comunidades Negras del territorio según decreto ley 4635 de 2011.</t>
  </si>
  <si>
    <t>Adquirir lotes para la construcción de parques y canchas deportivas en la zona rural del municipio de Colosó - Sucre</t>
  </si>
  <si>
    <t>Adquirir lotes para la construcción de parques y canchas deportivas en los 4 corregimientos y las 22 veredas el municipio de Colosó - Sucre, para el deporte y la sana diversión de los niños, jóvenes y adultos.</t>
  </si>
  <si>
    <t xml:space="preserve">Adquirir terreno para la ampliación de la Institución Técnica Agropecuaria de Chinulito </t>
  </si>
  <si>
    <t>Adquirir de 20 hectáreas de tierras para la ampliación de la Institución Técnica Agropecuaria del corregimineto de Chinulito en el municipio de Colosó - Sucre que permita una mayor cobertura de las comunidades aledañas</t>
  </si>
  <si>
    <t xml:space="preserve">Adquirir predios para la construcción de centros educativos en la zona rural del municipio de Colosó </t>
  </si>
  <si>
    <t>Adquirir predios para construcción de centros educativos en el corregimiento Bajo Don Juan y la vereda Desbarrancado</t>
  </si>
  <si>
    <t>Comprar y legalizar predios para puestos y centros de salud en zona rural del municipio de Colosó</t>
  </si>
  <si>
    <t>Comprar de predios para la creación de centros de salud en los corregimientos de Bajo Don Juan, Chinulito, Cerro y El Parejo (Ceiba) y puestos de salud en las veredas de Coraza, La Estación, Paraiso No. 1, Callelarga, San Antonio, Maratón y La Esmeralda; así mismo, legalizar predios para puestos de salud en las veredas del Ojito y Desbarrancado, con el fin de prestar un mejor servicio a toda la población rural</t>
  </si>
  <si>
    <t>Legalizar predios de centros y puestos de  Salud en la zona rural del municipio de Chalan.</t>
  </si>
  <si>
    <t>Legalización  de predios para  construcción y mejoramiento  de centros y puestos de salud,  corregimentales y veredeales</t>
  </si>
  <si>
    <t>Legalizar predios de la infraestructura social comunitaria en el corregimiento y veredas del municipio de Chalan</t>
  </si>
  <si>
    <t>Legalización de los predios para  las instituciones y centro educativos,parques,comedores escolares, escenarios deportivos, salones comunales y cementerios.</t>
  </si>
  <si>
    <t>Implementar proyectos para la compra de lotes y construcción de escenarios deportivos, recreativos y culturales en la zona rural del municipio de Toluviejo Sucre</t>
  </si>
  <si>
    <t>Implementar proyectos para la compra de lotes con el fin que se construya canchas múltiples y otros, como escenarios deportivos, recreativos y culturales en los núcleos veredales las Piedras, Macajan, Varsovia y palmita, Toluviejo, Sucre</t>
  </si>
  <si>
    <t>Adquirir, formalizar y legalizar lotes para uso comunitario indigena en el municipio de Toluviejo - Sucre</t>
  </si>
  <si>
    <t xml:space="preserve">Adquirir, formalizar y legalizar lotes de las casas inidigenas para uso comunitario para el fortalecimiento del gobierno propio indígena  en el municipio de Toluviejo - Sucre.  Para las comunidades del resguardo yuma de las piedras, las cuales son: palmira, gualon, manica, varsovia, la venta de la esperanza, unión floresta, los altos, caracol, las piedras, queveva, las cavernas, cienaguita, la piche, unión cañitos, </t>
  </si>
  <si>
    <t>Gestionar el proceso de adjudicación de predios a favor de entidades de derecho público en la zona rural del Municipio de Agustín Codazzi (Cesar)</t>
  </si>
  <si>
    <t>Gestionar por la alcaldía municipal ante la ANT el proceso de adjudicación de predios tales como escuelas, centros de salud, escenarios deportivos y otros a favor de entidades de derecho público en la zona rural del Municipio de Agustín Codazzi (César)</t>
  </si>
  <si>
    <t>Gestionar proceso de adjudicación o compra de predios a favor de entidades de Derecho Público en la Zona Rural del Municipio de Becerril, Cesar.</t>
  </si>
  <si>
    <t>Gestionar un proceso de adjudicación o compra de predios a favor de entidades de Derecho Público (Escuelas, Centros de Salud, Salones Comunales, Escenarios Deportivos, entre otros) en la Zona Rural del Municipio de Becerril, Cesar.</t>
  </si>
  <si>
    <t>Gestionar ante la Agencia Nacional de Tierras la adjudicación de bienes fiscales y baldíos de interés de uso público y la legalización de los predios a favor de los entes territoriales del municipio de Manaure, Cesar</t>
  </si>
  <si>
    <t>Gestionar ante la Agencia Nacional de Tierras la adjudicación de bienes fiscales y baldíos de interés de uso público, previa sustracción en las áreas de zona de reserva forestal, y la legalización de los predios a favor de los entes territoriales, en el caso de los predios privados, sustentado en el Art 68 de la Ley 160 del 1994 y el Acuerdo 349 de la ANT</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Pueblo Bello, Cesar</t>
  </si>
  <si>
    <t>Gestionar ante la Agencia Nacional de Tierras, la adjudicación de baldíos y bienes fiscales para interés de uso público y,  en los casos en los que se trate de bienes privados, la legalización y compra a favor de las entidades territoriales de: escuelas, centros de salud y escenarios deportivo a la alcaldía municipal de Pueblo Bello, Cesar</t>
  </si>
  <si>
    <t>Gestionar el proceso de adjudicación de predios a favor de entidades de derecho público en la zona rural del Municipio de La Paz, Cesar.</t>
  </si>
  <si>
    <t>Gestionar por la alcaldía municipal ante la ANT el proceso de adjudicación de predios tales como escuelas, centros de salud, escenarios deportivos y otros a favor de entidades de derecho público en la zona rural del Municipio de La Paz, Cesar.</t>
  </si>
  <si>
    <t>Gestionar ante la ANT la adjudicación de baldíos y bienes fiscales de uso público y, en los casos en los que se trate de bienes privados, la legalización a favor de las entidades territoriales o compra de predios para: escuelas, centros de salud y escenarios deportivo a la alcaldía municipal en la Zona Rural del Municipio de San Diego (Cesar)</t>
  </si>
  <si>
    <t>Gestionar ante la ANT la adjudicación de baldíos y bienes fiscales de uso público y, en los casos en los que se trate de bienes privados, la legalización a favor de las entidades territoriales o compra de predios para: escuelas, centros de salud y escenarios deportivo a la alcaldía municipal. (Acuerdo 349 de la ANT) Así mismo, socializar la ruta al gobierno local en el cumplimiento de los requisitos y consecución de los documentos requeridos para presentar la solicitud ante la ANT en la Zona Rural del Municipio de San Diego (Cesar)</t>
  </si>
  <si>
    <t xml:space="preserve"> Adelantar por parte de la Alcaldía municipal de Fundación, gestiones y solicitudes ante la ANT para que se titulén los bienes de uso público y fiscales</t>
  </si>
  <si>
    <t>Adelantar por parte de la Alcaldía municipal de Fundación, gestiones y solicitudes ante la ANT para que se titulén los bienes donde se encuentran ubicadas: escuelas, centros deportivos, centros y puestos de salud, entre otros, con el fin de que se puedan realizar inversión social por parte del ente territorial.</t>
  </si>
  <si>
    <t>Formalizar y otorgar títulos a los bienes de uso público  del  área rural del municipio de Yondó-Antioquia</t>
  </si>
  <si>
    <t>Legalizar los bienes de uso público tales como: Puestos de salud, Centros educativos, Salones comunales, Canchas y parques del  área rural del municipio de Yondó</t>
  </si>
  <si>
    <t>Formalizar los predios de entidades de derecho público, previa gestión de la administración municipal, para garantizar el derecho a la educación, salud, recreación y deporte de los niños, niñas y jóvenes del municipio de Morales - Bolívar</t>
  </si>
  <si>
    <t xml:space="preserve">Formalizar los predios de entidades de derecho público por parte de la Agencia Nacional de Tierras, previa gestión de la administración municipal, para garantizar el derecho a la educación, salud, recreación y deporte de los niños, niñas y jóvenes del municipio de Morales - Bolívar. </t>
  </si>
  <si>
    <t>Gestionar por parte de la Administración Municipal de Simití, la adjudicación de los predios de uso público, ante la ANT</t>
  </si>
  <si>
    <t>Legalizar de forma exprés los predios de uso público del municipio de Simití, por parte de la ANT, con el fin de garantizar un goce efectivo de derechos en Salud, Educación, Recreación y Deporte, con la implementación de proyectos de infraestructura en el área rural del municipio de Simití.</t>
  </si>
  <si>
    <t>Gestionar ante la Agencia Nacional de Tierra la adjudicación a organizaciones campesinas  de la granja integral campesina,  creada en el marco del proyecto “Fortalecimiento a la economía campesina”, ejecutado en la vereda Naín Medio, para el beneficio de 200 familias campesinas en el municipio de Tierralta - Córdoba.</t>
  </si>
  <si>
    <t xml:space="preserve">Adjudicar los bienes fiscales, consistentes en escuelas, centros y puestos de salud, escenarios deportivos y cementerios  en el municipio de Tierralta - Córdoba </t>
  </si>
  <si>
    <t xml:space="preserve">Adjudicación y titulación de todos  los bienes fiscales del municipio de Tierralta, escuelas, centros y puestos de salud, escenarios deportivos y cementerios:  Institución Educativa Palmira, sus sedes educativas y de los demás centros educativos que están en la jurisdicción del núcleo Palmira. Es decir, 1 Institución Educativa, 3 Centros Educativos y 16 sedes educativas, Legalización de las  escuelas y canchas deportivas en el núcleo de Gallo, que permita mejorar los espacios de aprendizaje y recreación de los NNAJ de las veredas: Gisgal, Bocas de Crucito, Puerto Nuevo, Lourdes, Tacanales. Naín Medio, Baltazar, Bocas de Guineo, Caracolí, Limón, Jarupia, Resbalosa y, Gallo,  y acceso a un lote construir  CDI en la vereda Las Delicias en el municipio de Tierralta - Córdoba. Que permita el  mejoramiento de la infraestructura escolar y mejorar los ambientes de aprendizajes de los niños, niñas y adolescentes. </t>
  </si>
  <si>
    <t>Gestionar la recuperación  de la propiedad a nombre del municipio de Tierralta, consistente en una  placa polideportiva comunitaria de la vereda El Saltillo, en el corregimiento de Palmira en el municipio de Tierralta - Cordoba</t>
  </si>
  <si>
    <t>Gestionar por parte de la Alcaldía de Tierralta, la recuperación  de la propiedad de la placa polideportiva comunitaria en la vereda El Saltillo, ya que un particular se apropio de ella y esta fue construida por La Junta de Acción Comunal el Saltillo , con recursos del programa Colombia Responde en el marco de la Politica de Consolidacion Territorial y con el apoyo de la Alcaldía municipal de Tierralta, con el fin de garantizar el buen uso del tiempo libre de los niños, niñas y jóvenes.</t>
  </si>
  <si>
    <t>Adjudicación y/o formalización de los bienes fiscales  en los 13 núcleos veredales, consistente en infraestructura escolar y puestos de salud en el municipio de Valencia- Córdoba</t>
  </si>
  <si>
    <t>Gestionar la Adjudicación  o formalización de  los bienes fiscales del municipio de Valencia- Córdoba ante la Agencia Nacional de Tierras, las siguientes  sede de las instituciones educativas:  Nuestra Señora del Carmen, Maria Auxiliadora, Divino Niño, Mata de Maiz, San Rafael del Piru, el  Reposo, las Nubes, Manuela Beltran , Antonia Santos, Villanueva, Catalino Gulfo, ubicadas en las veredas  : el Pilon, las Piedras, Guadual Abajo, Guadual Piedra, Guasimo Central, la Esperanza, Mieles Arriba, Los Angeles, Pescado Abajo, Tinajones, Buena Vista, el Pital (sede central), Rusia 3, San Joaquin, Nieve Julio, San Jose Barrial Arriba, Brillante Santa Clara, Cocuelo Abajo, el Zahino, Bony Arriba, el Jardin, Venado Abajo, Venado Arriba, Las Cheras, las Cruces y los centros de salud  en las veredas de Santo Domingo, Manzanares, Rio Nuevo, Jaraguay, El Reposo, Villa Nueva, Mata de Maiz y las Nubes, y gestionar para adquisición de terrenos  baldios  para la construcción de canchas deportivas, parques  en los 13 núcleos veredales .</t>
  </si>
  <si>
    <t>Promover la legalización de predios donde se encuentra infraestructura comunitaria.</t>
  </si>
  <si>
    <t xml:space="preserve">Se requiere que los predios donde se encuentran escuelas, salones de acción comunal, centros de salud, parques infantiles, polideportivos y demás infraestructura pública sean formalizados a nombre de los núcleos veredales a efecto de que se puedan realizar inversiones y mayor desarrollo social.   </t>
  </si>
  <si>
    <t>Adjudicar al municipio y a la Región el lote perteneciente al ICA en el municipio de Carepa, y ajustar el uso del suelo del mismo.</t>
  </si>
  <si>
    <t>Adjudicación de un lote, que tiene sin uso el ICA  al frente de la brigada XVI en el municipio de Carepa para la construcción de un proyecto social, hospital universitario regional del Urabá – Darien.  Para el beneficio de los habitantes del área Urbana y Rural del Urabá Antioqueño, chocoano, cordobés y el occidente cercano.</t>
  </si>
  <si>
    <t xml:space="preserve">Legalizar terrenos en los que actualmente se encuentran Instituciones Educativas rurales  en el municipio de Carepa, Antioquia. </t>
  </si>
  <si>
    <t>Legalización de los terrenos de las instituciones educativas rurales y escenarios deportivos de algunas veredas  del municipio de Carepa, Antioquia.</t>
  </si>
  <si>
    <t>Legalizar los predios donde se encuentran ubicadas las sedes educativas de la zona rural de Carepa</t>
  </si>
  <si>
    <t>Legalizar los predios donde se encuentran ubicadas las sedes educativas de la zona rural de Carepa con el fin de adquirirlos para realizar las mejoras en las mismas</t>
  </si>
  <si>
    <t>Legalizar predios de uso publico en la zona rural del municipio de Chigorodó Antioquia</t>
  </si>
  <si>
    <t>Realizar la legalización de los predios de uso público de la zona rural, con el fin facilitar la ejecución de obras en el sector Salud, Educación y Desarrollo comunitario del municipio de Chigorodó Antioquia</t>
  </si>
  <si>
    <t xml:space="preserve">Formalizar predios  de los  centros educativos rurales  municipio de Dabeiba Antioquia. </t>
  </si>
  <si>
    <t>Realizar Jornadas con la Agencia Nacional de Tierras para la formalización con el fin de hacer entrega de títulos de los centros educativos rurales de propiedad de los terrenos e infraestructura donde se encuentran las escuelas rurales comunales del Municipio de Dabeiba.</t>
  </si>
  <si>
    <t>Legalizar predios de los centros educativos rurales del municipio de Mutata, Antioquia</t>
  </si>
  <si>
    <t>Legalizar predios de los siguientes centros educativos y escuela de área rural del municipio de Mutata: Cacao, la Floresta, León porroso, las lomitas, Bedo, la Primavera, Indigenista el silencio, Montería león, Indígena de Mutatacito, Indigenista Surrambay, Tierra dentro, Cerritos, La Eugenia Arriba, Jurado arriba, Colbalsos, el Porroso, Josefina Diaz, indígena Bedo el encanto, Chontadural, San José de león, la Fortuna, la Secreta, la Milagrosa, Indigenista cañaduzales, Chado la raya, Pavarando grande, Indigenista Uraba, Consolacion presbiteriana, Belen de Bajira, inmaculada Caucheras.</t>
  </si>
  <si>
    <t>Gestionar la legalización de los terrenos en donde se encuentran construidas las escuelas, centros de salud y polideportivos del área rural del municipio de Necocli.</t>
  </si>
  <si>
    <t>Gestión ante las autoridades competentes para la legalización de los terrenos de las escuelas, centros de salud y polideportivos del área rural del municipio de Necocli.</t>
  </si>
  <si>
    <t>Legalizar predios de las escuelas en todos los corregimientos y nucleos veredales del Distrito, portuario, logístico, industrial, turístico y comercial de Turbo Departamento de Antioquia</t>
  </si>
  <si>
    <t>se requiere la legalización de los predios de las escuelas en todos los corregimientos y nucleos veredales del Distrito, portuario, logístico, industrial, turístico y comercial de Turbo Departamento de Antioquia</t>
  </si>
  <si>
    <t>FORTALECIMIENTO DEL SERVICIO DE REFERENCIA Y CONTRAREFERENCIA A TRAVÉS DE LA DOTACIÓN DE AMBULANCIAS PARA LA ESE DEPARTAMENTAL MORENO Y CLAVIJO. ARAUCA</t>
  </si>
  <si>
    <t>Prestación de servicio de ambulancia permanente para el traslado de nuestros enfermos cuando sea necesario, de la comunidad indígena Palma Real</t>
  </si>
  <si>
    <t xml:space="preserve">Prestación de servicio de ambulancia permanente para el traslado de nuestros enfermos cuando sea necesario, de la comunidad indígena Palma Real </t>
  </si>
  <si>
    <t xml:space="preserve">AUNAR  ESFUERZOS  INSTITUCIONALES  COMUNITARIOS ,   ECONOMICOS   Y  SOCIALES   PARA  LA  AMPLIACION     DE  SALON  CULTURAL   DE  LA  VEREDA   LA  BETANIA   DEL  MUNICIPIO  VALLE   DEL  GUAMUEZ,   DEPARTAMENTO  DEL  PUTUMAYO     </t>
  </si>
  <si>
    <t>MEJORAMIENTO DE LA CALIDAD EDUCATIVA, MEDIANTE LA DOTACIÓN DE MATERIAL PEDAGÓGICO PARA LAS INSTITUCIONES EDUCATIVAS DEL MUNICIPIO DE VILLAGARZON, DEPARTAMENTO DEL PUTUMAYO.</t>
  </si>
  <si>
    <t>Estructuración (OCAD Paz)</t>
  </si>
  <si>
    <t xml:space="preserve"> Realizar estudios, diseños y pavimentación de vías rurales del municipio de Los Andes - Nariño	Vía que comunica El Casco Urbano del Municipio de Los Andes Sotomayor con el Municipio de El Peñol. </t>
  </si>
  <si>
    <t xml:space="preserve">Mejoramiento y mantenimiento (Periódico y rutinario) de la infraestructura vial secundaria y terciaria rural del Municipio de El Rosario Nariño.	  vía El Vergel - La Tigrera </t>
  </si>
  <si>
    <t>Implementar un programa de energía alternativa fotovoltaica para el alumbrado público de los centros poblados del municipio de Cumbitara Nariño</t>
  </si>
  <si>
    <t>Implementar un programa de energía alternativa fotovoltaica para el alumbrado público de los centros poblados del municipio de Cumbitara Nariño y los municipios de la cordillera Nariñense.</t>
  </si>
  <si>
    <t xml:space="preserve">IMPLEMENTAR UN PROGRAMA DE ENERGÍA ALTERNATIVA FOTOVOLTAICA PARA EL ALUMBRADO PÚBLICO DE LOS CENTROS POBLADOS DEL MUNICIPIO DE CUMBITARA NARIÑO	 CENTROS POBLADOS SON: DAMASCO, SANTA ROSA, SIDÓN Y PIZANDA </t>
  </si>
  <si>
    <t xml:space="preserve">Realizar estudios, diseños y el mejoramiento de vías terciarias en el Resguardo y Municipio de Jambaló	 Nuevo día-Loma Gruesa </t>
  </si>
  <si>
    <t xml:space="preserve">Estudios, Diseño y construcción de pavimentos de las vías del municipio de Miranda Cauca	CRUCERO MONTERREDONDO - VEREDA LA MINA. 12KM </t>
  </si>
  <si>
    <t xml:space="preserve">Realizar, estudios, diseños y construcción de placa huella en los sitios críticos en las vías rurales del Municipio de Caldono Cauca	Caldono-porvenir - Vilachi-Santa Elena - Villa hermosa- Granadillo - Pioya - solapa </t>
  </si>
  <si>
    <t xml:space="preserve"> Realizar estudios, diseños y construcción de Placa huella en el Municipio de Caloto	  Morales -Palomera </t>
  </si>
  <si>
    <t xml:space="preserve">Realizar estudios, diseños y pavimentación de las principales vías del municipio de El Tambo, Cauca	 El Tambo – Fondas (40 KM) </t>
  </si>
  <si>
    <t xml:space="preserve">Realizar la ampliación y mejoramiento de caminos veredales en el municipio de El Tambo, Cauca	 El Guayabo - San Pedro </t>
  </si>
  <si>
    <t xml:space="preserve">Realizar estudios, diseños y construcción de placas huellas en el municipio de Toribio Cauca	 TRAPICHE, EL DAMIAN, LA MARIA </t>
  </si>
  <si>
    <t xml:space="preserve">Realizar estudios diseños y pavimentación de las vías terciarias mediante soluciones alternativas (placa huellas) en Territorio Campesino I, Territorio Campesino II y Territorio Indígena Munchique Los Tigres, municipio de Santander de Quilichao Cauca.	   SAN PEDRO- MONDOMITO-TRES QUEBRADAS-LAS VUELTAS-CANOAS- VILACHI </t>
  </si>
  <si>
    <t xml:space="preserve">Estudios diseños y construcción de placa huella en los diferentes corregimientos del municipio de Suarez, cauca	 Vía Olivares - Los Robles - Altamira </t>
  </si>
  <si>
    <t>Mantenimiento y mejoramiento de las vías del Municipio de Pradera Valle del Cauca	-	vía San Isidro – La Fría sector La Alacranera y La Palomera, Municipio de Pradera</t>
  </si>
  <si>
    <t xml:space="preserve">Realizar estudios y diseños e implementar un programa de mantenimiento y mejoramiento de vías en el municipio de Buenos Aires Cauca.	  PUEBLO NUEVO-EL CERAL </t>
  </si>
  <si>
    <t>REALIZAR ESTUDIOS DISEÑOS Y PAVIMENTACIÓN DE LAS VÍAS RURALES DEL MUNICIPIO DE CAJIBIO, CAUCA	La Margarita-Pata Gallina 9 kilómetros sector la margarita la viuda</t>
  </si>
  <si>
    <t xml:space="preserve">MEJORAR LAS VÍAS TERCIARIAS MEDIANTE LA CONSTRUCCIÓN DE OBRAS DE ARTE EN EL MUNICIPIO DE PATÍA, CAUCA	 Aguas Frias, El Pendal, El Tuno, Cachaza, Guadalito, Los Chulos </t>
  </si>
  <si>
    <t>CONSTRUCCIÓN DE UN AULA PARA EL CENTRO ETNO EDUCATIVO RURAL INDÍGENA KICHWA SANTA CECILIA - SEDE CECILIA, MUNICIPIO DE LEGUÍZAMO, DEPARTAMENTO DEL PUTUMAYO.</t>
  </si>
  <si>
    <t>CONSTRUCCIÓN DE UN AULA ESCOLAR PARA EL CENTRO ETNO EDUCATIVO RURAL MONA TO+, SEDE AGUAS NEGRAS MUNICIPIO DE LEGUIZAMO DEPARTAMENTO DEL PUTUMAYO.</t>
  </si>
  <si>
    <t>Alianzas Público Privadas</t>
  </si>
  <si>
    <t>Otorgar derechos de uso a los campesinos que ocupan terrenos inadjudicables en las zonas aledañas a la explotación de recursos naturales en el municipio de Arauquita.</t>
  </si>
  <si>
    <t>Previa realización de un censo de las comunidades que habitan las veredas que están en la zona de los 2.5km (Ley1728/14) de los campos petroleros de Caño Limón y Caricare (La Osa, Las Acacias, Mata Oscura, Los Angelitos, La Conquista, Regaderos, Playa Rica, Los colonos, Sinaí, Santa Clara y otras que se encuentren dentro del perímetro de los 2.5km ); se requiere que la Agencia Nacional de Tierras,  otorgue derechos de uso sobre los terrenos  que habitan los campesinos, indígenas y afrodescendientes.</t>
  </si>
  <si>
    <t>PROYECTO: APOYO A LA REGULARIZACIÓN DE BALDÍOS INADJUDICABLES A TRAVÉS DEL OTORGAMIENTO DE DERECHOS DE USO, EN EL MUNICIPIO DE CANTAGALLO-BOLÍVAR</t>
  </si>
  <si>
    <t>ARAUCA | BAJO CAUCA Y NORDESTE ANTIOQUEÑO | PUTUMAYO | SIERRA NEVADA - PERIJÁ | SUR DE BOLÍVAR | SUR DE CÓRDOBA</t>
  </si>
  <si>
    <t>ANTIOQUIA | ARAUCA | BOLÍVAR | CESAR | CÓRDOBA | LA GUAJIRA | PUTUMAYO</t>
  </si>
  <si>
    <t>AGUSTÍN CODAZZI | ARAUQUITA | BECERRIL | CANTAGALLO | DIBULLA | FONSECA | LA JAGUA DE IBIRICO | MONTELÍBANO | ORITO | PUERTO CAICEDO | PUERTO LIBERTADOR | SAN JUAN DEL CESAR | VALDIVIA | VILLAGARZÓN | YONDÓ</t>
  </si>
  <si>
    <t>Gestionar la Modificación de la ley 1728 del 2014 que impide la titulación de tierras cerca de pozos petroleros en el  municipio de Orito, departamento del Putumayo.</t>
  </si>
  <si>
    <t xml:space="preserve">Modificar la ley 1728 de 2014 donde se contempla paragrafo 1 del articulo 1 "donde impide la adjudicación de tierras en un radio de 2500 m alrededor de las zonas donde se adelantan procesos de explotación de recursos naturales no renovables; entendiéndose por éstos materiales fósiles útiles y aprovechables económicamente, presentes en el suelo y en el subsuelo, tomando como punto para contar la distancia de la boca de la mina y/o el punto de explotación petrolera",  en el municipio de Orito del departamento del Putumayo; por lo anterior  las comunidades proponen de que se baje el radio de adjudicación a 500 metros.    En este sentido se ha expedido por parte de la ANT el Acuerdo 058 de 2018, que permite que se otorguen derechos de uso por esta entidad para aquellos ocupantes de baldíos en esas zonas, lo cual les va a permitir que se les reconozca esa ocupación mediante un contrato de uso con la Nación, que le ofrecerá la seguridad jurídica necesaria para poder desarrollar sus actividades productivas y poder acceder a la oferta estatal y la provisión de bienes públicos. Por lo tanto, se puede gestionar con la ANT que se priorice la atención de las personas ubicadas en esas zonas.  </t>
  </si>
  <si>
    <t>Otorgar a campesinos dentro del area de explotación petrolera títulos que les acrediten como propietarios de la tierra, disminuir el radio de explotación y limitar proyectos mineros en Puerto Caicedo.</t>
  </si>
  <si>
    <t>cambios en la política minera energética donde disminuya el radio de acción a 200 metros y no explotación de hidrocarburos en las cabeceras y causes de los ríos del departamento, favoreciendo a la comunidad y  el medio ambiente, tramitar la devolución de áreas en concesión a campesinos que se  encuentran en áreas de extracción minero energéticas quienes cuentan con documentos que acreditan la tenencia de la propiedad rural antes del inicio de actividades explotación minera, para ello se deberá realizar la identificación de los poseedores de tierras que cuentan con dichos documentos, por otra parte con base en el (Acuerdo 058 de 2018) de la ANT,  se otorguen derechos de uso a largo plazo, renovables y que ofrecen seguridad jurídica a los ocupantes del territorio dentro de los 2,5 km de radio donde se realiza explotación de hidrocarburos. Y sacar al municipio de las zonas de interés petrolero, no conceder mas permisos para la exploración y/o explotación minera.</t>
  </si>
  <si>
    <t xml:space="preserve"> Titular predios baldíos, en el radio de explotación de recursos naturales no renovables en el municipio de Villagarzon, Putumayo.</t>
  </si>
  <si>
    <t>Que el gobierno nacional ajuste la normatividad que impide la titulación de los predios baldíos en un radio de 2500 metros alrededor de áreas de explotación recursos naturales no renovables en el municipio de Villagarzon y adelante los trámites para la formalización de predios a quienes así lo soliciten garantizando sus derechos y pleno uso de sus territorios.</t>
  </si>
  <si>
    <t>Gestionar la concesión de Derechos de Uso para campesinos y campesinas asentados en el radio de 2.5 km de boca de mina o reubicación para campesinos vulnerables ubicados en las áreas con titulación Minera en el Municipio de Agustín Codazzi (Cesar).</t>
  </si>
  <si>
    <t>Gestionar ante la Agencia Nacional de Tierras Derechos de Uso para campesinos y campesinas que se encuentran ubicados en Zona de Reserva Forestal tipo C y en el radio de 2.5 km de boca de mina, en las áreas con titulación Minera en la Zona Rural del Municipio de Becerril, Cesar.</t>
  </si>
  <si>
    <t>Establecer soluciones a conflictos generados  en predios  rurales ubicados  en áreas de exploración y explotación petrolera del municipio  de Yondó-Antioquia</t>
  </si>
  <si>
    <t>Garantizar los derechos de uso en los 2.5 km de radio del pozo petrolero en predios  rurales, en zona de reserva forestal tipo B y C, del municipio  de Yondó</t>
  </si>
  <si>
    <t>CAPACITACIÓN, SOCIALIZACIÓN DEL POSTCONFLICTO PARA EL RESTABLECIMIENTO DE LOS DERECHOS, VALORES CULTURALES Y SOCIOECONÓMICOS DE LAS VÍCTIMAS DEL CONFLICTO ARMADO, UBICADOS EN LOS DIFERENTES CORREGIMIENTOS DEL MUNICIPIO DE CONDOTO DEPARTAMENTO DEL CHOCO, PARA EL LOGRO DE LA PAZ Y LA CONVIVENCIA PACÍFICA.</t>
  </si>
  <si>
    <t>Implementar las rutas de atención con enfoque étnico, de género y diferencial para la reintegración de los niños, niñas, adolescentes, jóvenes y personas en proceso de reincorporación al seno de la familia, con componentes que les permitan fortalecer sus proyectos de vida, en todos los municipios de la subregión PDET del Chocó.</t>
  </si>
  <si>
    <t xml:space="preserve">Implementar con recursos, las rutas de atención para el reintegro a la vida familiar y comunitaria de los niños, niñas, adolescentes y jóvenes y personas en proceso de reincorporación por parte de las entidades competentes en concertación con las autoridades étnicas afro e indígenas, con componentes psicosociales que les permitan fortalecer sus proyectos de vida de acuerdo a las particularidades, los planes de vida y los planes de etnodesarrollo de las comunidades en todos los municipios de la subregión Chocó. Atendiendo situaciones particulares de seguridad presentes en los territorios. </t>
  </si>
  <si>
    <t xml:space="preserve">Implementar de manera efectiva  las acciones previstas en la política pública de mujer y equidad de género para las mujeres chocoanas en reconocimiento de su rol en la reconciliación y construcción de paz en la Subregión del PDET Chocó. </t>
  </si>
  <si>
    <t xml:space="preserve">Implementar con recursos y de manera efectiva las acciones previstas en la política pública departamental de mujeres y equidad de género como una herramienta de crecimiento social y cultural en reconocimiento de los daños que han sido sujetos las mujeres y la comunidad LGBTI, generando espacios constructivos  de diálogo y pedagógicos con los hombres a partir de las nuevas masculinidades desde sus diferencias.  Es importante que esta iniciativa se complemente con la implementación de las políticas públicas de género municipales en los casos que haya, así como construirla en los casos que aún no este, y el fortalecer la Mesa Departamental  de Mujeres Indígenas y otras expresiones organizativas de mujeres así como las oficinas municipales de equidad de género.  </t>
  </si>
  <si>
    <t>CAPACITACIÓN, SOCIALIZACIÓN DEL POSTCONFLICTO PARA EL RESTABLECIMIENTO DE SUS DERECHOS, VALORES CULTURALES Y SOCIOECONÓMICOS DE LAS VÍCTIMAS DEL CONFLICTO ARMADO, UBICADOS EN LOS DIFERENTES CORREGIMIENTOS DEL MUNICIPIO DE ISTMINA DEPARTAMENTO DEL CHOCO, PARA EL LOGRO DE LA PAZ Y LA CONVIVENCIA PACÍFICA.</t>
  </si>
  <si>
    <t>Financiar encuentros étnicos, interétnicos e intraétnicos, para fortalecer la convivencia de los pueblos   ( HOMBRES-MUJERES) dos veces al año. (DFET)</t>
  </si>
  <si>
    <t xml:space="preserve">Es importante los espacios interétnicos porque en él se discuten o debaten muchos temas en beneficio de las comunidades. </t>
  </si>
  <si>
    <t>Organizar y fortalecer los  mecanismos de auto protección colectiva de líderes y lideresas  ubicados en el municipio de istmina - chocó</t>
  </si>
  <si>
    <t xml:space="preserve">Las organizaciones, líderes y lideresas de las comunidades negras e indígenas en istmina-choco, ven como positivo y urgente el fortalecimiento de mecanismo de autoprotección como la guardia cimarrona, para preservar sus vidas y defender sus territorios. </t>
  </si>
  <si>
    <t>Gestionar y socializar los acuerdos de paz en las comunidades rurales del municipio de istmina.</t>
  </si>
  <si>
    <t>Gestión y socialización sobre los acuerdos de paz  entre el gobierno y las farc ya que para los habitantes de las comunidades la primera mojarra, segunda mojarra, boca de  Luis,  suruco san José, Perado, Santa Lucia, Juana marcela, Playa grande, Carmelita, Guiniguini, Dipurdu del Guamo, dipurdu del guamo, Suruco santa Mónica, San Antonio, Basuru, Paito y Puerto Salazar  en Istmina- Choco, es importante conocer sobre estos  acuerdos.</t>
  </si>
  <si>
    <t>Priorizar las organizaciones existentes en las comunidades afrocolombianas e indígenas para la ejecución de proyectos que se deriven de los PDETE</t>
  </si>
  <si>
    <t>Es importante para las comunidades contar con espacios locativos para los consejos mayores y locales en la primera y segunda mojarra, boca de san Luis,  suruco san José, Perado, Santa Lucia, Juana marcela, Playa grande, Carmelita, Guiniguini, Dipurdu del Guamo, dipurdu del guamo, Suruco santa Mónica, San Antonio, Basuru, Paito y Puerto Salazar  en el municipio de istmina -departamento del choco</t>
  </si>
  <si>
    <t xml:space="preserve">Fortalecer los mecanismos de resolución de conflicto y cultura de en el Municipio de Istmina, Departamento del Chocó. </t>
  </si>
  <si>
    <t>Fortalecimiento de estos mecanismos y más presencia institucional del estado en las comunidades de la zona rural  en las comunidades negras e indígenas municipio de Istmina, Chocó.</t>
  </si>
  <si>
    <t>SUMINISTROS DE ALIMENTOS E INSUMOS   PARA LA EJECUCION  DE  LOS PROYECTOS   1. SUMINISTRO DE BIENES ,   VIVERES Y ABARRATOES   PARA LA EJECUCION   DEL PROYECTO   FORTALECIMIENTO AL CENTRO   DE BIENESTAR DEL ADULTO MAYOR   CASA HOGAR DESCANSO PRIMAVERAL   DEL MUNICIPIO  DEL VALLE DEL GUAMUEZ,   DEPARTAMENTO DEL PUTUMAYO  Y 2.  FORTALECIMIENTO AL CENTRO DE BIENESTAR   DEL ADULTO  MAYOR   COMEDOR DEJANDO HUELLAS   DEL MUNICIPIO VALLE DEL GUAMUEZ,   DEPARTAMENTO DEL PUTUMAYO</t>
  </si>
  <si>
    <t>FORTALECIMIENTO DE LAS CADENAS PORCÍCOLAS Y AVÍCOLAS  COMO ALTERNATIVA DE PRODUCCIÓN PARA FAMILIAS VÍCTIMAS DEL CONFLICTO ARMADO EN EL MUNICIPIO DE MIRANDA, DEPARTAMENTO DEL CAUCA</t>
  </si>
  <si>
    <t>FORTALECIMIENTO PRODUCTIVO A QUINIENTOS (500) PRODUCTORES  EN MIL DOSCIENTAS (1.200) HECTÁREAS PARA EL CULTIVO DE YUCA E IMPLEMENTACIÓN DE UNA PLANTA PROCESADORA PARA LA PRODUCCIÓN Y COMERCIALIZACIÓN  DE ALMIDÓN DE YUCA , YUCA FRESCA EN CROQUETAS, ENCERADA Y CONGELADA, TIPO EXPORTACIÓN, EN EL MUNICIPIO DE ISTMINA Y SIETE MUNICIPIOS ALEDAÑOS DEL DEPARTAMENTO DEL CHOCÓ COLOMBIA EN LA RUTA DEL POSCONFLICTO.</t>
  </si>
  <si>
    <t xml:space="preserve">Implementar procesos que fomente la recuperación, conservacion y uso adecuado de las semillas criollas </t>
  </si>
  <si>
    <t>Implementación y realización de estudios de suelo para verificar el estado de salud del mismo (contaminacion por glifosato, presencia de metales pesados)  Con la conservación y uso adecuado de las semillas criollas o nativas garantizaran el equilibrio de los ecosistemas nativos, la dieta alimenticia tradicional, así como el empoderamiento y fortalecimiento de capacidades en las mujeres como principales pioneras en la conservación, selección y el intercambio de semillas en las comunidades en las comunidades negras e indígenas de istmina-choco</t>
  </si>
  <si>
    <t xml:space="preserve">ALIANZA PARA LA PRODUCCIÓN DE CARNE DE PIRARUCÚ, CACHAMA Y BOCACHICO EN POLICULTIVO EN EL MUNICIPIO DE EL DONCELLO • CAQUETÁ  </t>
  </si>
  <si>
    <t>ALIANZA PARA PRODUCCIÓN DE CARNE DE PIRARUCÚ, CACHAMA Y BOCACHICO EN POLICULTIVO EN EL MUNICIPIO DE CURILLO CAQUETÁ</t>
  </si>
  <si>
    <t>Proyectos FAO</t>
  </si>
  <si>
    <t>PRODUCCIÓN, COMERCIALIZACIÓN Y DESARROLLO SOCIOEMPRESARIAL DE LA ACTIVIDAD DE 24 FAMILIAS CULTIVADORAS DE FRIJOL EN LOS NÚCLEOS ALTO ATA Y PARAÍSO EN EL MUNICIPIO DE PLANADAS.</t>
  </si>
  <si>
    <t>zully.gonzalez</t>
  </si>
  <si>
    <t>FORTALECIMIENTO DE LAS CADENAS PORCÍCOLAS Y AVÍCOLAS COMO ALTERNATIVA DE  PRODUCCIÓN PARA LAS VÍCTIMAS DEL CONFLICTO ARMADO EN EL MUNICIPIO DE FLORIDA, DEPARTAMENTO DEL CAUCA</t>
  </si>
  <si>
    <t xml:space="preserve">FORTALECIMIENTO PRODUCTIVO, SOCIO EMPRESARIAL Y COMERCIAL DE LA ACTIVIDAD PANELERA DE 31 FAMILIAS UBICADAS EN EL NÚCLEO EL PARAÍSO DEL MUNICIPIO DE PLANADAS DEPARTAMENTO DEL TOLIMA. </t>
  </si>
  <si>
    <t>MEJORAMIENTO AL PROCESO PRODUCTIVO Y FORTALECIMIENTO A LA CADENA PRODUCTIVA DEL CACAO, EN EL MUNICIPIO DE BOJAYA CHOCO</t>
  </si>
  <si>
    <t>henry.rangel</t>
  </si>
  <si>
    <t>Alianzas Público-Cooperación</t>
  </si>
  <si>
    <t>Promover iniciativas que permitan asignar derechos de uso de propiedad rural en la zona de Reserva Forestal del Pacífico de Ley 2 de  1959 en el Mpio Policarpa - Nariño</t>
  </si>
  <si>
    <t>Promover iniciativas que permitan asignar derechos de uso de propiedad rural en la zona de Reserva Forestal del Pacífico de Ley 2 de  1959 en el Mpio Policarpa – Nariño, lo cual le permitirá a los pequeños y medianos productores normalizar sus actividades productivas, en forma individual o colectiva a través de las normas legales vigentes establecidas para tal fin en aquella zonas restringidas para formalización predial del Municipio Policarpa Nariño</t>
  </si>
  <si>
    <t>APOYO A LA REGULARIZACIÓN DE BALDÍOS INADJUDICABLES A TRAVÉS DEL OTORGAMIENTO DE DERECHOS DE USO EN ZONAS DE RESERVA FORESTAL, EN EL MUNICIPIO DE CANTAGALLO-BOLÍVAR  (PILAR 1), PROYECTOS PRODUCTIVOS SOSTENIBLES AGROFORESTALES, SILVOPASTORILES Y DE RECUPERACIÓN DE ÁREAS DEGRADADAS (PILAR 6 Y 1)</t>
  </si>
  <si>
    <t>ALTO PATÍA Y NORTE DEL CAUCA | BAJO CAUCA Y NORDESTE ANTIOQUEÑO | CATATUMBO | CUENCA DEL CAGUÁN Y PIEDEMONTE CAQUETEÑO | MACARENA - GUAVIARE | SIERRA NEVADA - PERIJÁ | SUR DE BOLÍVAR | SUR DE CÓRDOBA</t>
  </si>
  <si>
    <t>ANTIOQUIA | BOLÍVAR | CAQUETÁ | CESAR | CÓRDOBA | GUAVIARE | LA GUAJIRA | MAGDALENA | NARIÑO | NORTE DE SANTANDER</t>
  </si>
  <si>
    <t>AGUSTÍN CODAZZI | BECERRIL | BELÉN DE LOS ANDAQUÍES | CANTAGALLO | CARTAGENA DEL CHAIRÁ | EL CARMEN | EL DONCELLO | EL TARRA | FUNDACIÓN | HACARÍ | LA JAGUA DE IBIRICO | LA PAZ | MANAURE BALCÓN DEL CESAR | MILÁN | MIRAFLORES | MONTELÍBANO | MORALES | POLICARPA | PUEBLO BELLO | SAN JUAN DEL CESAR | SEGOVIA | SIMITÍ | SOLANO | SOLITA | TEORAMA | VALDIVIA | VALENCIA | VALPARAÍSO | YONDÓ</t>
  </si>
  <si>
    <t>Gestionar ante la ANT la celebración de contratos de derechos de uso para los campesinos y campesinas que habitan y/o explotan predios en Zona de Reserva Forestal tipo By C en la Zona Rural del Municipio de Segovia, Antioquia</t>
  </si>
  <si>
    <t>Gestionar ante la ANT la celebración de contratos de derechos de uso para los campesinos y campesinas que habitan y/o explotan predios en Zona de Reserva Forestal tipo B y C en la Zona Rural del Municipio de Segovia, Antioquia, de conformidad con el Decreto Ley 902 de 2017 y el Acuerdo 058 de 2018.</t>
  </si>
  <si>
    <t xml:space="preserve">Otorgar derechos de uso sobre predios baldíos inadjudicables que se encuentran en zonas tipo C en el municipio de El Carmen Norte de Santander. </t>
  </si>
  <si>
    <t>Se requiere la asignación del otorgamiento de derechos de uso en predios con  afectación de ley segunda tipo C, en el municipio de El Carmen Norte de Santander.</t>
  </si>
  <si>
    <t xml:space="preserve">Otorgar Derechos de Uso sobre  predios baldíos inadjudicables ubicados dentro de las áreas de reserva forestal clasificados en tipo C del Municipio de El Tarra.  </t>
  </si>
  <si>
    <t xml:space="preserve">El otorgamiento de Derechos de Uso en predios inadjudicables tipo C por parte de la Agencia Nacional de Tierras en un término no superior a 3 años le permitirá a los campesinos y campesinas del Municipio del Tarra realizar actividades productivas agroforestales, silvopastoriles y otras que conserven el bosque natural. </t>
  </si>
  <si>
    <t>Reubicar a las 16 familias colonas de la zona de reserva en el municipio de Hacarí, con el objetivo de proteger esta área de explotación agropecuaria y garantizar su conservación.</t>
  </si>
  <si>
    <t>La administración Municipal con el apoyo de la Agencia Nacional de Tierras deberá realizar estudio técnico en un tiempo no mayor a  3 años, que determine la factibilidad de la reubicación de las 16 familias asentadas en la zona de reserva o en su defecto , el otorgamiento de derechos de uso como apoyo al ordenamiento del territorio y conservación del mismo.</t>
  </si>
  <si>
    <t xml:space="preserve">Otorgar Derechos de Uso sobre predios baldíos inadjudicables ubicados dentro de las áreas de reserva forestal clasificados en tipo C del Municipio de Teorama.  </t>
  </si>
  <si>
    <t xml:space="preserve">El otorgamiento de Derechos de Uso en predios inadjudicables tipo C por parte de la Agencia Nacional de Tierras en un término no superior a 3 años le permitirá a los campesinos y campesinas del Municipio de Teorama realizar actividades productivas agro-forestales, silvopastoriles y otras que conserven el bosque natural. </t>
  </si>
  <si>
    <t>Otorgar derechos de uso a las familias campesinas asentadas en baldíos inadjudicables dentro de la ZRF de la ley segunda de 1959 tipo B y C,  del Municipio de Belén de los Andaquíes – Caquetá</t>
  </si>
  <si>
    <t>Otorgar derechos de uso a las familias campesinas asentadas en baldíos inadjudicables dentro de la ZRF de la ley segunda de 1959 tipo B y C,  del Municipio de Belén de los Andaquíes – Caquetá, con fundamento en el acuerdo 058 de 2018 de la ANT y demás normas que lo modifiquen y/o adicionen.</t>
  </si>
  <si>
    <t>Realizar un estudio de viabilidad por parte del Ministerio del Medio Ambiente, para otorgar derechos de uso o sustracción en las Zonas de Reserva Forestal de la  Ley 2° tipo B y acuerdos de uso  y manejo del recurso natural  en las Zonas tipo A,  para los campesinos que ocupan estos territorios del  municipio de Cartagena del Chaira Caquetá-Caquetá</t>
  </si>
  <si>
    <t>Realizar un estudio de viabilidad por parte del Ministerio del Medio Ambiente, para otorgar derechos de uso o sustracción en las Zonas de Reserva Forestal de la  Ley 2° tipo B y acuerdos de uso  y manejo del recurso natural  en las Zonas tipo A,  para los campesinos que ocupan estos territorios del  municipio de Cartagena del Chaira Caquetá.</t>
  </si>
  <si>
    <t>Otorgar derechos de uso en marco del acuerdo 058 de 2018 de la ANT, para las familias que actualmente habitan en la zona de ley segunda de 1959 tipo B del Municipio del Doncello – Caquetá.</t>
  </si>
  <si>
    <t>Otorgar Derechos de Uso o estudio para la sustracción y posterior adjudicación de los predios que se encuentran en zona de reserva forestal tipo B de ley 2 de 1959 en el Municipio de Milán, Caquetá.</t>
  </si>
  <si>
    <t>Gestionar Derechos de Uso a campesinos; de la Zona de Reserva Forestal de la Ley 2da de 1959 Tipo B y C, del municipio de Solano, Caquetá.</t>
  </si>
  <si>
    <t>Gestionar Derechos de Uso a campesinos; de la Zona de Reserva Forestal de la Ley 2da de 1959 Tipo B y C,  del municipio de Solano, Caquetá.</t>
  </si>
  <si>
    <t xml:space="preserve">Otorgar derechos de uso a las familias campesinas asentadas en baldíos inadjudicables dentro de la ZRF de la ley segunda de 1959 tipo B,  del Municipio de Solita – Caquetá, con fundamento en el acuerdo 058 de 2018 de la ANT </t>
  </si>
  <si>
    <t>Otorgar derechos de uso a las familias campesinas asentadas en baldíos inadjudicables dentro de la ZRF de la ley segunda de 1959 tipo B,  del Municipio de Solita – Caquetá, con fundamento en el acuerdo 058 de 2018 de la ANT y demás normas que lo modifiquen y/o adicionen.</t>
  </si>
  <si>
    <t>Otorgar derechos de uso según acuerdo 058 de 2018 de la ANT a aquellas familias ubicadas en la ZRF ley segunda de 1959 tipo B del Municipio de Valparaíso - Caquetá.</t>
  </si>
  <si>
    <t>Gestionar ante el Ministerio de Ambiente y la ANT el proceso de legalización de ocupación mediante acuerdos de uso dentro de Zona de Reserva Forestal tipo A para desarrollo de proyectos productivos que beneficien la población rural de Miraflores, Guaviare</t>
  </si>
  <si>
    <t>Implementar por parte de la ANT el otorgamiento de Derechos de Uso y titulación para campesinos que se encuentran ubicados en Zonas de Reserva Forestal tipo B en el Municipio de Miraflores, Guaviare</t>
  </si>
  <si>
    <t>Gestionar ante la Agencia Nacional de Tierras la concesión de derechos de uso para los campesinos(as) que se encuentran ubicados areas y figuras no adjudicables, en el Municipio de La Jagua (Cesar)</t>
  </si>
  <si>
    <t>Gestionar ante la Agencia Nacional de Tierras la concesión de derechos de uso para los campesinos(as) que se encuentran ubicados en Zona de Reserva Forestal tipo C, , áreas no adjudicables por actividades mineras o de explotación de hidrocarburos o en playones y sabanas comunales, como una alternativa para el acceso y uso de la tierra como bien productivo, en el Municipio de La Jagua (Cesar).</t>
  </si>
  <si>
    <t>Gestionar ante la Agencia Nacional de Tierras la concesión de derechos de uso para los campesinos(as) ubicados en Zona de Reserva Forestal tipo B, en el Municipio de Pueblo Bello (Cesar).</t>
  </si>
  <si>
    <t>Gestionar ante la Agencia Nacional de Tierras la concesión de derechos de uso para los campesinos(as) que se encuentran ubicados en Zona de Reserva Forestal tipo B como una alternativa para el acceso y uso de la tierra como bien productivo, en el Municipio de Pueblo Bello (Cesar).</t>
  </si>
  <si>
    <t>Gestionar el otorgamiento de Derechos de Uso para campesinos que se encuentran ubicados en Zonas de Reserva Forestal tipo C en el Municipio de La Paz, Cesar.</t>
  </si>
  <si>
    <t>Gestionar ante la Agencia Nacional de Tierras el otorgamiento de Derechos de Uso para campesinos que se encuentran ubicados en Zonas de Reserva Forestal tipo C de las veredas San José de Oriente, La Vega, La Duda, El Tambo, El Tesoro, Filo de Machete, Recinto Bajo, Betania, Tierras Nuevas, Los deseos, Recinto Bajo, La Laguna, La Quiebra, Los Andes, El silencio, El castillo, El Placer, Los Encantos, Caño La Unión, Bella Luz, Los jardines, Gota Fria, Las nubes, El coso, Alto riecito, Arroyo de Agua, Los jardines, hondo del río, La bodega, Alto Cuna, La Montaña, Brisas del Perijá en el Municipio de La Paz, Cesar.</t>
  </si>
  <si>
    <t>Gestionar ante la Agencia Nacional de Tierras el otorgamiento de derechos de uso para campesinos(as,  que se encuentran ubicados en ZRF tipo B en el Municipio de Fundación, Magdalena</t>
  </si>
  <si>
    <t>Gestionar ante la Agencia Nacional de Tierras, el otorgamiento de derechos de uso para campesinos y campesinas que se encuentran ubicados en ZRF tipo B, en las veredas: Galaxia, Cristalina Baja, Cristalina Alta N. 1, y N.2, El Descanso, Santa Rita, Vega Grande, Las Mercedes, El Silencio, Barranquilita, Chinchicua, El Berlín, Betania y Santa Clara, entre otras en el municipio de Fundación, Magdalena.</t>
  </si>
  <si>
    <t>Otorgar de manera paralela al proceso de sustracción de la Zona de Reserva Forestal - ZRF, derechos de uso del suelo a pequeños y medianos productores campesinos(as) en forma individual o colectiva, en el municipio de Simití</t>
  </si>
  <si>
    <t>Otorgar de manera paralela al proceso de sustracción de la Zona de Reserva Forestal - ZRF, derechos de uso del suelo a pequeños y medianos productores campesinos(as) en forma individual o colectiva, ubicados dentro de la ZRF Tipo B y C y zonas de manejo especial como playones, sabanas y humedales, en los corregimientos de Cerro de Veracruz, El Garzal, Campo Payares, Paredes de Ororia, El Paraíso, Las Brisas, Santa Lucia, San Joaquín, Monterrey, El Diamante, Animas Altas, Animas Bajas, San Blas y San Luis, con sus veredas correspondientes.</t>
  </si>
  <si>
    <t>Otorgar derechos de uso de manera transitoria mientras se sustrae la reserva forestal de la zona tipo B y C en el municipio de Valencia- Córdoba</t>
  </si>
  <si>
    <t>Gestionar ante la Agencia Nacional de Tierras el cumplimiento del Acuerdo 058 de 2018, la entrega de derechos de uso a los campesinos(as) y etnias, que están ocupando baldíos inadjudicables de la Nación en la zona de reserva forestal tipo A,B, y C, en el municipio de Valencia,</t>
  </si>
  <si>
    <t>Proyectos MADR</t>
  </si>
  <si>
    <t xml:space="preserve">Establecer sistemas de comercialización de los productos agropecuarios del municipio de Ataco con extensión rural agropecuaria y fortalecimiento asociativo. </t>
  </si>
  <si>
    <t>Desarrollar  alianzas estratégicas  con aliados comerciales utilizando las TIC’s con el fin de ampliar la frontera de comercialización e innovar con la comercialización virtual a nivel nacional e internacional;  fortaleciendo los procesos productivos mediante la extensión rural agropecuaria y la creación y fortalecimiento de organizaciones de productores.</t>
  </si>
  <si>
    <t xml:space="preserve">ALIANZA PRODUCTIVA  PARA EL ESTABLECIMIENTO  DE LIMÓN TAHITÍ PARA MEJORAR EL INGRESO DE LAS FAMILIAS VINCULADAS A ASOGINCAS MUNICIPIO DE ATACO - TOLIMA </t>
  </si>
  <si>
    <t>CONSULTORÍA PARA LA ACTUALIZACIÓN DE LOS ESTUDIOS Y DISEÑOS PARA EL MEJORAMIENTO EN PAVIMENTO ASFÁLTICO DE LA VÍA COLOSO - CHALÁN - OVEJAS, MUNICIPIO DEL DEPARTAMENTO DE SUCRE.</t>
  </si>
  <si>
    <t>DIRECCION DE ASEGURAMIENTO GESTION DE  CONSTRUCCIÓN, DIVULGACIÓN Y APLICACIÓN DE LA RUTA PARA AFILIACIÓN DE LA POBLACIÓN NO ASEGURADA AL SGSSS EN LOS MUNICIPIOS, EAPB E IPS, DE ACUERDO A LO ESTABLECIDO EN EL DECRETO 064 DE 2020 Y RESOLUCIÓN 1128 DE 2020.</t>
  </si>
  <si>
    <t>ALBANIA | CARTAGENA DEL CHAIRÁ | EL DONCELLO | FLORENCIA | LA MONTAÑITA | MILÁN | MORELIA | PUERTO RICO | SAN JOSÉ DEL FRAGUA | SOLANO | SOLITA | VALPARAÍSO</t>
  </si>
  <si>
    <t>CONSTRUCCION DE PLACA HUELLA EN LA VIA AL CEMENTERIO DEL CORREGIMIENTO SABANAS DE BELTRAN DEL MUNICIPIO DE LOS PALMITOS DEPARTAMENTO DE SUCRE</t>
  </si>
  <si>
    <t>Contratación oportuna del transporte escolar veredal del municipio de María la Baja, Bolívar.</t>
  </si>
  <si>
    <t xml:space="preserve">Dotar a las instituciones educativas con vehículos que cumplan con los requisitos de ley para la transportabilidad y seguridad de los estudiantes desde sus hogares hasta las diferentes sedes educativas y viceversa, teniendo en cuenta que el personal de conducción sean miembros del núcleo veredal correspondiente a cada institución y contar con un comité de veeduría para la calidad de un buen servicio. </t>
  </si>
  <si>
    <t>PRESTACIÓN DE  SERVICIOS DE TRANSPORTE TERRESTRE AUTOMOTOR ESPECIAL PARA ESTUDIANTES DE PREESCOLAR, BÁSICA PRIMARIA, BÁSICA SECUNDARIA Y MEDIA VOCACIONAL DE LOS CENTROS E INSTITUCIONES EDUCATIVAS DE LAS ZONAS RURALES DEL MUNICIPIO DE MARÍA LA BAJA DEPARTAMENTO DE BOLÍVAR, DURANTE EL PERIODO ESCOLAR DEL AÑO 2019.</t>
  </si>
  <si>
    <t>MEJORAMIENTO DE LA PRODUCCIÓN, BENEFICIO Y COMERCIALIZACIÓN DE CAFÉ DE 273 FAMILIAS PERTENECIENTES AL RESGUARDO INDÍGENA SAN LORENZO DE CALDONO (CAUCA)</t>
  </si>
  <si>
    <t>PRESTACIÓN DEL SERVICIO DE TRANSPORTE ESCOLAR PARA GARANTIZAR EL CUBRIMIENTO DE RUTAS ESCOLARES  Y PERMANENCIA EN EL SISTEMA EDUCATIVO DE ESTUDIANTES DE LA ZONA RURAL  PERTENECIENTE A LAS INSTITUCIONES EDUCATIVAS DE LA ZONA RURAL Y URBANA DEL MUNICIPIO DE TOLUVIEJO.</t>
  </si>
  <si>
    <t>Maria.Barrios</t>
  </si>
  <si>
    <t>PRESTACIÓN DE LOS SERVICIOS DE TRANSPORTE ESCOLAR DE ESTUDIANTES DEL MUNICIPIO DEL CARMEN DE BOLÍVAR (BOLÍVAR) PARA GARANTIZAR EL CUBRIMIENTO DE RUTAS ESCOLARES Y FACILITAR EL ACCESO Y PERMANENCIA EN EL SISTEMA EDUCATIVO, VIGENCIA 2019.</t>
  </si>
  <si>
    <t xml:space="preserve">ALIANZA PRODUCTIVA  PARA EL ESTABLECIMIENTO  DE LIMÓN TAHITÍ PARA MEJORAR EL INGRESO DE LAS FAMILIAS VINCULADAS A ASOCAM MUNICIPIO DE RIOBLANCO - TOLIMA </t>
  </si>
  <si>
    <t>CONSTRUCCION ELECTRIFICACION RURAL VEREDAS BAJO CUNCIA Y EL PIÑAL DEL MUNICIPIO DE MESETAS - DEPARTAMENTO DEL META</t>
  </si>
  <si>
    <t>Proyectos UNODC</t>
  </si>
  <si>
    <t>APOYO AL FORTALECIMIENTO DEL FONDO ROTATORIO DE 6 ASOCIACIONES DE PRODUCTORES DE CAFÉ ESPECIAL DEL MUNICIPIO DE RIOBLANCO</t>
  </si>
  <si>
    <t xml:space="preserve"> Realizar el acompañamiento técnico interdisciplinario por autoridades competentes a la administración municipal de Puerto Lleras Meta; en el diagnostico, estudio y actualización del EOT y Catastral.</t>
  </si>
  <si>
    <t>Realizar el acompañamiento técnico interdisciplinario por una autoridad competente a la administración municipal de Puerto Lleras, Meta, en la actualización del EOT y Catastral, para la planeación física, social, económica y productiva</t>
  </si>
  <si>
    <t>ADELANTAR EL PROCESO DE FORMULACIÓN Y ACTUALIZACIÓN DEL ESQUEMA DE ORDENAMIENTO TERRITORIAL DEL MUNICIPIO DE PUERTO LLERAS</t>
  </si>
  <si>
    <t>Fortalecimiento al transporte asistencial básico para Los municipios de La Macarena, Mesetas y Vista Hermosa de la ESE del Departamento del Meta - Fortalecimiento al transporte asistencial básico para la atención de la población ubicada en los espacios territoriales de capacitación y reincorporación de los municipios de la Macarena y Vista Hermosa Meta</t>
  </si>
  <si>
    <t>LA MACARENA | MESETAS | VISTA HERMOSA</t>
  </si>
  <si>
    <t>Apoyar interistitucionalmente para coofinanciar la actualizacion del esquema de ordenamiento territorial del municipio de Fortul</t>
  </si>
  <si>
    <t>ACTUALIZACIÓN Y REVISIÓN DEL ESQUEMA DE ORDENAMIENTO TERRITORIAL DEL MUNICIPIO DE FORTUL ARAUCA</t>
  </si>
  <si>
    <t>diego.alvarez</t>
  </si>
  <si>
    <t xml:space="preserve">MEJORAMIENTO DE LA PRODUCCIÓN, BENEFICIO Y COMERCIALIZACIÓN DE CAFÉ DE 64 FAMILIAS PERTENECIENTES A LA ORGANIZACIÓN COMEPCAFÉ Y QUE SE ENCUENTRAN UBICADAS EN LAS VEREDAS SANTA HELENA, LA ESMERALDA, PORVENIR VILACHI, CHINDACO, PULIBIO, 20 DE JULIO, EL JARDÍN, MIRALLAVE, CERRO ALTO, LAS MERCEDES, MONTERILLA Y EL PITAL DEL MUNICIPIO DE CALDONO (CAUCA). </t>
  </si>
  <si>
    <t>CONSTRUCCION DE PLACA HUELLAS EN CONCRETO EN LA VIA QUE COMUNICA LA VEREDA DE SAN JAIME, LA UNION Y BAJO DE LA ALEGRIA MUNICIPIO DE LOS PALMITOS - DEPARTAMENTO DE SUCRE CONTRATANTE: ALCALDIA DE LOS PALMITOS SUCRE</t>
  </si>
  <si>
    <t>Formular y ejecutar proyectos productivos de cultivos alternativos para la zona marginal baja cafetera dirigidos especialmente a la población víctima del conflicto armado del municipio de Rioblanco.</t>
  </si>
  <si>
    <t>Formular y ejecutar proyectos productivos de cultivos alternativos (p.e. cacao, caña panelera, maíz, frijol) para la zona marginal baja cafetera dirigidos especialmente a la población víctima del conflicto armado del municipio de Rioblanco.  Dichos proyectos deben estar enfocados en permitir el arraigo y permanencia de la población desplazada en proceso de retorno a dichas zonas.</t>
  </si>
  <si>
    <t>MEJORAMIENTO DE LA PRODUCTIVIDAD DE 181 FAMILIAS CULTIVADORAS DE CACAO DE 4 ASOCIACIONES DE LOS MUNICIPIOS DE CHAPARRAL Y ATACO, A TRAVÉS DE LA ENTREGA DE UNIDADES DE BENEFICIO, ASISTENCIA TÉCNICA Y CAPACITACIÓN EN PROCESOS DE POSCOSECHA.</t>
  </si>
  <si>
    <t xml:space="preserve">FORTALECIMIENTO SOCIAL Y COMUNITARIO A TRAVÉS DEL MEJORAMIENTO DE VÍAS, MEDIANTE LA CONSTRUCCIÓN DE OBRAS DE DRENAJE EN EL NÚCLEO PLANTANILLO, MUNICIPIO DE SAN JOSÉ DEL FRAGUA, DEPARTAMENTO DEL CAQUETÁ </t>
  </si>
  <si>
    <t>angela.lara</t>
  </si>
  <si>
    <t xml:space="preserve">FORTALECIMIENTO SOCIAL Y COMUNITARIO A TRAVÉS DEL MEJORAMIENTO DE VÍAS, MEDIANTE LA CONSTRUCCIÓN DE OBRAS DE DRENAJE EN EL NÚCLEO YURAYACO CORDILLERA, MUNICIPIO DE SAN JOSÉ DEL FRAGUA, DEPARTAMENTO DEL CAQUETÁ </t>
  </si>
  <si>
    <t>FORTALECIMIENTO SOCIAL Y COMUNITARIO A TRAVES DE LA CONSTRUCCIÓN DE UNA LOSA (ZONA DURA) PARA REALIZACIÓN DE EVENTOS ESCOLARES EN LA SEDE PRIMARIA DE LA INSTITUCIÓN EDUCATIVA DIVINO NIÑO DE LA INSPECCIÓN PUERTO NUEVO ZABALETA, EN EL NÚCLEO PUERTO NUEVO ZABALETA, MUNICIPIO DE SAN JOSÉ DEL FRAGUA, DEPARTAMENTO DE CAQUETÁ</t>
  </si>
  <si>
    <t xml:space="preserve">MEJORAMIENTO DE UN SISTEMA SEMI-INTENSIVO PRODUCCIÓN BOVINA, AMIGABLE CON EL MEDIO AMBIENTE, CON IMPLEMENTACIÓN DE UN SISTEMA SILVOPASTORIL Y BANCOS MIXTOS DE FORRAJE, COMO METODOLOGÍA PARA LA GENERACIÓN DE INGRESOS A NIVEL FAMILIAR.  </t>
  </si>
  <si>
    <t xml:space="preserve">FORTALECIMIENTO SOCIAL Y COMUNITARIO A TRAVES DEL MEJORAMIENTO DE VÍAS MEDIANTE LA CONSTRUCCIÓN DE DE ALCANTARILLAS EN EL NÚCLEO PLATANILLO, MUNICIPIO DE SAN JOSÉ DEL FRAGUA, DEPARTAMENTO DEL CAQUETÁ  </t>
  </si>
  <si>
    <t xml:space="preserve">FORTALECIMIENTO SOCIAL Y COMUNITARIO A TRAVÉS DEL MEJORAMIENTO DE VIAS, MEDIANTE LA CONSTRUCCIÓN DE ACANTARILLAS  EN EL NÚCLEO SANTANA RAMOS, MUNICIPIO DE PUERTO RICO, DEPARTAMENTO DEL CAQUETÁ.  </t>
  </si>
  <si>
    <t xml:space="preserve">CONSTRUCCION PUENTE PEATONAL SOBRE LA QUEBRADA SANTA ISABEL DE APROXIMADAMENTE 10 METROS EL CUAL UNIRA LAS VEREDAS DE SANTA ISABEL, BETULIA, QUIROZ, SANTA FE Y BOCAS DE SANTA ISABEL DEL MUNICIPIO DE PUERTO LIBERTADOR DEPARTAMENTO DE CÓRDOBA. </t>
  </si>
  <si>
    <t xml:space="preserve">MEJORAMIENTO DE LA ESCUELA DE SANTA LUCIA POR MEDIO DE LA CONSTRUCCION DE LA BATERIA SANITARIA Y MEJORAMIENTO DEL SISTEMA DE ABASTECIMIENTO Y CONDUCCIÓN DE AGUAS ( TANQUE DE ABASTECIMIENTO Y MANGUERAS), ADECUACION DE COMEDOR ESCOLAR, ENCERRAMIENTO DEL COLEGIO (140MTRS) Y SUMINISTRO E INSTALACION DE PARQUE INFANTIL DEL MUNICIPIO DE SAN JOSÉ DE URÉ DEPARTAMENTO DE CÓRDOBA. </t>
  </si>
  <si>
    <t>Construir salones múltiples comunitarios donde se requiera, de la zona rural del municipio de Mocoa Putumayo.</t>
  </si>
  <si>
    <t xml:space="preserve"> Construcción de aulas múltiples comunitarias en las veredas Los Guaduales, Monclart, San Luis de Chontayaco, Las Palmeras, comunidad Villa Rosa, San José del Pepino y otros lugares donde se requieran del municipio de Mocoa Putumayo. </t>
  </si>
  <si>
    <t>FORTALECIMIENTO SOCIAL Y COMUNITARIO MEDIANTE LA CONSTRUCCIÓN DE CASETA COMUNAL PARA LA VEREDA SAN JOSÉ DEL PEPINO - MUNICIPIO DE MOCOA - DEPARTAMENTO DE PUTUMAYO /   2</t>
  </si>
  <si>
    <t>FORTALECIMIENTO SOCIAL Y COMUNITARIO MEDIANTE LA CONSTRUCCIÓN DE CASETA COMUNAL PARA LA VEREDA ALTO AFÁN - MUNICIPIO DE MOCOA - DEPARTAMENTO DE PUTUMAYO /   2</t>
  </si>
  <si>
    <t>FORTALECIMIENTO SOCIAL Y COMUNITARIO A TRAVÉS DE LA CONSTRUCCIÓN DE PLACA HUELLA SOBRE EL TRAMO QUE CONDUCE DESDE EL CEMENTERIO HACIA LA VEREDA VILLA GLORIA DE LA INSPECCION DE PUERTO LIMON EN EL MUNICIPIO DE MOCOA-PUTUMAYO- PUTUMAYO. /   2</t>
  </si>
  <si>
    <t>AMPLIACIÓN MEDIANTE LA CONSTRUCCIÓN DE UN ÁREA PARA EL RESTAURANTE ESCOLAR</t>
  </si>
  <si>
    <t xml:space="preserve">MEJORAMIENTO DE LAS PRÁCTICAS AGRONÓMICAS Y AMBIENTALES EN LA PRODUCCIÓN DE 132 FAMILIAS FIQUERAS UBICADAS EN EL RESGUARDO INDÍGENA SAN LORENZO DE CALDONO EN EL MUNICIPIO DE CALDONO (CAUCA). </t>
  </si>
  <si>
    <t>FORTALECIMIENTO SOCIAL Y COMUNITARIO MEDIANTE LA IMPLEMENTACIÓN DE SISTEMAS DE GENERACIÓN SOLAR FOTOVOLTAICA, PARA LA VEREDA CAMIOS EN EL MUNICIPIO DE PUERTO ASÍS DEPARTAMENTO DEL PUTUMAYO</t>
  </si>
  <si>
    <t xml:space="preserve">FORTALECIMIENTO SOCIAL Y COMUNITARIO A TRAVÉS DEL MEJORAMIENTO DE VÍAS TERCIARIAS MEDIANTE LA CONSTRUCCIÓN DE ALCANTARILLAS EN LA VEREDA SEMILLAS DE PAZ,  NÚCLEO PATAGONIA DEL MUNICIPIO DE LA MONTAÑITA - CAQUETÁ     </t>
  </si>
  <si>
    <t xml:space="preserve">FORTALECIMIENTO SOCIAL Y COMUNITARIO A TRAVÉS DEL MEJORAMIENTO DE VÍAS, MEDIANTE LA CONSTRUCCIÓN ALCANTARILLAS EN RIO NEGRO DEL MUNICIPIO DE PUERTO RICO, DEPARTAMENTO DE CAQUETA  </t>
  </si>
  <si>
    <t xml:space="preserve">CONSTRUCCIÓN DE ALCANTARILLA DOBLE TIPO CAJÓN SOBRE EL CAÑO RECIO EN LA VEREDA NUEVO PORVENIR EN EL MUNICIPIO DE MESETAS, META </t>
  </si>
  <si>
    <t xml:space="preserve">CONSTRUCCIÓN DE 2 AULAS DE CLASE Y MEJORAMIENTO DE LAS INSTALACIONES ELECTRICAS DEL INTERNADO DE LA INSTITUCIÓN EDUCATIVA LA JULIA EN EL MUNICIPIO DEL URIBE - META   </t>
  </si>
  <si>
    <t>Fortalecimiento de siembra, producción, transformación y comercialización de caña panelera resguardo de San Lorenzo Municipio de Caldono</t>
  </si>
  <si>
    <t>Fortalecer 150 hectáreas de cultivos de caña en el resguardo de San Lorenzo de Caldono y la Zona de Plan de Zuñiga, a través de la dotación de un Kit que incluya asistencia técnica, fertilizantes, semillas, construcción de composteras, herramientas, manejo de temas ambientales, entre otros aspectos para aumentar la productividad de las siembra de caña de la zona y mejorar los ingresos rurales de las familias.</t>
  </si>
  <si>
    <t xml:space="preserve">FORTALECIMIENTO DE LOS PROCESOS DE SIEMBRA, PRODUCCIÓN, TRANSFORMACIÓN Y COMERCIALIZACIÓN DE PANELA DE 27 FAMILIAS VINCULADAS AL CABILDO INDÍGENA SAN LORENZO DE CALDONO CAUCA EN LA VEREDA ANDALUCÍA.  </t>
  </si>
  <si>
    <t>PRESTACIÓN DE SERVICIOS DE SALUD EN LO NO CUBIERTO CON SUBSIDIOS A LA DEMANDA 2018-2019</t>
  </si>
  <si>
    <t xml:space="preserve">Gestionar ante la Unidad de Restitución de Tierra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t>
  </si>
  <si>
    <t xml:space="preserve">Gestionar ante la Unidad de Restitución de Tierras y demás entidades competente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ya que en la actualidad existe una medida cautelar colectiva que limita las actuaciones sobre la totalidad de los predios rurales del municipio.   En esta medida, se busca que se realice la identificación (contando con la participación de la comunidad buscando garantizar la transparencia del proceso) de los predios que no tienen limitaciones debido a procesos de restitución de tierras u otros procesos que impliquen mantener una medida cautelar sobre los mismos, para que en estos se levante la medida y se pueda proceder con la realización de trámites y solicitudes que viene realizando la comunidad y se mantenga la medida cautelar de protección sobre los predios que si tienen procesos que impliquen el mantenimiento de la medida.   La administración municipal ya ha avanzado en los trámites ante la Unidad de restitución de tierras contando con el apoyo de la Defensoria del Pueblo. La Unidad de Restitución ha manifestado que el levantamiento se realizaría en agosto, luego manifestaron que sería en septiembre y la última comunicación manifestó que el 26 de diciembre del presente año ya debe contarse con el acto administrativo debe estar listo.  </t>
  </si>
  <si>
    <t xml:space="preserve">GESTIONAR ANTE LA UNIDAD DE RESTITUCIÓN DE TIERRAS SE AVANCÉ CON MAYOR CELERIDAD EN EL PROCESO DE LEVANTAMIENTO DE LA MEDIDA CAUTELAR DE PROTECCIÓN EXISTENTE SOBRE LOS PREDIOS RURALES DEL MUNICIPIO DE MAPIRIPÁN QUE NO TIENEN LIMITACIONES DEBIDO A PROCESOS DE RESTITUCIÓN DE TIERRAS U OTROS PROCESOS QUE IMPLIQUEN MANTENER UNA MEDIDA CAUTELAR SOBRE LOS MISMOS.  </t>
  </si>
  <si>
    <t>FORTALECIMIENTO AL PROCESO DE COMERCIALIZACIÓN DE CAFÉ ESPECIAL DEL GRUPO ASOCIATIVO DE CAFETEROS VILLA LÍBANO DEL MUNICIPIO DE ALGECIRAS MEDIANTE EL ALISTAMIENTO A PROCESOS DE MEJORAMIENTO DE CALIDAD EN CAFÉ Y POSICIONAMIENTO DE MERCADOS</t>
  </si>
  <si>
    <t xml:space="preserve">FORTALECIMIENTO DE LA ACTIVIDAD CAFETERA DE  FAMILIAS DE LA VEREDA PUERTO LÓPEZ DEL MUNICIPIO DE FONSECA (GUAJIRA) </t>
  </si>
  <si>
    <t>COMPRA DE PALMACEAS DE CHONTADURO PARA LA SIEMBRA DIRECTA Y FORTALECIMIENTO DE LAS FINCAS AGRICOLAS DE LOS AGRICULTORES PRODUCTORES DE LA ZONA RURAL DEL MUNICIPIO DE GUAPI CAUCA</t>
  </si>
  <si>
    <t xml:space="preserve">Difundir y apoyar la preparación para el proceso de validación en zona rural de  Tierralta, Córdoba con enfoque diferencial étnico </t>
  </si>
  <si>
    <t xml:space="preserve">Difundir y apoyar la preparación para el proceso de validación en zona rural de  Tierralta, Córdoba con enfoque diferencial étnico para garantizarle el derecho a la educación a toda la población joven, adulta y mayor, incluyendo las personas reincorporadas, que no ha terminado sus estudios de primaria y bachillerato. Esta iniciativa debe estar enfocada en la población mayor de edad que está por fuera del sistema educativo, y no servir como causal de deserción de la población actualmente matriculada. </t>
  </si>
  <si>
    <t>Realizar brigadas de salud en las comunidades indígenas pertenecientes al Resguardo Motilón - Barí, con servicios básicos y algunos especializados, conforme a una programación concertada con el pueblo Barí .</t>
  </si>
  <si>
    <t xml:space="preserve">Programar de manera concertada la realización de brigadas de salud básicas o especializadas según necesidad en comunidades indígenas Barí </t>
  </si>
  <si>
    <t>REALIZACIÓN DE JORNADAS DE ATENCIÓN EXTRAMURAL EN SALUD EN LOS MUNICIPIOS PDET CATATUMBO</t>
  </si>
  <si>
    <t>CONVENCIÓN | EL CARMEN | HACARÍ | SAN CALIXTO | TEORAMA</t>
  </si>
  <si>
    <t>Realizar brigadas de salud en los corregimientos de Mesitas, San José Del Tarra, Las Juntas, Astilleros, Laureles, Maracaibo y San Miguel con profesionales de atención básica mínimo 4 veces  al año  y brigadas con profesionales especialistas  en el centro de Salud del Municipio de Hacarí, Norte de Santander, que garanticen acceso al servicio.</t>
  </si>
  <si>
    <t xml:space="preserve">Realizar brigadas de salud básicas  por lo menos 4 veces al año en cada  corregimiento del municipio de Hacarí, Norte de Santander y realizar por lo menos dos brigadas de salud con especialistas  dos veces al año.   </t>
  </si>
  <si>
    <t xml:space="preserve">Articular con la ESE Hospital Regional Noroccidental, la administración municipal y las EPS presentes en el territorio; para que, de manera participativa con los representantes de las comunidades rurales, se organice y realicen jornadas integrales de salud. </t>
  </si>
  <si>
    <t>Las comunidades de las zonas rurales dispersas tienen dificultades para acceder al servicio de salud, las jornadas integrales médicas se convierten en una estrategia de acceso al servicio, por lo tanto, solicitan que se realicen de manera mensual, en especial en las zonas dispersas, llevando los servicios de medicina general, odontología, promoción y prevención, laboratorio clínico  entre otros,  además de toma de muestras para exámenes de diagnóstico de manera preventiva, con un equipo extramural solo para brigadas en salud.</t>
  </si>
  <si>
    <t xml:space="preserve">CONSTRUCCIÓN DE PLACA HUELLA EN UN TRAMO DE LA VÍA DENOMINADO “PANAMERICANA VENTANAS”, DEL MUNICIPIO DE CALDONO – CAUCA. </t>
  </si>
  <si>
    <t>FORTALECIMIENTO DE LA CADENA  PRODUCTIVA DE PESCA ARTESANAL EN LAS COMUNIDADES PESQUERAS DE LAS BOCANAS DE LOS RIOS CAJAMBRE Y YURUMANGUI</t>
  </si>
  <si>
    <t>CONSTRUCCIÓN DE PLACA HUELLA EN UN TRAMO DE LA VÍA DENOMINADO “EL CRUCERO PESCADOR – EL SOCORRO – CAIMITO, DEL MUNICIPIO DE CALDONO – CAUCA”.</t>
  </si>
  <si>
    <t>PRESTAR EL SERVICIO DE TRANSPORTE ESCOLAR A LOS ESTUDIANTES DE LAS INSTITUCIONES Y SEDES EDUCATIVAS DE LA ZONA RURAL DEL MUNICIPIO DE RIOBLANCO TOLIMA PARA EL AÑO 2019 EN CUMPLIMIENTO DEL PROGRAMA RIOBLANCO, EDUCADO,ARTISTICO Y RECREATIVO DEL PLAN DE DESARROLLO TODOS SOMOS RIOBLANCO.</t>
  </si>
  <si>
    <t xml:space="preserve">ELABORACION DE DIAGNOSTICO DE LA ESTRUCTURA ACTUAL DE 64 ORGANIZACIONES COMUNALES DEL MUNICIPIO DE SAN MIGUEL PUTUMAYO </t>
  </si>
  <si>
    <t xml:space="preserve">CONSTRUCCION Y EL MEJORAMIENTO DE BATERIA SANITARIA EN EL CENTRO EDUCATIVO GUILLERMO LEON VALENCIA MUNCIPIO DE CALDONO, DEPARTAMENTO DEL CAUCA </t>
  </si>
  <si>
    <t>Mejoramiento y Fortalecimiento de los cultivos actuales de Mora para 800 familias del Municipio de Caldono</t>
  </si>
  <si>
    <t xml:space="preserve">Las comunidades están trabajando en desarrollar cultivos como el de la Mora, se requiere fortalecer y mejorar los cultivos actuales para 800 familias de los resguardos indígenas de la zona alta del municipio, este apoyo implica capacitación especializada en Mora, insumos, materia prima, herramienta, alambre, postes, y dotación de canastillas, bolsas, vestimento, tijeras entre otros. Adicionalmente se requiere contar con cuartos fríos en la zona para refrigerar la mora y un vehículo comunitario para llevar el producto a los centros urbanos. </t>
  </si>
  <si>
    <t xml:space="preserve">MEJORAMIENTO DE LAS CONDICIONES DE PRODUCCIÓN, TRANSFORMACIÓN Y COMERCIALIZACIÓN EN ENCADENAMIENTO DE MORA ASOCIADO A LA PLANTA PROCESADORA ÑXUSPA DE LA ASOCIACIÓN DE CABILDOS DE CALDONO </t>
  </si>
  <si>
    <t>CONTRATO PRESTACIÓN DE SERVICIO N° SAMC 002 - 2019 CELEBRADO ENTRE EL MUNICIPIO DE SAN PABLO, BOLÍVAR Y GRUPO TRANSDELTA S.A.S Y / O MANUEL ROJAS CUZ</t>
  </si>
  <si>
    <t>Rosa.lozano</t>
  </si>
  <si>
    <t>AUNAR ESFUERZOS TÉCNICOS Y ADMINISTRATIVOS PARA LA PREVENCIÓN DE VIOLENCIA DE GENERO CONTRA LA MUJER EN EL DISTRITO DE BUENAVENTURA</t>
  </si>
  <si>
    <t>martha.becerra</t>
  </si>
  <si>
    <t>IMPLEMENTACION DE CULTIVO DE SEGURIDAD ALIMENTARIA RESGUARDO PITALITO DEL DISTRITO DE BUENAVENTURA</t>
  </si>
  <si>
    <t xml:space="preserve">MEJORAMIENTO  DE UN SISTEMA SEMI-ESTABULADO DEL MODELO PRODUCTIVO GANADERO OVINO, AMIGABLE CON EL MEDIO AMBIENTE, CON IMPLEMENTACIÓN DE UN SISTEMA SILVOPASTORIL Y BANCOS MIXTOS DE FORRAJE, COMO METODOLOGÍA PARA LA GENERACIÓN DE INGRESOS A NIVEL FAMILIAR </t>
  </si>
  <si>
    <t xml:space="preserve"> Suministrar transporte escolar pertinente,  en los  resguardos, Consejos comunitarios y nucleos veredales Para evitar la desercion escolar y Ampliar la cobertura en el Distrito de Turbo Antioquia.</t>
  </si>
  <si>
    <t xml:space="preserve"> Suministrar transporte escolar pertinente,  en los  resguardos, Consejos comunitarios y nucleos veredales Para evitar la desercion escolar y Ampliar la cobertura en el Distrito de Turbo Antioquia.,dado que existe una alto indice de desercion escolar por falta de medios de transporte.</t>
  </si>
  <si>
    <t>CONTRATO DE TRANSPORTE NO. 116-2019</t>
  </si>
  <si>
    <t>Cofinanciación</t>
  </si>
  <si>
    <t xml:space="preserve">Adelantar el inventario vial en todos los municipios PDET de la región Catatumbo. </t>
  </si>
  <si>
    <t>MEJORAMIENTO DE LA VÍA TERCIARIA    CONVENCION - GUAMAL - PIE DE CUESTA</t>
  </si>
  <si>
    <t>Carolina.penaranda</t>
  </si>
  <si>
    <t>Fortalecer la presencia institucional de la Alcaldía Municipal de Convención, en jornadas para sisbenizar la población en general, ampliando la base de afiliados al Sistema de Seguridad Social en Salud.</t>
  </si>
  <si>
    <t xml:space="preserve">Fortalecimiento con la presencia institucional de la Alcaldía Municipal de Convención, sisbenizando a la población en general, ampliando la base de afiliados al Sistema de Seguridad Social en Salud, en la prestación de atención en salud por medio de brigadas realizadas en puntos estratégicos beneficiando a las veredas aledañas que se encuentran en el municipio, garantizando la accesibilidad a los servicios, sin barreras administrativas, con oportunidad en la atención. </t>
  </si>
  <si>
    <t>AFILIACIÓN DE POBLACIÓN POBRE NO CUBIERTA POR EL SGSSS EN LOS MUNICIPIO PDET DE LA SUBREGIÓN CATATUMBO</t>
  </si>
  <si>
    <t>CONVENCIÓN | EL CARMEN | EL TARRA | HACARÍ | SAN CALIXTO | SARDINATA</t>
  </si>
  <si>
    <t xml:space="preserve">Gestionar la sisbenización de las personas rurales dispersas más alejadas del municipio de Hacarí, que permita el cubrimiento del servicio de salud del régimen subsidiado y garantice el derecho a la salud. </t>
  </si>
  <si>
    <t xml:space="preserve">Solicitar a la registraduría brigadas de identificación en zonas rurales dispersas para que el 100% de las personas que habitan allí tengan derecho a la identificación y ciudadanía legal. Gestionar que las personas que adquieren su documento de identidad asistan a la oficina del sisben para que queden incluidos en este sistema y de esta manera poderles asignar al régimen subsidiado de salud. </t>
  </si>
  <si>
    <t xml:space="preserve">FORTALECIMIENTO DE LOS PROCESOS DE CALIDAD PARA CAFÉ ESPECIALES, SANTA MARTA, MAGDALENA. </t>
  </si>
  <si>
    <t>AUNAR ESFUERZOS PARA GARANTIZAR EL SERVICIO DE ALIMENTACIÓN ESCOLAR QUE BRINDE UN COMPLEMENTO ALIMENTARIO DURANTE LA JORNADA ESCOLAR A LOS NIÑOS, NIÑAS Y ADOLESCENTES REGISTRADOS EN LA MATRÍCULA OFICIAL DE LAS INSTITUCIONES EDUCATIVAS OFICIALES DEL RESGUARDO ARHUAC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AUNAR ESFUERZOS PARA GARANTIZAR EL SERVICIO DE ALIMENTACIÓN ESCOLAR QUE BRINDE UN COMPLEMENTO ALIMENTARIO DURANTE LA JORNADA ESCOLAR A LOS NIÑOS, NIÑAS Y ADOLESCENTES REGISTRADOS EN LA MATRÍCULA OFICIAL DE LAS INSTITUCIONES EDUCATIVAS OFICIALES UBICADAS EN ZONA WIWA,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MEJORAMIENTO DE LA VIA TERCIARIA GUAMALITO - CULEBRITAS - SANTA INES</t>
  </si>
  <si>
    <t xml:space="preserve">MEJORAMIENTO DEL PROCESO DE ACOPIO, ALMACENAMIENTO Y COMERCIALIZACIÓN DEL CAFÉ DE LA ASOCIACIÓN AGROPEC DEL MUNICIPIO DE CALDONO (CAUCA)” </t>
  </si>
  <si>
    <t>MEJORAMIENTO DE LA VIA EL TARRA - TARRA SUR</t>
  </si>
  <si>
    <t>MEJORAMIENTO DE LA VÍA SARDINATA - LAS MERCEDES</t>
  </si>
  <si>
    <t>MEJORAMIENTO DE LA VÍA CAMPO DOS - CAMPO TRES</t>
  </si>
  <si>
    <t xml:space="preserve">MEJORAMIENTO DE LA PRODUCTIVIDAD DE LA GANADERÍA DOBLE PROPÓSITO CON PEQUEÑOS PRODUCTORES DE LA ASOCIACIÓN ASOPROGUEJAR DE LA MUNICIPIO DE VISTAHERMOSA, META </t>
  </si>
  <si>
    <t>MEJORAMIENTO DE LA VIA TERCIARIA SAN CALIXTO - CASAS VIEJAS - VISTA HERMOSA</t>
  </si>
  <si>
    <t>ESTUDIOS Y DISEÑOS PARA LA OPTIMIZACION Y/O CONSTRUCCION DEL ACUEDUCTO REGIONAL RURAL DEL SARARE - COAGUASAR DEL MUNICIPIO DE SARAVENA, DEPARTAMENTO DE ARAUCA.</t>
  </si>
  <si>
    <t xml:space="preserve">MEJORAMIENTO DE LA PRODUCTIVIDAD DE LA GANADERÍA DOBLE PROPÓSITO CON PEQUEÑOS PRODUCTORES DE LA ASOCIACIÓN ASOPROGRESAR DEL MUNICIPIO DE MESETAS, META </t>
  </si>
  <si>
    <t xml:space="preserve">MEJORAMIENTO DE LA PRODUCCIÓN, BENEFICIO Y COMERCIALIZACIÓN DE CAFÉ DE 115 FAMILIAS PERTENECIENTES A 9 VEREDAS DE LOS CORREGIMIENTOS DE CERRO ALTO Y EL PITAL DEL MUNICIPIO DE CALDONO (CAUCA) </t>
  </si>
  <si>
    <t xml:space="preserve">PRESTACIÓN DE SERVICIOS PROFESIONALES A LA SECRETARIA DE DESARROLLO AGROPECUARIO PARA ACOMPAÑAMIENTO TÉCNICO SOCIO EMPRESARIAL DEL PROYECTO DENOMINADO: ESTABLECIMIENTO DE PALMITO DE CHONTADURO  (BACTRIS GASIPAES) COMO DESARROLLO ALTERNATIVO AGRÍCOLA PARA LA COOPERATIVA AGROINDUSTRIAL Y DEL PALMITO - COOPALMITO DEL MUNICIPIO VALLE DEL GUAMUÉZ, DEPARTAMENTO DE PUTUMAYO. </t>
  </si>
  <si>
    <t>PRESTACIÓN DE SERVICIOS PROFESIONALES A LA SECRETARIA DE DESARROLLO AGROPECUARIO PARA EL ACOMPAÑAMIENTO TÉCNICO SOCIO EMPRESARIAL DEL PROYECTO DENOMINANDO: “ESTABLECIMIENTO DE PALMITO DE CHONTADURO  (BACTRIS GASIPAES) COMO DESARROLLO ALTERNATIVO AGRÍCOLA PARA LA COOPERATIVA AGROINDUSTRIAL Y DEL PALMITO – COOPALMITO” Y  ACOMPAÑAMIENTO A LA ASOCIACIÓN DE ASOPROCOAVIC EN EL PROYECTO DENOMINADO “MEJORAMIENTO DE LAS CONDICIONES DE VIDA DE SUJETOS VÍCTIMAS DEL CONFLICTO ARMANDO, MEDIANTE LA DOTACIÓN DE EQUIPOS PARA UNA PLANTA TRANSFORMADORA DE LÁCTEOS DEL MUNICIPIO VALLE DEL GUAMUÉZ, DEPARTAMENTO DE PUTUMAYO</t>
  </si>
  <si>
    <t xml:space="preserve">PRESTACIÓN DE SERVICIOS PROFESIONALES A LA SECRETARIA DE DESARROLLO AGROPECUARIO PARA BRINDAR ASISTENCIA TÉCNICA EN EL COMPONENTE AMBIENTAL A PEQUEÑOS Y MEDIANOS PRODUCTORES DEL MUNICIPIO VALLE DEL GUAMUÉZ, PUTUMAYO. </t>
  </si>
  <si>
    <t xml:space="preserve">MEJORAMIENTO TECNOLÓGICO PARA FORTALECIMIENTO DE LOS PROCESOS DE ELABORACIÓN Y COMERCIALIZACIÓN DE LOS PRODUCTOS DE LA AGROINDUSTRIA RURAL DEL MUNICIPIO DE TORIBÍO (PRODUCTOS LÁCTEOS NASALAC, KWE´SX CAFÉ, JUGOS FXIZE Y TRUCHAS JUAN TAMA) </t>
  </si>
  <si>
    <t>Fortalecer la línea productiva de plátano,  través de extensión rural, la asociatividad, el financiamiento, la inversión en activos e infraestructura productiva, transformación y comercialización para el municipio de Valle del Guamuez, departamento del Putumayo</t>
  </si>
  <si>
    <t xml:space="preserve">Fortalecer la línea productiva de Plátan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Valle del Guamuez. El programa debe estar dirigido a la creación, formal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COMPRAVENTA SEMILLAS TRADICIONALES DE PLATANO Y CHIRO PARA EL FORTALECIMIENTO DE CHAGRAS EN EL RESGUARDO INDIGENA ARGELIA EN EL MUNICIPIO VALLE DEL GUAMUEZ, DEPARTAMENTO DEL PUTUMAYO</t>
  </si>
  <si>
    <t>Fortalecer el sector productivo indígena y el emprendimiento a través de asistencia técnica, asociatividad, financiamiento, inversión en activos productivos y para la transformación y la comercialización en el municipio de Valle del Guamuez, departamento del Putumayo</t>
  </si>
  <si>
    <t xml:space="preserve">Fortalecimiento del sector productivo indígena y el emprendimiento indígena a través de líneas productivas seleccionadas en consenso por las comunidades indígenas a través de asistencia técnica, asociatividad, financiamiento, inversión en activos productivos (una planta de eviscerados, red de frio, maquina peladora de pollos, maquina sin fin, picadora de productos agrícolas, congeladores, mesas metálicas, cuchillos, entre otros) y para la transformación (piladora de arroz y de maíz entre otros) y la comercialización en el municipio de Valle del Guamuez, departamento del Putumayo  </t>
  </si>
  <si>
    <t>Fortalecer huertas caseras tradicionales para las  mujeres del resguardo Argelia y el cabildo Palmeras, Valle del Guamuez Departamento del Putumayo.</t>
  </si>
  <si>
    <t>Las huertas caseras fortalecen la nutrición de la comunidad en la medida que se implementan alimentos que garantizan la seguridad alimentaria de las familias embera chami</t>
  </si>
  <si>
    <t>FORTALECIMIENTO TÉCNICO A LA ASOCIACIÓN DE PRODUCTORES DE CAÑA DE LA VEREDA COSTA RICA Y ASOCIACIÓN DE PRODUCTORES AGROPECUARIOS Y ABONOS ORGÁNICOS SAN ANTONIO DEL MUNICIPIO VALLE DEL GUAMUEZ</t>
  </si>
  <si>
    <t xml:space="preserve">FORTALECIMIENTO A LA MEDICINA TRADICIONAL A TRAVÉS DE SUMINISTROS DE PLANTAS MEDICINALES PARA EL RESGUARDO INDÍGENA SAN MARCELINO DEL MUNICIPIO VALLE DEL GUAMUÉZ. </t>
  </si>
  <si>
    <t>SUMINISTRO DE MATERIAL VEGETAL Y ANIMAL, MEDICAMENTOS VETERINARIOS, HERRAMIENTAS Y EQUIPOS DE TRABAJO AGRÍCOLA PARA FORTALECER LOS PROYECTOS DE PRESUPUESTO PARTICIPATIVO DEL MUNICIPIO VALLE DEL GUAMUEZ</t>
  </si>
  <si>
    <t>Fortalecer sistemas agroforestales y frutales mediante la financiación y asesoría técnica de proyectos en especies propias y adaptables a la región para garantizar el derecho a la alimentación  en el municipio Valle del Guamuez.</t>
  </si>
  <si>
    <t xml:space="preserve">Fortalecimiento de sistemas agroforestales y frutales mediante la financiación y asesoría técnica de proyectos productivos en especies propias y adaptables a la región e incentivar a las familias en emprendimiento micro empresarial alimentario para garantizar el derecho a la alimentación para beneficio de los 48.597 habitantes rurales en los 9 núcleos del Valle del Guamuez, departamento del Putumayo. </t>
  </si>
  <si>
    <t>Estudios, Diseños, y adquisición de lote para Construcción y Dotación de un Centro de Calidad de Café (Siberia) en el Municipio de Caldono</t>
  </si>
  <si>
    <t xml:space="preserve">El sector cafetero de Caldono requiere construir y dotar un laboratorio de Calidad de café en Siberia para los 6 mil pequeños productores de café para que cuentan con servicios de medición de la calidad del café y un espacio que brinde capacitaciones a los productores y organizaciones de la región. Igualmente constituirse en un centro de negocios nacional e internacional para la linea de café para fortalecer la economía local.  El Centro de Negocios de Calidad de Café de Caldono debe ser administrado por  las organizaciones del territorio, deben de manera articulada lograr crear una figura jurídica (Asociación, Cooperativa o empresa SAS) que ayude articular el trabajo de los pequeños productores cafeteros y organizaciones cafeteras actuales. Adicionalmente la organización debe desarrollar un Modelo Empresarial que garantice la sostenibilidad del Negocio para beneficio de los productores cafeteros. Este centro de negocios debe articular estrategias de mercadeo Nacional e Internacional para hacer llegar compradores de países internacionales al municipio de Caldono a través del Centro de Negocios. </t>
  </si>
  <si>
    <t xml:space="preserve">CENTRO REGIONAL DE CALIDAD, CAPACITACIÓN Y AGRONEGOCIOS COMO ESTRATEGIA DE RECONSTRUCCIÓN DEL TEJIDO SOCIAL A TRAVÉS DEL FORTALECIMIENTO DE LA CADENA DE CAFÉS ESPECIALES EN EL MUNICIPIO DE CALDONO, DEPARTAMENTO DEL CAUCA </t>
  </si>
  <si>
    <t xml:space="preserve">Mejorar la infraestructura  de la IPS hospital San Martin de Sardianta - ESE Regional Norte, del municipio de Sardinata, Norte de Santander. </t>
  </si>
  <si>
    <t xml:space="preserve">gestionar por parte de la ESE Hospital Regional Norte ante los entes departamentales y Nacionales los recursos necesariospara el Mejoramiento de la infraestructura de la IPS hospital San Martin de Sardianta - ESE Regional Norte, del municipio de Sardinata, Norte de Santander para la prestación de servicios de salud a los afiliados del  sistema general social en salud. </t>
  </si>
  <si>
    <t>REPOSICIÓN OPERACIÓN DEL MODELO INTEGRAL DE ATENCIÓN EN SALUD EN LOS PUNTOS DE ATENCIÓN EXTRAMURAL DE TIBU - IPS DE SARDINATA</t>
  </si>
  <si>
    <t>ALIANZA PRODUCTIVA PARA EL SOSTENIMIENTO Y AMPLIACION DE APIARIOS A PRODUCTORES DEL MUNICIPIO DE VALENCIA,  DEPARTAMENTO DE CORDOBA</t>
  </si>
  <si>
    <t>Diseñar, Construir, dotar un hospital de alta complejidad en el Municipio de Puerto Asís, Departamento del Putumayo.</t>
  </si>
  <si>
    <t>Diseñar, Construir, dotar un hospital de alta complejidad para que garantice la prestación de servicios integrales en salud a las comunidades rurales y urbanas de los Municipios del bajo Putumayo. Además de las veredas mencionadas, se deben incluir las siguientes Vereda Teteye, Montañita, Nueva Floresta, Ato Brasilia, Canacas, Alto Piñuña, Bajo Danta Porvenir, Hong Kong, Camelías, La Alea.</t>
  </si>
  <si>
    <t>Construcción de la ESE Hospital local de Puerto Asís:</t>
  </si>
  <si>
    <t>MEJORAMIENTO Y REHABILITACIÓN DE AULAS TEMPORALES EN EL CORREGIMIENTO DE BUCHADO, MUNICIPIO DE VIGÍA DEL FUERTE, DEPARTAMENTO DE ANTIOQUIA</t>
  </si>
  <si>
    <t>elkin.cuesta</t>
  </si>
  <si>
    <t>Estudios, Diseños y adquisición de Predios para la construcción y Dotación de varios Centros de Acopio en el casco urbano de San Lorenzo Municipio Caldono</t>
  </si>
  <si>
    <t>Estudios, Diseños y adquisición de Predios para la construcción y Dotación de varios centros de acopio en el Centro Poblado del resguardo de San Lorenzo municipio de Caldono, estos centros de deben contar con infraestructura, y buenas vías para el trasporte de los productos de café, caña panelera, fique entre otros productos.</t>
  </si>
  <si>
    <t xml:space="preserve">FORTALECIMIENTO PRODUCTIVO EN EL PROCESO DE ACOPIO, ALMACENAMIENTO Y COMERCIALIZACIÓN DEL CAFÉ DE LA ASOCIACIÓN DE PEQUEÑOS PRODUCTORES LA ESPERANZA - ASPROLE- PERTENECIENTE  AL CABILDO INDÍGENA SAN LORENZO DE CALDONO DEL MUNICIPIO DE CALDONO (CAUCA) </t>
  </si>
  <si>
    <t>Mejorar la cubierta y embellecer los muros externos e internos de la escuela rural Playa Murrí bloque de tres aulas en el municipio de Vigía del fuerte – Antioquia</t>
  </si>
  <si>
    <t>Anderson.Cordoba</t>
  </si>
  <si>
    <t>Ampliación Remodelación y Mantenimiento de la ESE Hospital Jorge Julio Guzmán, del Municipio de Puerto Guzmán</t>
  </si>
  <si>
    <t>Implementar las Chagras integrales para las comunidades del Pueblo Siona del Municipio de Puerto Asís, departamento del Putumayo.</t>
  </si>
  <si>
    <t>Implementar chagras familiares con semillas propias en las comunidades Siona Bajo Santa Helena (92); Vegas de Santa Ana (28); Santa Cruz de Piñuña Blanco (97), Nuevo Amanecer (38), Sitara (19) by Buenavista (160) del Municipio de Puerto Asís - Putumayo, dirigido especialmente a mujeres cabeza de hogar, para el fortalecimiento de la autonomía y soberanía alimentaría.</t>
  </si>
  <si>
    <t xml:space="preserve"> FORTALECIMIENTO A LA SEGURIDAD ALIMENTARIA MEDIANTE IMPLEMENTACIÓN DE CHAGRAS ANCESTRALES  Y RECONOCIMIENTO AL SABEDOR DE LA LENGUA MATERNA Y ESPIRITUAL CON CEREMONIAS ESPIRITUALES PARA EL RESGUARDO INDÍGENA SANTA CRUZ DE PIÑUÑA BLANCO DEL MUNICIPIO DE PUERTO ASÍS. </t>
  </si>
  <si>
    <t>Ampliar la infraestructura de la ESE Hospital Alcides Jimenez del municipio de Puerto Caicedo Putumayo</t>
  </si>
  <si>
    <t xml:space="preserve">Ampliar la infraestructura de la ESE Hospital Alcides Jimenez para la prestación del servicio de baja y medina complejidad como: Rehabilitación integral a personas con discapacidad, Área de Promoción y Prevención, Economato y zona de preparación de alimentos, Lavandería y área administrativa. </t>
  </si>
  <si>
    <t>Construcción del Área de Lavandería de la ESE Hospital Alcides Jimenez, del Municipio de Puerto Caicedo:</t>
  </si>
  <si>
    <t xml:space="preserve">REMODELACIÓN DE LA PLANTA FÍSICA DEL CENTRO DE SALUD DE GAITANIA DEL MUNICIPIO DE PLANADAS- TOLIMA PARA MEJORAR LA PRESTACIÓN DEL SERVICIO DE SALUD EN EL MARCO DE LA DESIGNACIÓN COMO ZONA TRANSITORIA DE NORMALIZACIÓN DEL PROCESO DE PAZ Y POSCONFLICTO </t>
  </si>
  <si>
    <t>Construcción y Remodelación de la Planta Física de la ESE Hospital Alcides Jiménez, del Municipio de Puerto Caicedo</t>
  </si>
  <si>
    <t>Construir una central de beneficio para café en el municipio de Morales Cauca.</t>
  </si>
  <si>
    <t>Construir una central de beneficio húmedo y seco para café que permita a los productores campesino, afro e indígenas  realizar el proceso de beneficio de manera comunitaria y poder obtener una producción con calidad homogénea en el municipio de Morales.</t>
  </si>
  <si>
    <t xml:space="preserve">CONSTRUCCIÓN Y DOTACIÓN DE UN CENTRO DE ACOPIO DE CAFÉ, PARA MEJORAR ALIANZAS COMERCIALES Y LOGÍSTICA DE ENTREGA DE LAS CAFICULTORAS DE LA ASOCIACIÓN DE MUJERES AGROEMPREARIALES DEL MUNICIPIO DE MORALES-CAUCA. </t>
  </si>
  <si>
    <t>Gestionar la sostenibilidad del programa de transporte escolar de la población estudiantil de la zona rural del municipio San Juan Nepomuceno.</t>
  </si>
  <si>
    <t xml:space="preserve">Gestionar la sostenibilidad del programa de transporte escolar de la población estudiantil de la zona rural del municipio San Juan Nepomuceno, mediante la asignación de los recursos necesarios para contratar de manera oportuna el servicio y así promover la permanencia educativa evitando la deserción escolar.      </t>
  </si>
  <si>
    <t>PRESTACIÓN DEL SERVICIO DE TRANSPORTE TERRESTRE AUTOMOTOR ESPECIAL EN LA MODALIDAD ESCOLAR, (IDA Y REGRESO) PARA LOS ESTUDIANTES DE PREESCOLAR, BÁSICA PRIMARIA, BÁSICA SECUNDARIA Y MEDIA VOCACIONAL DE LOS CENTROS E INSTITUCIONES EDUCATIVAS URBANAS Y RURALES DEL MUNICIPIO DE SAN JUAN NEPOMUCENO, DURANTE EL PERIODO ESCOLAR DEL AÑO 2019.</t>
  </si>
  <si>
    <t>implementar un proyecto de aprovechamiento sostenible de recursos no maderables del bosque</t>
  </si>
  <si>
    <t xml:space="preserve">implementar un proceso de aprovechamiento de recursos no maderables como: palma de milpeso, Naidy, jagua, tagua, damagua, cabecinegro guerregue, con el fin de fortalecer las economías de la región </t>
  </si>
  <si>
    <t>ESTABLECIMIENTO DE CULTIVOS DE CACAO EN SISTEMA AGROFORESTAL CON PRODUCTORES DE LA ASOCIACIÓN DE PLÁTANEROS DE BOJAYÁ - APLAMEDA, EN EL MUNICIPIO DE BOJAYÁ, DEPARTAMENTO DEL CHOCÓ</t>
  </si>
  <si>
    <t>Jorge.Marmolejo</t>
  </si>
  <si>
    <t>Escuelas formativas para construcción de paz</t>
  </si>
  <si>
    <t>Implementación de escuelas formativa en reconciliación, convivencia, resolución de conflictos y conciliación, con enfoque en derechos humanos, que permita el desarrollo de habilidades para la paz en los núcleos veredales del Municipio de Valencia.</t>
  </si>
  <si>
    <t>FORMACION DE CONCILIADORES PARA LA PROMOCION DE LA CULTURA DE PAZ Y LOS DERECHOS HUMANOS EN MUNICIPIOS PDET DEL DEPARTAMENTO DE CORDOBA</t>
  </si>
  <si>
    <t xml:space="preserve">FORTALECIMIENTO DE LA CADENA PRODUCTIVA DEL CAFÉ, IMPLEMENTADNO INFRAESTRUCTURA PARA EL BENEFICIO HUMEDO Y SECO QUE PERMITE BUSCAR MERCADOS DE CAFÉS ESPECIALES EN EL MUNICIPIO DEL TAMBO CAUCA </t>
  </si>
  <si>
    <t>Gestionar la prestación del servicio de transporte escolar durante todo el periodo de estudio en el municipio de Los Palmitos, Sucre</t>
  </si>
  <si>
    <t>Gestionar la prestación del servicio de transporte escolar durante todo el periodo de estudio en el municipio de Los Palmitos, Sucre. Transporte escolar efectivo y eficiente para la población estudiantil incluyendo niños y jóvenes en condición de discapacidad para las instituciones educativas del municipio Los Palmitos, durante todo el periodo de estudio.</t>
  </si>
  <si>
    <t>PRESTACIÓN DE SERVICIOS DE TRANSPORTE ESCOLAR, PARA GARANTIZAR EL CUBRIMIENTO DE RUTAS ESCOLARES Y FACILITAR EL ACCESO Y PERMANENCIA EN EL SISTEMA EDUCATIVO DE LOS ESTUDIANTES DEL MUNICIPIO DE LOS PALMITOS, DEPARTAMENTO DE SUCRE PARA EL PERIODO ACADÉMICO DE LA VIGENCIA 2019.</t>
  </si>
  <si>
    <t xml:space="preserve">ADQUISICIÓN DE EQUIPOS BÁSICOS PARA LA TRANSFORMACIÓN Y EMPACADO DE  PANELA </t>
  </si>
  <si>
    <t>Carlos.corcho</t>
  </si>
  <si>
    <t>Diseñar, construir y dotar plantas procesadoras de productos agropecuarios en el Municipio de Santa Rosa del Sur-Bolívar.</t>
  </si>
  <si>
    <t>Realizar los estudios, diseños, construcción y dotación  de plantas procesadoras de alimentos (lácteos, café, cacao, caña panelera, productos apícolas, frutas, entre otras) para la generación de valor agregado a la producción agropecuaria de campesinos, campesinas y organizaciones de pequeños y medianos productores, que impulsen la generación de ingresos, empleo y mejora de la  comercialización en la zona rural de Santa Rosa del Sur-Bolívar.</t>
  </si>
  <si>
    <t>Construir y dotar infraestructura productiva para post-cosecha de productos agropecuarios del Municipio de Santa Rosa del Sur de Bolívar.</t>
  </si>
  <si>
    <t xml:space="preserve">Construcción de infraestructura productiva y dotación de maquinaria para la post-cosecha de café, cacao, caña, arroz, maíz entre otras actividades agropecuarias de campesinos, campesinas y organizaciones de pequeños y medianos productores en el Municipio de Santa Rosa del Sur de Bolívar.  </t>
  </si>
  <si>
    <t>Presentar ante el ministerio del medio ambiente el proyecto de limpieza, destronque, dragado y conservación de los ríos y sus afluentes en el Municipio de Vigía del Fuerte, Antioquia.</t>
  </si>
  <si>
    <t>Con la limpieza, destronque y dragado  de los ríos y sus afluentes en el Municipio de Vigía del Fuerte, Antioquia beneficiará a los habitantes de las comunidades de los Ríos Atrato, La Bodega Ogodo, Arquia, Guagando, Salao, Partado, Gengado, Murri, Ñagarado, El Lana, y los Afluentes La Madrecita, La Bolsa, Reyedos, Guaguancocito, Boca de Vidrí,  Ambrosio, Chorro, Chicarabia,  Carapita, Chibugado, Chevedo, Percho, Chivigi, Ñagarado Guaguando,  Espinal, Paracucundo, Carapita Paracucundo, Mojaudo, Patauna, Palizada, los Negros, Ipurdo, Bejuco, Aguas Negras, Loro, Paimado, Erro, Jarapeto, mejorando la navegabilidad para el transporte y comercialización  de sus cultivos agrícola y trasporte del personal del Municipio de Vigía del Fuerte, Antioquia.</t>
  </si>
  <si>
    <t xml:space="preserve">Limpiar, Conservar y hacer Destronque del rio Guaguando en Zona Rural del Municipio de Vigía del Fuerte – Antioquia </t>
  </si>
  <si>
    <t xml:space="preserve">Limpiar, Conservar y hacer Destronque del rio Ñagarado en Zona Urbana y Rural del Municipio de Vigía del Fuerte – Antioquia </t>
  </si>
  <si>
    <t>FORMACION DE CONCILIADORES PARA LA PROMOCION DE LA CULTURA DE PAZ Y LOS DERECHOS HUMANOS EN MUNICIPIOS  PDET DEL DEPARTAMENTO DE CORDOBA</t>
  </si>
  <si>
    <t>Acuerdos de coordinación interjurisdiccional para la gestión de conflictos comunitarios</t>
  </si>
  <si>
    <t xml:space="preserve">Proyecto para la construcción de una ruta de gestión de conflictos comunitarios que permita la coordinación jurisdiccional entre  los cabildos indígenas Zenú y Embera Katio, Consejos Comunitarios de comunidades negras de Bocas de Ure y CCCN de Ure, JAC, inspección de policía  rural para implementar acuerdos de coordinación y construir el desarrollo comunitario que permita la reconciliación, convivencia y construcción de paz. Invitando a este ejercicio autoridades de la justicia ordinaria del municipio, y las organizaciones comunitarias étnicas y campesinas para el diseño y ejecución de la ruta. Esta iniciativa debe ser impulsada por la Secretaria de Gobierno del Municipio de San José de Uré, la Personería Municipal y contar con el apoyo de la dirección de asuntos étnicos del Ministerio del Interior.  </t>
  </si>
  <si>
    <t>FORMACION DE CONCILIADORES PARA LA PROMOCIÓN DE LA CULTURA DE PAZ Y LOS DERECHOS HUMANOS EN MUNICIPIOS PDET DEL DEPARTAMENTO DE CORDOBA</t>
  </si>
  <si>
    <t>Fortalecimiento del Mecanismos Alternativos de Solución de Conflictos (MASC)</t>
  </si>
  <si>
    <t xml:space="preserve">Diseñar una estrategia a nivel del municipio para la socialización a través de los Comités locales de Justicia para la difusión de los MASC en las escuelas, JAC, y entre lideres y lideresas sociales.  Para este proceso el DNP ha desarrollado una caja de herramientas la cual es necesaria difundir entre las comunidades de incidencia. </t>
  </si>
  <si>
    <t>Fortalecimiento del programa de conciliadores con equidad en la zona rural</t>
  </si>
  <si>
    <t xml:space="preserve">Implementar un programa de fortalecimiento para los conciliadores en equidad del municipio de San José de Ure, que contemple recursos económicos y  logísticos que garanticen la realización de visitas a las comunidades rurales tanto para la socialización del programa, como para su implementación en los casos de su competencia  y de esta manera fortalecer la práctica de estrategias de conciliación en las comunidades como mecanismo para la promoción de una cultura de paz. </t>
  </si>
  <si>
    <t xml:space="preserve">FORMULACION DEL PLAN DE ORDENAMIENTO SOCIAL DE LA PROPIEDAD RURAL EN  CACERES </t>
  </si>
  <si>
    <t>Implementar escuela de formación en conciliadores con equidad</t>
  </si>
  <si>
    <t>Implementar escuela de formación en conciliadores en equidad como herramienta para tramitación de resolución de conflicto y fortalecer a las capacidades de las organizaciones sociales de base en la figura de conciliadores de equidad.</t>
  </si>
  <si>
    <t>Formación de conciliadores para la promoción de la cultura de paz y los derechos humanos en municipios PDET del Departamento de Cordoba</t>
  </si>
  <si>
    <t>Fortalecer la producción y transformación de plátano en el municipio de Morales Cauca.</t>
  </si>
  <si>
    <t>Fortalecer la producción de plátano suministrando a los productores herramientas, semillas e insumos para mejorar la productividad, y fortalecer en infraestructura la planta existente en el municipio y construir  una nueva planta procesadora en la zona plana, para generar valor agregado a la producción con aliados comerciales que brinden seguridad en el precio de venta, en el municipio de Morales Cauca.</t>
  </si>
  <si>
    <t xml:space="preserve">MEJORAMIENTO PRODUCTIVO E INTEGRACIÓN COMERCIAL TERRITORIAL DE LAS LÍNEAS PRODUCTIVAS DE CAFÉ, CAÑA PANELERA, PECES, PLÁTANO Y TOMATE DE MESA Y COCINA PRIORIZADAS EN EL PLAN ESTRATÉGICO TERRITORIAL  DE 15 VEREDAS DEL MUNICIPIO MORALES - CAUCA. </t>
  </si>
  <si>
    <t>Jóvenes y mujeres gestores de paz</t>
  </si>
  <si>
    <t>Implementar proceso de capacitación a jóvenes y mujeres rurales como gestores de paz, que permitan el desarrollo de habilidades para una cultura de paz en los Núcleo veredales del Municipio de Montelíbano Córdoba.</t>
  </si>
  <si>
    <t>MEJORAMIENTO DE LA VÍA  TERCIARIA ENTRE PUERTO NARIÑO Y LA INSTITUCION EDUCATIVA VILLA CECILIA DEL MUNICIPIO DE SARAVENA, DEPARTAMENTO DE ARAUCA.</t>
  </si>
  <si>
    <t>FORMULACION DEL PLAN DE ORDENAMIENTO SOCIAL DE LA PROPIEDAD RURAL EN  TARAZA</t>
  </si>
  <si>
    <t>Limpieza Y Mantenimiento De La Vía Fluvial Teodo En El Municipio El Litoral Del San Juan, Choco</t>
  </si>
  <si>
    <t>Cooperación Internacional – Actividad/Convenio</t>
  </si>
  <si>
    <t>FORTALECIMIENTO PRODUCTIVO Y COMERCIAL DE 121 PRODUCTORES SOCIOS DE LA ASOCIACIÓN DE PRODUCTORES AGROPECUARIOS DE MONTELIBANO (APAM)</t>
  </si>
  <si>
    <t>Definir los canales y aliados comerciales, nacionales e internacionales para los productos de caucho, cacao y plátano entre otros,  cosechados en el municipio de Montelibano, con el objeto de asegurar la venta del producto en condiciones favorables para los productores.</t>
  </si>
  <si>
    <t xml:space="preserve">Definir los canales y aliados comerciales, nacionales e internacionales para los productos de caucho, cacao y plátano entre otros,  producidos municipio de Montelibano, con el objeto de asegurar la venta del producto en condiciones favorables para los productores, mediante la firma de acuerdos comerciales con los clientes industriales y comercializadores.  </t>
  </si>
  <si>
    <t>CONTRATAR EL SUMINISTRO DE ALIMENTACIÓN ESCOLAR PARA NIÑAS, NIÑOS Y ADOLESCENTES FOCALIZADOS DEL ÁREA RURAL Y URBANA REGISTRADOS EN EL SIMAT COMO ESTUDIANTES OFICIALES, PARA LOGRAR EL ACCESO CON PERMANENCIA, FOMENTANDO ESTILOS DE VIDA SALUDABLES AÑO 2019.</t>
  </si>
  <si>
    <t xml:space="preserve">APOYO AL MEJORAMIENTO DE LA PRODUCTIVIDAD Y AUMENTO DE LA CALIDAD DEL GRANO DE CACAO EN PRODUCTORES DE BASE DE LA ASOCIACIÓN DE COOPERATIVAS Y ORGANIZACIONES DE TIERRALTA Y VALENCIA. </t>
  </si>
  <si>
    <t>CONTRATAR SUMINISTROS DE ALIMENTACIÓN ESCOLAR PARA NIÑAS, NIÑOS Y ADOLESCENTES DEL ÁREA RURAL Y URBANA REGISTRADOS EN EL SIMAT COMO ESTUDIANTES OFICIALES. PARA LOGRAR EL ACCESO CON PERMANENCIA, FOMENTANDO ESTILO DE VIDA SALUDABLE AÑO 2019.  MARÍA LA BAJA, BOLÍVAR.</t>
  </si>
  <si>
    <t xml:space="preserve">Ampliar la cobertura del programa PAE en los Centros Educativos y sedes de la zona rural de San Jacinto, Bolívar. </t>
  </si>
  <si>
    <t xml:space="preserve">Ampliar la cobertura del programa PAE en los Centros Educativos y sedes de la zona rural de San Jacinto, Bolívar para garantizar el acceso al programa PAE de toda la población estudiantil y así disminuir la deserción escolar. </t>
  </si>
  <si>
    <t>CONTRATAR SUMINISTROS DE ALIMENTACIÓN ESCOLAR PARA NIÑAS, NIÑOS Y ADOLESCENTES DEL ÁREA RURAL Y URBANA REGISTRADOS EN EL SIMAT COMO ESTUDIANTES OFICIALES. PARA LOGRAR EL ACCESO CON PERMANENCIA, FOMENTANDO ESTILO DE VIDA SALUDABLE AÑO 2019.  SAN JACINTO, BOLÍVAR.</t>
  </si>
  <si>
    <t>CONTRATAR SUMINISTROS DE ALIMENTACIÓN ESCOLAR PARA NIÑAS, NIÑOS Y ADOLESCENTES DEL ÁREA RURAL Y URBANA REGISTRADOS EN EL SIMAT COMO ESTUDIANTES OFICIALES. PARA LOGRAR EL ACCESO CON PERMANENCIA, FOMENTANDO ESTILO DE VIDA SALUDABLE AÑO 2019.  SAN JUAN NEPOMUCENO, BOLÍVAR.</t>
  </si>
  <si>
    <t>CONTRATAR SUMINISTROS DE ALIMENTACIÓN ESCOLAR PARA NIÑAS, NIÑOS Y ADOLESCENTES DEL ÁREA RURAL Y URBANA REGISTRADOS EN EL SIMAT COMO ESTUDIANTES OFICIALES. PARA LOGRAR EL ACCESO CON PERMANENCIA, FOMENTANDO ESTILO DE VIDA SALUDABLE AÑO 2019.  ZAMBRANO, BOLÍVAR.</t>
  </si>
  <si>
    <t xml:space="preserve">ACÁPITE DEL PLAN DE DESARROLLO QUE ACREDITA INCLUSIÓN DEL TEMA DE REVISION Y ACTUALIZACIÓN DEL EOT  DEL MUNICIPIO DE BELEN DE LOS ANDAQUIES  </t>
  </si>
  <si>
    <t>CONTRATAR SUMINISTROS DE ALIMENTACIÓN ESCOLAR PARA NIÑAS, NIÑOS Y ADOLESCENTES DEL ÁREA RURAL Y URBANA REGISTRADOS EN EL SIMAT COMO ESTUDIANTES OFICIALES. PARA LOGRAR EL ACCESO CON PERMANENCIA, FOMENTANDO ESTILO DE VIDA SALUDABLE AÑO 2019.  EL CARMEN DE BOLÍVAR, BOLÍVAR.</t>
  </si>
  <si>
    <t>FORMULACION DEL PLAN DE ORDENAMIENTO SOCIAL DE LA PROPIEDAD RURAL EN  VALDIVIA</t>
  </si>
  <si>
    <t>TIERRALTA DONDE FLUYE MIEL  .  MEJORAMIENTO DE LA CALIDAD DE MIEL PRODUCIDA, MEDIANTE EL FORTALECIMIENTO DE LA CAPACIDAD TÉCNICA, PRODUCTIVA Y EMPRESARIAL DE LAS  ORGANIZACIONES APÍCOLAS, UBICADAS EN EL CORREDOR SANTA ANA  -CRUICITO, MUNICIPIO DE TIERRALTA.</t>
  </si>
  <si>
    <t>Generar e implementar un programa regional de reforestación y manejo forestal sostenible del bosque natural en la subregión del Sur de Bolívar y Yondó</t>
  </si>
  <si>
    <t>Reforestar las áreas degradadas por actividades agropecuarias y mineras e incorporar la producción forestal de las zonas de reserva forestal, con un criterio de sostenibilidad ambiental para generar ingresos a las poblaciones de forma sostenible y compatible con la vocación del suelo.</t>
  </si>
  <si>
    <t>REFORESTACIÓN  A  NIVEL  DE.LA  CUENCA . DEL CAÑO  DE LA  CIÉNAGA  DE CANALETAL  QUE DESEMBOCA  EN  EL  RÍO  MAGDALENA SOBRE  EL  MARGEN  IZQUIERDO  DE LA  RIBERA  DEL MUNICIPIO  DE SAN  PABLO,  BOLÍVAR"</t>
  </si>
  <si>
    <t xml:space="preserve">Mantenimiento y mejoramiento de la Vía Andagoya – Istmina (Sector La Virgen) en Andagoya, cabecera municipal – Municipio de Medio San Juan – Chocó </t>
  </si>
  <si>
    <t xml:space="preserve"> ATENCION HUMANITARIA INMEDIATEZ PARA POBLACIÓN VÍCTIMA DEL DESPLAZAMIENTO FORZADO EN EL MARCO CONFLICTO ARMADO </t>
  </si>
  <si>
    <t xml:space="preserve">APOYO AL DESARROLLO DEL SECTOR CAMARONERO EN EL MUNICIPIO DE TUMACO DEPARTAMENTO DE NARIÑO. </t>
  </si>
  <si>
    <t>MANTENIMIENTO Y LIMPIEZA RUTINARIA DEL CAMINO VECINAL DESDE EL TRAMO COMPRENDIDO ENTRE E CORREGIMIENTO DE SANTA MARÍA Y EL SALTO</t>
  </si>
  <si>
    <t>ADQUISICIÓN DE INSUMOS, HERRAMIENTAS Y EQUIPOS AGROPECUARIOS PARA LA CELEBRACIÓN DEL MERCADO CAMPESINO</t>
  </si>
  <si>
    <t xml:space="preserve">POR MEDIO DEL CUAL SE TRANSFIERE RECURSOS PARA COFINANCIAR  EL TRANSPORTE ESCOLAR DE LOS MESES DE FEBRERO, MARZO Y ABRIL, EN UNAS INSTITUCIONES Y CENTROS EDUCATIVOS  OFICIALES DEL MUNICIPIO DE PUERTO ASÍS. </t>
  </si>
  <si>
    <t>“COMPRAVENTA DE BIENES PARA LA EJECUCIÓN DEL PROYECTO “FORTALECIMIENTO AL CENTRO DE BIENESTAR DEL ADULTO MAYOR CASA HOGAR “DESCANSO PRIMAVERAL” DEL MUNICIPIO DEL VALLE DEL GUAMUEZ, DEPARTAMENTO DEL PUTUMAYO”</t>
  </si>
  <si>
    <t>COMPRAVENTA DE SEMILLAS TRADICIONALES DE PLÁTANO Y CHIRO PARA EL FORTALECIMIENTO DE CHAGRAS EN EL RESGUARDO INDÍGENA ARGELIA EN EL MUNICIPIO DEL VALLE DEL GUAMUÉZ DEPARTAMENTO DEL PUTUMAYO</t>
  </si>
  <si>
    <t>Fortalecer la línea piscicola a través de extensión rural, asociatividad, financiamiento, inversión en activos productivos y comercialización en el  resguardo Argelia y Cabildo Palmeras, Valle del Guamuez Departamento del Putumayo.</t>
  </si>
  <si>
    <t>Construir 32 estanque piscícola y compra de 30 mil alevinos que beneficiara las 32 familias del resguardo Argelia,  y compar 10000 alevinos y cachamas para el cabildo las Palmeras, Valle del Guamuez Departamento del Putumayo.</t>
  </si>
  <si>
    <t xml:space="preserve">PRODUCCIÓN DE CACHAMA BLANCA MUNICIPIO DEL VALLE DEL GUAMUEZ </t>
  </si>
  <si>
    <t xml:space="preserve">HUERTAS FAMILIARES DE AUTOCONSUMO </t>
  </si>
  <si>
    <t>Implementar un programa de educación sobre buenas prácticas de manufactura (BPM) de alimentos, dirigidos a l comunidad en general y a los manipuladores de alimentos en los diferentes programas de seguridad alimentaria del Municipio de Briceño</t>
  </si>
  <si>
    <t>Implementar un programa de educación sobre buenas prácticas de manufactura (BPM) de alimentos, dirigidos a la comunidad en general y a los manipuladores de alimentos en los diferentes programas de seguridad alimentaria del Municipio de Briceño</t>
  </si>
  <si>
    <t xml:space="preserve">CONFORMACIÓN DE ACCESOS A  ESTRUCTURAS  VEHICULARES EN CONCRETO EN LA ZONA RURAL ( LOS PESCADO ABAJO Y LAS NUBES) DEL MUNICIPIO DE VALENCIA - CÓRDOBA </t>
  </si>
  <si>
    <t>libia.preciado</t>
  </si>
  <si>
    <t>Construir centros de integración ciudadana (C.I.C), en los corregimientos del Municipio de Valdivia, y espacios como placas polideportivas, parques infantiles y gimnasios al aire libre, en todas las veredas</t>
  </si>
  <si>
    <t>Construir centros de integración ciudadana (C.I.C), en los corregimientos del Municipio de Valdivia, y espacios como placas polideportivas, parques infantiles y gimnasios al aire libre, en todas las veredas, como escenarios que oferte programas y actividades para el buen uso del tiempo libre de los niños, niñas, adolescentes, jóvenes y adultos, encaminadas al favorecimientos la comunicación, la convivencia pacífica, la legalidad, la promoción de la paz y transformación y resolución pacífica de conflictos, como generación de entornos protectores.</t>
  </si>
  <si>
    <t>REALIZAR ESTUDIOS Y DISEÑOS TÉCNICOS PARA EL CENTRO DE INTEGRACIÓN CIUDADANA –CIC- EN EL MUNICIPIO DE VALDIVIA ANTIOQUIA VEREDA EL QUINCE SECTOR CANARIAS.</t>
  </si>
  <si>
    <t xml:space="preserve">ALIANZA EN CAÑA PANELERA PARA LA PRODUCCIÓN DE PANELA CON LOS PRODUCTORES ASOCIADOS A AGRILODS EN EL MUNICIPIO DEL VALLE DEL GUAMUEZ, DEPARTAMENTO DEL PUTUMAYO </t>
  </si>
  <si>
    <t>Gestionar la presencia en el territorio Municipal de instituciones del sector agropecuario</t>
  </si>
  <si>
    <t>Gestionar la presencia en el territorio Municipal de instituciones del sector agropecuario y pesquero como el ICA, CORPOICA, AUNAP, ADR, CSB para el acompañamiento, asistencia técnica, Identificación, estructuración y formulación de proyectos de las diferentes actividades productivas y promuevan sus certificaciones, seguimiento, control, buenas prácticas agropecuarias.</t>
  </si>
  <si>
    <t>CAPACITACIÓN E IMPLEMENTACIÓN DE ESTRATEGIAS EN EL MANEJO DE RESIDUOS SÓLIDOS, CON PARTICIPACIÓN ACTIVA DE LA INSTITUCIÓN EDUCATIVA EN EL MUNICIPIO DE CANATAGALLO</t>
  </si>
  <si>
    <t>ELABORAR Y ENTREGAR 15 PLANES DE ETNODESARROLLO PARA LA BÚSQUEDA DEL FORTALECIMIENTO INTEGRAL DE LOS CONSEJOS COMUNITARIOS DE COMUNIDADES NEGRAS EN LAS SUBREGIONES DEL DEPARTAMENTO DE ANTIOQUIA</t>
  </si>
  <si>
    <t>CAUCASIA | EL BAGRE | ZARAGOZA</t>
  </si>
  <si>
    <t xml:space="preserve">CONVENIO INTERADMINISTRATIVO DE MEJORAMIENTO EN AFIRMADO EN PUNTOS CRÍTICOS Y OBRAS DE ARTE EN LA VÍA QUE CONDUCE DESDE VALENCIA HASTA EL CORREGIMIENTO DE MANZANARES EN EL MUNICIPIO DE VALENCIA - CÓRDOBA. </t>
  </si>
  <si>
    <t xml:space="preserve">CONVENIO INTERADMINISTRATIVO PARA EL ESTUDIO Y DISEÑO PARA LA CONSTRUCCIÓN DE LAS REDES ELÉCTRICAS DE MEDIA , BAJA TENSIÓN Y MONTAJE DE SUBESTACIÓN PARA LA VEREDA NUEVO ORIENTE DEL MUNICIPIO DE VALENCIA - DEPARTAMENTO DE CÓRDOBA . </t>
  </si>
  <si>
    <t xml:space="preserve">MANTENIMIENTO DE PUNTOS CRÍTICOS EN LAS VÍAS APARTADA SAN RAFAEL - EL REPOSO-, VENADO CANTARRANA E INTERSECCIÓN VÍA EL REPOSO - SAN RAFAEL EN EL MUNICIPIO DE VALENCIA - DEPARTAMENTO DE CÓRDOBA.  </t>
  </si>
  <si>
    <t>REALIZACIÓN DE INTERVENTORIA A LOS ESTUDIOS Y DISEÑOS TÉCNICOS PARA EL CENTRO DE INTEGRACIÓN CIUDADANA-CIC-EN EL MUNICIPIO DE VALDIVIA, ANTIOQUIA- VEREDA EL QUINCE SECTOR CANARIAS.</t>
  </si>
  <si>
    <t>APOYO AL TRANSPORTE ESCOLAR PARA INSTITUCIONES EDUCATIVAS Y CENTROS EDUCATIVOS DEL MUNICIPIO DE PUERTO GUZMAN - PUTUMAYO , PARA EL CALENDARIO ESCOLAR 2019.</t>
  </si>
  <si>
    <t xml:space="preserve">POYO PARA GARANTIZAR  EL TRANSPORTE ESCOLAR EN LAS INSTITUCIONES Y CENTROS EDUCATIVOS OFICIALES, DEL MUNICIPIO VALLE DEL GUAMUEZ. </t>
  </si>
  <si>
    <t xml:space="preserve">Fortalecer el servicio de transporte escolar en zona rural de Valencia </t>
  </si>
  <si>
    <t xml:space="preserve">Fotalecer el servicio de transporte escolar en zona rural de Valencia, priorizando las siguientes intervenciones: separar las rutas de la I.E Mata de Maíz y la I.E Divino Niño, extender la ruta de la sede Manzanares hasta El Pital, y materializar las ruta proyectada para San Rafael del Pirú, garantizando buses que cumplan con los estándares de calidad y una contratación oportuna que cuente con el debido proceso de veeduría. En cuanto a nuevas rutas, se propone priorizar el trayecto de El Latón-San Rafael y de Las Cheras-Los Pescados-Las Nubes, así como la ruta de Mieles-Guadual. </t>
  </si>
  <si>
    <t xml:space="preserve"> TRANSPORTE ESCOLAR PARA EL MUNICIPIO DE VALENCIA CÓRDOBA</t>
  </si>
  <si>
    <t xml:space="preserve">Gestionar ante la administración municipal la promulgación de un acto administrativo que atendiendo la orden de la Corte Constitucional frente al cumplimiento de los Acuerdos de Paz, que incorpore el PMTR en los Planes de Desarrollo Municipal de El Tarra. </t>
  </si>
  <si>
    <t xml:space="preserve">Gestión institucional y comunitaria frente a la alcaldía municipal para la promulgación del acto administrativo. Creación de una veeduría ciudadana que, con el acompañamiento de los entes de control, le haga seguimiento al cumplimiento del PMTR e informe a través de rendición de cuenta municipales a la comunidad en general. </t>
  </si>
  <si>
    <t>ACUERDO MUNICIPAL POR EL CUAL SE ADOPTA EL PACTO MUNICIPAL PARA LA TRANSFORMACIÓN REGIONAL - PMTR SUBREGIONAL CATATUMBO DEL PROGRAMA DE DESARROLLO CON ENFOQUE TERRITORIAL PDET,  EN EL MUNICIPIO EL TARRA NORTE DE SANTANDER.</t>
  </si>
  <si>
    <t xml:space="preserve">MANTENIMIENTO DEL PUENTE QUE CONDUCE A LA VEREDA EL LORO, ZONA RURAL DEL MUNICIPIO DE TIERRALTA, DEPARTAMENTO DE CÓRDOBA. </t>
  </si>
  <si>
    <t xml:space="preserve">MEJORAMIENTO Y MANTENIMIENTO DE LA VÍA QUE CONDUCE AL CORREGIMIENTO DE CALLEJAS SECTOR CAMELLON CALLEJAS , ZONA RURAL DEL MUNICIPIO DE TIERRALTA , DEPARTAMENTO DE CÓRDOBA. </t>
  </si>
  <si>
    <t xml:space="preserve">ADECUACIÓN Y MEJORAMIENTO DE 11 KM DE VÍAS DEL CORREGIMIENTO DE MAZAMORRA Y CONSTRUCCIÓN DE SEIS (6)  BOXCULVERT EN LO PUNTOS CRÍTICOS DEL MUNICIPIO DE TIERRALTA- DEPARTAMENTO DE CÓRDOBA  </t>
  </si>
  <si>
    <t xml:space="preserve">CONSTRUCCIÓN DE UN BOX CULVERT DE 1.20 M X 1.5 M X 6,00 M, EN LA VEREDA LORENZO ABAJO ZONA RURAL Y CONTRUCCIÓN DE UN BOX - SENCILLO DE 1.50 M X 1,20 M X 5,00 M, EN EL BARRIO LA UNIÓN ZONA URBANA MUNICIPIO DE TIERRALTA - DEPARTAMENTO DE CÓRDOBA. </t>
  </si>
  <si>
    <t>ADECUACIÓN Y AMPLIACION DE REDES DE DISTRIBUCION ELECTRICA EN ZONA RURAL Y URBANA DEL MUNICIPIO DE TIERRALTA</t>
  </si>
  <si>
    <t>Fortalecimiento para Establecer la siembra de 200 hectáreas de Plantas Aromáticas y Medicinales para la Red de Mujeres Rurales en el Municipio de Caldono</t>
  </si>
  <si>
    <t>Establecer la siembra de 200 hectáreas de plantas aromáticas y medicinales, para la red de mujeres indígenas y campesinas del municipio de Caldono, este programa debe contar con infraestructura productiva, asistencia técnica, variedad de semillas, procesos de transformación, adecuación de terrenos y búsqueda de canales de comercialización local, regional y nacional. Pueblo Nuevo solicita sembrar 30 hectáreas en su territorio.</t>
  </si>
  <si>
    <t xml:space="preserve">FORTALECIMIENTO, RESCATE Y REVALORACIÓN DE LA MEDICINA TRADICIONAL INDÍGENA A TRAVÉS DE LA ADECUACIÓN DEL ESPACIO DE TRABAJO CON LA ADQUISICIÓN, INSTALACIÓN Y PUESTA EN MARCHA DE EQUIPOS ESPECIALIZADOS EN LA CADENA DE TRANSFORMACIÓN DE PLANTAS MEDICINALES PARA LA OPTIMIZACIÓN DEL SISTEMA INDÍGENA DE SALUD PROPIA E INTERCULTURAL SISPI EN LOS TERRITORIOS INDÍGENAS DEL NORTE DEL CAUCA. </t>
  </si>
  <si>
    <t>CALDONO | SANTANDER DE QUILICHAO</t>
  </si>
  <si>
    <t>Estudios, diseños, construcción, dotación y puesta en operación de plantas medicinales en el municipio de Santander de Quilichao, Cauca.  Con enfoque de género.</t>
  </si>
  <si>
    <t>Estudios, diseños e implementación del montaje dos plantas de trasformación de plantas medicinales en tisanas y extractos vegetales, como una alternativa de ingreso a la mujer rural y población víctima en las unidades básicas de planificación Territorios Indígenas de Guadualito, Canoas, Munchique y Territorio Consejo Comunitario Cuenca Río Cauca – Afrolomitas, en el municipio de Santander de Quilichao, departamento del Cauca.</t>
  </si>
  <si>
    <t>COFINANCIAR LA ENTREGA DE RACIONES DENTRO DE LA EJECUCIÓN DEL PROGRAMA DE ALIMENTACIÓN ESCOLAR P.A.E A TRAVÉS DE LA CUAL SE BRINDA UN COMPLEMENTO ALIMENTARIO A LOS NIÑOS Y NIÑAS Y ADOLESCENTES DE LA MATRICULA OFICIAL DEL MUNICIPIO ANORI-ANTIOQUIA.</t>
  </si>
  <si>
    <t>COFINANCIAR LA ENTREGA DE RACIONES DENTRO DE LA EJECUCIÓN DEL PROGRAMA DE ALIMENTACIÓN ESCOLAR P.A.E A TRAVÉS DE LA CUAL SE BRINDA UN COMPLEMENTO ALIMENTARIO A LOS NIÑOS Y NIÑAS Y ADOLESCENTES DE LA MATRICULA OFICIAL DEL MUNICIPIO BRICEÑO-ANTIOQUIA.</t>
  </si>
  <si>
    <t>Fortalecer los Consejos Municipales de Paz, Convivencia y Reconciliación en los 8 municipios de la subregión PDET Catatumbo y el Consejo Departamental de Paz para incentivar la creación de la red y hacer seguimiento a la implementación del PDET, al Acuerdo de Paz y los procesos de construcción de paz presentes en el territorio.</t>
  </si>
  <si>
    <t>Fortalecer los Consejos Municipales de Paz, Convivencia y Reconciliación en los 8 municipios de la subregión PDET Catatumbo y el Consejo Departamental de Paz para incentivar la creación de la red y hacer seguimiento a la implementación del PDET, al Acuerdo de Paz y los procesos de construcción de paz presentes en el territorio. Para garantizar el cumplimiento del PDET esta instancia debe articularse con los delegados municipales del PDET en la formulación de una estrategia de socialización, incidencia y presentación de informes dirigidos a las instancias de nivel nacional sobre el avance de los mismos.</t>
  </si>
  <si>
    <t>ACUERDO N. 005 POR EL CUAL SE CREA EL CONSEJO MUNICIPAL DE PAZ, RECONCILIACIÓN, CONVIVENCIA Y DERECHOS HUMANOS DEL MUNICIPIO DE CONVENCIÓN.</t>
  </si>
  <si>
    <t>Fomentar la participación activa en el consejo municipal de paz para el desarrollo de acciones pertinentes en el Municipio de Convención Norte de Santander.</t>
  </si>
  <si>
    <t>Fomentar la participación activa en el consejo municipal de paz de todos los actores sociales e institucionales presentes en el territorio para la creación y materialización del plan de trabajo y el desarrollo de acciones para la construcción de paz.</t>
  </si>
  <si>
    <t>COFINANCIAR LA ENTREGA DE RACIONES DENTRO DE LA EJECUCIÓN DEL PROGRAMA DE ALIMENTACIÓN ESCOLAR P.A.E A TRAVÉS DE LA CUAL SE BRINDA UN COMPLEMENTO ALIMENTARIO A LOS NIÑOS Y NIÑAS Y ADOLESCENTES DE LA MATRICULA OFICIAL DEL MUNICIPIO CACERES-ANTIOQUIA.</t>
  </si>
  <si>
    <t>COFINANCIAR LA ENTREGA DE RACIONES DENTRO DE LA EJECUCIÓN DEL PROGRAMA DE ALIMENTACIÓN ESCOLAR P.A.E A TRAVÉS DE LA CUAL SE BRINDA UN COMPLEMENTO ALIMENTARIO A LOS NIÑOS Y NIÑAS Y ADOLESCENTES DE LA MATRICULA OFICIAL DEL MUNICIPIO CAUCASIA-ANTIOQUIA.</t>
  </si>
  <si>
    <t>MEJORAMIENTO DE LA VÍA TERCIARIA HACARI - SAN JOSE DEL TARRA EN EL MUNICIPIO DE HACARI, DEPARTAMENTO NORTE DE SANTANDER</t>
  </si>
  <si>
    <t>COFINANCIAR LA ENTREGA DE RACIONES DENTRO DE LA EJECUCIÓN DEL PROGRAMA DE ALIMENTACIÓN ESCOLAR P.A.E A TRAVÉS DE LA CUAL SE BRINDA UN COMPLEMENTO ALIMENTARIO A LOS NIÑOS Y NIÑAS Y ADOLESCENTES DE LA MATRICULA OFICIAL DEL MUNICIPIO REMEDIOS-ANTIOQUIA.</t>
  </si>
  <si>
    <t>MEJORAMIENTO DE LA VÍA TERCIARIA MIRACOTES - LOS RANCHOS DEL MUNICIPIO DE TEORAMA, NORTE DE SANTANDER</t>
  </si>
  <si>
    <t>COFINANCIAR LA ENTREGA DE RACIONES DENTRO DE LA EJECUCIÓN DEL PROGRAMA DE ALIMENTACIÓN ESCOLAR P.A.E A TRAVÉS DE LA CUAL SE BRINDA UN COMPLEMENTO ALIMENTARIO A LOS NIÑOS Y NIÑAS Y ADOLESCENTES DE LA MATRICULA OFICIAL DEL MUNICIPIO ZARAGOZA-ANTIOQUIA.</t>
  </si>
  <si>
    <t>COFINANCIAR LA ENTREGA DE RACIONES DENTRO DE LA EJECUCIÓN DEL PROGRAMA DE ALIMENTACIÓN ESCOLAR P.A.E A TRAVÉS DE LA CUAL SE BRINDA UN COMPLEMENTO ALIMENTARIO A LOS NIÑOS Y NIÑAS Y ADOLESCENTES DE LA MATRICULA OFICIAL DEL MUNICIPIO VALDIVIA-ANTIOQUIA.</t>
  </si>
  <si>
    <t xml:space="preserve">NUEVAS PLANTACIONES DE YUCA DULCE TECNIFICADA (MANIHOT ESCULENTA CRANTZ), PARA EL MEJORAMIENTO DE LA ECONÓMICA CAMPESINA DE LOS PRODUCTORES DEL CORREGIMIENTO DE VARAS BLANCAS </t>
  </si>
  <si>
    <t>ACUERDO N. 007 DE 2019 POR EL CUAL SE MODIFICA EL ACUERDO 006-2017, POR MEDIO DEL CUAL SE CREA EL CONSEJO MUNICIPAL DE PAZ, RECONCILIACIÓN CONVIVENCIA Y DERECHOS HUMANOS DEL MUNICIPIO DE EL CARMEN, NORTE DE SANTANDER</t>
  </si>
  <si>
    <t>ESTABLECIMIENTO DE CULTIVOS DE PLÁTANO CON PRODUCTORES DEL CORREGIMIENTO DE LA ISLA DE LOS PALACIOS, EN EL MUNICIPIO DE BOJAYÁ, DEPARTAMENTO DE CHOCÓ</t>
  </si>
  <si>
    <t>APOYO PARA LA SIEMBRA DE ARROZ ORGÁNICO EN EL RESGUARDO INDÍGENA NASA  BARRIALOSA, MUNICIPIO DE PUERTO GUZMÁN DEPARTAMENTO DEL PUTUMAYO</t>
  </si>
  <si>
    <t xml:space="preserve">FORTALECIMIENTO DEL CULTIVO DE LA TILAPIA ROJA Y CACHAMA BLANCA EN ESTANQUES DE TIERRA, EN CORREGIMIENTO DE VARAS BLANCAS, MUNICIPIO DE LA PAZ - CESAR </t>
  </si>
  <si>
    <t>Realizar estudio, Dragar y reforestar en la Cuenca del río Jigüamiandó y sus afluentes (río Ancadia, río Jarapetó, río   Las Mena, río   Zapallal, río   Caño Seco, río Coredo, río Martin, río Arrastradero y río el Obo) en el municipio del Carmen del Darién departamento del choco.</t>
  </si>
  <si>
    <t>Realizar estudio, Dragar y reforestar en la Cuenca del río Jigüamiandó y sus afluentes (río Ancadia, río Jarapetó, río   Las Mena, río   Zapallal, río   Caño Seco, río Coredo, río Martin, río Arrastradero y río el Obo)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t>
  </si>
  <si>
    <t xml:space="preserve">Mantenimiento de los puntos críticos de la quebrada las menas mediante el destronque y limpieza de su cauce, que beneficie a la comunidad Victima de la cuenca del Rio Jiguamiendo del Municipio Carmen del Darién, Departamento del Chocó.   </t>
  </si>
  <si>
    <t xml:space="preserve">Mantenimiento de los puntos críticos del Rio Apartado Buena Vista Mediante el Destronque y limpieza de su cauce desde el canal Saracay hasta la quebrada Cabe Negral, que beneficia a la comunidad víctima de la cuenca del Rio Domingodó del Municipio Carmen del Darién, Departamento del Chocó.   </t>
  </si>
  <si>
    <t xml:space="preserve">Mantenimiento de los puntos críticos del Rio Chintado Mediante el Destronque y limpieza de su cauce, desde la comunidad de Chintado Medio hasta la desembocadura del Rio Truando, que beneficia a la comunidad víctima de la cuenca del Rio Domingodó del Municipio Carmen del Darién, Departamento del Chocó.  </t>
  </si>
  <si>
    <t>POR MEDIO DEL CUAL SE REALIZA APOYO A LAS INSTITUCIONES Y CENTROS EDUCATIVOS, GARANTIZANDO EL SERVICIO DE TRANSPORTE ESCOLAR EN EL MUNICIPIO DE VILLAGARZON, DEPARTAMENTO DEL PUTUMAYO.</t>
  </si>
  <si>
    <t>SUMINISTRO DE VIVERES Y ABARROTES PARA LOS INTERNADOS DE LAS INSTITUCIONES Y CENTROS EDUCATIVOS DEL MUNICIPIO DE PUERTO GUZMAN DEPARTAMENTO DEL PUTUMAYO</t>
  </si>
  <si>
    <t>FORTALECIMIENTO DE LA CAPACIDAD PRODUCTIVA DE PEQUEÑOS PRODUCTORES PISCÍCOLAS DEL MUNICIPIO DE MEDIO SAN JUAN EN EL DEPARTAMENTO DEL CHOCÓ</t>
  </si>
  <si>
    <t xml:space="preserve">FORTALECIMIENTO DE LA PRODUCCIÓN Y COMERCIALIZACIÓN  OVINO-CAPRINA DE FAMILIAS DE LOS NÚCLEOS VEREDALES MINGUILLO Y VARAS BLANCAS EN EL MUNICIPIO DE LA PAZ (CESAR), MEDIANTE LA IMPLEMENTACIÓN DE UN SISTEMA DE UNIDADES PRODUCTIVAS SEMI-ESTABULADAS </t>
  </si>
  <si>
    <t>Establecer un sistema de transporte especializado para toda la zona rural de Puerto Libertador</t>
  </si>
  <si>
    <t xml:space="preserve">Establecer un sistema de transporte especializado para toda la zona rural de Puerto Libertador que funcione de manera oportuna y eficiente en cumplimiento del calendario escolar, operado por talento bijagüero, que contribuya a la permanencia educativa. Es necesario diversificar las fuentes de financiación del transporte escolar de Puerto Libertador con aportes del sistema general de regalías y del sector privado, entre otros. Garantizar el transporte escolar también permitiría reducir índices de situaciones de vulnerabilidad tales como violencia sexual, reclutamiento y utilización por parte de actores armados, y consumo de sustancias psicoactivas. Este sistema de transporte beneficiaría a todos los establecimientos educativos que atienden a población campesina y étnica. </t>
  </si>
  <si>
    <t xml:space="preserve"> TRANSPORTE ESCOLAR PARA ESTUDIANTES DE LAS INSTITUCIONES EDUCATIVAS Y CENTROS EDUCATIVOS  DEL MUNICIPIO DE PUERTO LIBERTADOR.</t>
  </si>
  <si>
    <t>SUMINISTRO DE COMPLEMENTO ALIMENTARIO MODALIDAD RACIÓN SERVIDA PARA ESTUDIANTES DE LAS INSTITUCIONES EDUCATIVAS OFICIALES REGISTRADAS EN EL SIMAT DE MUNICIPIOS NO CERTIFICADO DEL DEPARTAMENTO DE CÓRDOBA.</t>
  </si>
  <si>
    <t xml:space="preserve">FORTALECIMIENTO PRODUCTIVO, ORGANIZACIONAL Y COMERCIAL DE LA ACTIVIDAD PORCÍCOLA DE LAS ASOCIACIONES ASOAGROCAMPAZ, ASOAGROPIS, ASOPROPAZ, Y ASOBETECH, DEL NÚCLEO VEREDAL VARAS BLANCAS EN EL MUNICIPIO DE LA PAZ - CESAR </t>
  </si>
  <si>
    <t xml:space="preserve">FORTALECIMIENTO PRODUCTIVO Y COMERCIAL DE FAMILIAS  DEL NÚCLEO VEREDAL VARAS BLANCAS EN EL MUNICIPIO DE LA PAZ - CESAR </t>
  </si>
  <si>
    <t>Construcción de una escalera en madera fina para puerto fluvial del corregimiento de Mesopotamia. Municipio de Bojayá, departamento del chocó.</t>
  </si>
  <si>
    <t xml:space="preserve">ELECTRIFICACIÓN  RURAL DE LA VEREDA SAN ANTONIO INDÍGENA FASE I, EN EL CORREGIMIENTO  DE BRAZO IZQUIERDO, ZONA RURAL DEL MUNICIPIO DE SAN JOSÉ DE URÉ , CÓRDOBA. </t>
  </si>
  <si>
    <t xml:space="preserve">CONSTRUCCIÓN DE INFRAESTRUCTURA DE INTERNET BANDA ANCHA PARA EL SERVICIO A LA COMUNIDAD EN EL CORREGIMIENTO DE BOCAS DE URÉ EN EL MUNICIPIO DE SAN JOSÉ DE URÉ , CÓRDOBA.   </t>
  </si>
  <si>
    <t xml:space="preserve">ELECTRIFICACIÓN RURAL EN EL BARRIO SAN RAFAEL DEL CORREGIMIENTO DE VERSALLES , MUNICIPIO DE SAN JOSÉ DE URÉ, CÓRDOBA. </t>
  </si>
  <si>
    <t xml:space="preserve">MEJORAMIENTO DE LA VÍA VERSALLES - BRAZO IZQUIERDO Y MEJORAMIENTO DE LA VÍA LA CABAÑA - EL CERRO EN EL MUNICIPIO DE SAN JOSÉ DE URÉ , DEPARTAMENTO DE CÓRDOBA. </t>
  </si>
  <si>
    <t>Fortalecer el sistema productivo del pueblo Embera Katio del Alto Sinú y la comunidad indígena Zenú, en el municipio de Tierralta, mediante la implementación de cultivos transitorios y permanentes.</t>
  </si>
  <si>
    <t>Fortalecimiento del sistema productivo del pueblo Embera Katio del Alto Sinú y la comunidad indígena Zenú, en el municipio de Tierralta, mediante la implementación de cultivos transitorios (yuca, plátano, arroz, maíz, ñame) y permanentes (cacao, borojó, coco, mango, limón, naranja, mandarina, achiote, guanábana, papaya, zapote, níspero, aguacate, entre otros), dicho fortalecimiento incluye las capacitaciones y condiciones que garanticen su comercialización dirigidos y coordinados por los mismos integrantes de la comunidad indígena.</t>
  </si>
  <si>
    <t xml:space="preserve">SIEMBRA Y SOSTENIMIENTO DE CULTIVOS DE CACAO CON PRODUCTORES DE LA ASOCIACIÓN DE COOPERATIVAS Y ORGANIZACIONES DE TIERRALTA Y VALENCIA - ACTIVA G10-, MUNICIPIO DE TIERRALTA - DEPARTAMENTO DE CÓRDOBA </t>
  </si>
  <si>
    <t xml:space="preserve">MANTENIMIENTO Y MEJORAMIENTO DE LAS REDES DE ALTA, MEDIA Y BANJA TENSIÓN </t>
  </si>
  <si>
    <t xml:space="preserve">Mejorar las redes primarias, secundarias y terciarias al igual que los elementos técnicos requeridos para la buena prestación del servicio en los siguientes veredas Redes casco urbano Juan José.  Redes casco urbano villa nueva  Redes la Piragua. Redes Vijagualito. Casco urbano la Rica. Vereda Santuario. Casco Urbano Puerto López. Vereda el Salao. Vereda Vende Aguja. Vereda la Liboria. Vereda La Piedra. Vereda La Terminal. Vereda Morrocoy. Puerto López – Candelaria. Casco Urbano Santa Fe de las Claras.  Veredas las Claritas. Vereda la Concepción. Vereda la Bonga. Vereda las Claras. Casco urbano Corozalito. Veredas Lucas Veredas Lucas Medio Veredas Lucas Arriba. Vereda Quebrada Nueva.  Corregimiento Nueva Esperanza. Vereda Santa Isabel. Vereda Angostura Vereda Bocas de Santa Isabel. Vereda Quiroz Vereda Betulia Vereda la Iraca Vereda La Lata Vereda Morralito Vereda Nuevo Montevideo. Corregimiento Pica Pica  Corregimiento de Belén. Vereda Ucrania. Corregimiento el Brillante. Vereda Playa Rica Vereda El Gisgal Corregimiento Carrepa. Vereda Carracoli. Vereda Santa Fe Alto San Jorge Vereda la Latica. Vereda la Lucha. Vereda San Daniel.  Corregimiento Torno Rojo. Vereda la Estrella. Vereda Guaimaral Vereda La Palma Vereda Puerto Unión.    </t>
  </si>
  <si>
    <t xml:space="preserve">ELECTRIFICACIÓN  RURAL EN LA VEREDA BUENOS AIRES ABAJO, CORREGIMIENTO DE CENTRO AMÉRICA , MUNICIPIO DE PUERTO LIBERTADOR - CÓRDOBA. </t>
  </si>
  <si>
    <t>Garantizar de manera permanente el programa de alimentación escolar-PAE durante todo el año escolar de manera equitativa y sin discriminación alguna en cada una de las sedes tributarias de las instituciones educativas Efigenio Mendoza Sierra y Emma Troncoso Ravelo del municipio de Arenal, sur de Bolívar.</t>
  </si>
  <si>
    <t>Garantizar de manera permanente el programa de alimentación escolar-PAE durante todo el año escolar de manera equitativa y sin discriminación alguna en 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 xml:space="preserve">CONTRATO DE SUMINISTRO N°. 001-2019, PARA LA EJECUCIÓN DEL PROYECTO SUMINISTROS DE COMPLEMENTO ALIMENTARIO EN LA MODALIDAD ALMUERZO DURANTE LA JORNADA ESCOLAR  A LOS NIÑOS, NIÑAS Y ADOLESCENTES DEL MUNICIPIO DE ARENAL BOLÍVAR QUE ACORDE A LOS LINEAMIENTOS TÉCNICOS  ADMINISTRATIVOS Y ESTÁNDARES PARA LA ASISTENCIA ALIMENTARIA AL ESCOLAR  - PAE , CON EL FIN DE CONTRIBUIR A MEJORAR EL DESEMPEÑO ACADÉMICO, LA ASISTENCIA REGULAR, ASÍ COMO PROMOVER LA FORMACIÓN DE HÁBITOS ALIMENTARIOS SALUDABLES CON LA PARTICIPACIÓN ACTIVA DE LA FAMILIA, LA COMUNIDAD Y LOS ENTES TERRITORIALES  </t>
  </si>
  <si>
    <t xml:space="preserve">MANTENIMIENTO A LAS REDES ELÉCTRICAS DEL BARRIO POLIDEPORTIVO DEL CORREGIMIENTO DE JUAN JOSE, MUNICIPIO DE PUERTO LIBERTADOR - CÓRDOBA. </t>
  </si>
  <si>
    <t xml:space="preserve">ELECTRIFICACIÓN RURAL DE REDES PRIMARIAS A TRECE MIL DOSCIENTOS (13200) VOLTIOS EN LA VEREDA QUEBRADONA DEL CORREGIMIENTO DE COROZALITO,JURISDICCIÓN MUNICIPIO DE PUERTO LIBERTADOR - DEPARTAMENTO DE CÓRDOBA,. </t>
  </si>
  <si>
    <t xml:space="preserve">MEJORAMIENTO DE INGRESOS DE FAMILIAS UBICADAS EN LAS VEREDAS PUYALITO Y CARDONAL DEL MUNICIPIO DE FONSECA DEDICADAS A LA PRODUCCIÓN DE ARROZ, MEDIANTE EL MEJORAMIENTO DE SUS CAPACIDADES PRODUCTIVAS </t>
  </si>
  <si>
    <t>CONTRATO DE SUMINISTRO SA - S.I.P. N° 03-2019</t>
  </si>
  <si>
    <t>CONTRATO DE SUMINISTRO NO. 004 — 2019</t>
  </si>
  <si>
    <t xml:space="preserve">FORTALECIMIENTO DE LA ASOCIACIÓN DE FIQUE DE FONSECA -ASOFIFON-, MEDIANTE EL ESTABLECIMIENTO Y   DE 50 HAS DE FIQUE Y EL MEJORAMIENTO DE LOS  PROCESOS DE TRANSFORMACIÓN </t>
  </si>
  <si>
    <t>MANTENIMIENTO Y ADECUACIÓN DE LA INFRAESTRUCTURA FÍSICA DE LAS INSTITUCIONES EDUCATIVAS OFICIALES DEL SECTOR URBANO Y RURAL DEL MUNICIPIO EL CARMEN DE BOLÍVAR.</t>
  </si>
  <si>
    <t xml:space="preserve">IMPLEMENTACIÓN UNIDADES AVÍCOLAS FAMILIARES PARA LA PRODUCCIÓN DE HUEVOS GENERANDO INGRESOS A FAMILIAS PRODUCTORAS CAMPESINAS DEL MUNICIPIO DE FONSECA </t>
  </si>
  <si>
    <t>CONSULTARÍA PARA LA FORMULACIÓN PLAN MAESTRO DE ACUEDUCTO Y ALCANTARILLADO SANITARIO DEL CENTRO POBLADO PANAMÁ DE ARAUCA DEL MUNICIPIO DE ARAUQUITA, DEPARTAMENTO DE ARAUCA.</t>
  </si>
  <si>
    <t>CONVENIO INTERADMINISTRATIVO N° 2018AS390152</t>
  </si>
  <si>
    <t>Nivel de atención en Salud.</t>
  </si>
  <si>
    <t>Elevar a CAMU los puestos de salud de Villanueva,San Rafael y Mata de Maíz en atención a la zonificación  que hizo la administración  de Valencia en la Red municipal de salud como puntos estratégicos de atención.</t>
  </si>
  <si>
    <t>ADECUACION CENTRO DE SALUD CORREGIMIENTO DE VILLANUEVA MUNICIPIO DE VALENCIA DEPARTAMENTO DE CÓRDOBA</t>
  </si>
  <si>
    <t>Estella.Vasquez</t>
  </si>
  <si>
    <t>COFINANCIAR LA ENTREGA DE RACIONES DENTRO DE LA EJECUCIÓN DEL PAE A TRAVÉS DEL CUAL SE BRINDA UN COMPLEMENTO ALIMENTARIO A LOS NIÑOS, NIÑAS Y ADOLESCENTES DE LA MATRICULA OFICIAL DEL MUNICIPIO DEL BAGRE</t>
  </si>
  <si>
    <t xml:space="preserve">MEJORAMIENTO DE INGRESOS Y FORTALECIMIENTO DEL TRABAJO COMUNITARIO DE LA ASOCIACIÓN DE MUJERES  CAMPESINAS Y PRODUCTORAS DE PUERTO LÓPEZ - ASOMUPCAP EN EL MUNICIPIO DE FONSECA, MEDIANTE EL ESTABLECIMIENTO DE 3 HECTÁREAS DE HORTALIZAS </t>
  </si>
  <si>
    <t>CONTRTO DE SUMINISTRO 130 - 2019</t>
  </si>
  <si>
    <t>CONTRATO DE SUMINISTRO N° LP 004-2019 CELEBRADO ENTRE EL MUNICIPIO DE SAN PABLO, BOLÍVAR Y CORPORACIÓN SER SOCIAL Y/O ALVARO PÉREZ SEVERICHE</t>
  </si>
  <si>
    <t xml:space="preserve">MEJORAMIENTO DEL SISTEMA CEBA DE CERDOS FAMILIAR EN EL MUNICIPIO DE FONSECA, BAJO UN SISTEMA ESTABULADO EN CAMA PROFUNDA COMO METODOLOGÍA PARA LA GENERACIÓN DE INGRESOS </t>
  </si>
  <si>
    <t>ESTUDIOS Y DISEÑOS PARA LA CONSTRUCCIÓN DE INFRAESTRUCTURA EDUCATIVA EN LA INSTITUCIÓN EDUCATIVA RURAL YARUMO, MUNICIPIO DE ORITO, DEPARTAMENTO DEL PUTUMAYO.</t>
  </si>
  <si>
    <t>CONSTRUCCIÓN DE UN LABORATORIO DE QUÍMICA / FÍSICA Y DE UNA BIBLIOTECA EN LA I.E.R. MARAVELEZ SEDE PRINCIPAL DEL MUNICIPIO DE VALLE DEL GUAMUEZ, PUTUMAYO ”RESOLUCIÓN NO. 021 DEL 06 DE DICIEMBRE DE 2018 POR MEDIO DE LA CUAL SE ADJUDICA EL CONTRATO OBJETO DEL PROCESO DE SELECCIÓN POR LICITACIÓN PÚBLICA NO. IERM-LP-002-2018</t>
  </si>
  <si>
    <t xml:space="preserve"> Dotar laboratorios integrados de ciencias naturales, física, biología y química en los establecimientos educativos rurales del municipio del Valle del Guamuez, departamento del Putumayo.</t>
  </si>
  <si>
    <t>Una vez construidos los laboratorios integrados de ciencias naturales, física, biología y química se requiere la dotación apropiada de los mismos  en las sedes principales de las Institución educativa Rural El Tigre, Institución Educativa Rural las Palmeras, Institución Etnoeducativa Santa Rosa del Guamuez, Institución educativa Rural Maravelez, Institución educativa Rural Jose Asunción Silva, Institución Educativa Rural  El Venado, Institución educativa Rural La Concordia, Institución educativa rural El Rosal, Institución educativa Jordán Güisia, Centro educativo Las Malvinas; con el propósito de incentivar a los estudiantes en los procesos investigativos experimentales y mejorar la calidad educativa.</t>
  </si>
  <si>
    <t>HUERTAS FAMILIARES DE AUTOCONSUMO</t>
  </si>
  <si>
    <t>MEJORAMIENTO DE INFRAESTRUCTURA PARA 4 AULAS ESCOLARES, CONSTRUCCIÓN DE ANDENES Y TERMINACIÓN DE CERRAMIENTO PERIMETRAL DEL CENTRO EDUCATIVO RURAL LAS PERLAS  DEL MUNICIPIO DE PUERTO GUZMÁN DEPARTAMENTO DEL PUTUMAYO.</t>
  </si>
  <si>
    <t>CONSTRUCCIÓN CIERRE PERIMETRAL DE LA INSTITUCIÓN EDUCATIVA RURAL EL TIGRE, SEDE ESCUELA CENTRAL,  MUNICIPIO DE VALLE DEL GUAMUEZ, DEPARTAMENTO DEL PUTUMAYO.</t>
  </si>
  <si>
    <t>FORTALECIMIENTO PRODUCTIVO Y COMERCIAL DE 108 PESCADORES ARTESANALES EN EL MUNICIPIO DE MOSQUERA (NARIÑO)</t>
  </si>
  <si>
    <t>MEJORAMIENTO DE LA PRODUCTIVIDAD Y FORTALECIMIENTO COMERCIAL DE LA ASOCIACIÓN FONDO AGROPECUARIO DE PUERTO LIBERTADOR - AFAPUL CON 225 CACAOCULTORES</t>
  </si>
  <si>
    <t>MONTELÍBANO | PUERTO LIBERTADOR</t>
  </si>
  <si>
    <t>CENTROS PARA LA PARTICIPACION Y EL DIALOGO SOCIAL EN MUNICIPIOS PDET DEL DEPARTAMENTO DE CORDOBA</t>
  </si>
  <si>
    <t>Construir, mejorar y dotar casas comunales en las comunidades rurales del municipio de Tierralta, departamento de Córdoba</t>
  </si>
  <si>
    <t>Construir, ampliar y dotar casas comunales, en las comunidades rurales del municipio de Tierralta, para la realización de actividades sociales y comunitarias que permitan promover la reconciliación, la convivencia y la construcción de paz en las comunidades.  De igual forma permite dar cumplimiento de las funciones de las JAC y su uso como centro de conciliación.  Para la construcción y ampliación de las casas comunales de este proyecto se requiere que los predios estén legalizados, no estén en ley 2da  ni en zona de Parques.</t>
  </si>
  <si>
    <t>Construir cerramiento perimetral en las 8 instituciones educativas con sus respectivas sedes en el municipio de Villagarzón, departamento del Putumayo.</t>
  </si>
  <si>
    <t>Se requiere realizar el cerramiento perimetral de las siguientes instituciones educativas rurales: I.E.R Puerto Umbria, I.E.R kwe'sx ksxa´w wala, I.E.R Rio Blanco, I.E.R Atún Ñambi, I.E.R Villa Amazónica, I.E.R Santa Juliana, I.E.R Guillermo Valencia; para generar seguridad a los estudiantes, la infraestructura y la dotación.</t>
  </si>
  <si>
    <t>“CONSTRUCCIÓN CIERRE PERIMETRAL DE LA INSTITUCIÓN EDUCATIVA RURAL VILLA AMAZÓNICA VEREDA LA CASTELLANA, MUNICIPIO DE VILLAGARZÓN, DEPARTAMENTO DEL PUTUMAYO”</t>
  </si>
  <si>
    <t>FORTALECIMIENTO AL PROCESO DE BENEFICIO DE CAFE A PEQUEÑOS PRODUCTORES DE APROCANT EN ITUANGO, ANTIOQUIA.</t>
  </si>
  <si>
    <t>Realizar estudios de prefactibilidad y factibiladad y dotación de maquinaria agropecuaria, equipos y herramientas, vehículos de transporte terrestre, para el desarrollo de la actividad agropecuaria  y adecuación de suelos en el Municipio de Ituango (Antioquia)</t>
  </si>
  <si>
    <t xml:space="preserve">Realizar estudios de prefactibilidad y factibiladad y dotación de maquinaria agropecuaria, con equipos, herramientas y  vehículos de transporte terrestre  para el desarrollo de actividades agropecuarias  con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promover el empalme generacional y enfoque de género, además de  mejorar la generación de ingresos de la economía campesina, familiar y comunitaria en el municipio de Ituango (Antioquia). </t>
  </si>
  <si>
    <t>Apoyo técnico, financiero, activos productivos e infraestructura para el fortalecimiento de la producción, transformación y comercialización de caña panelera en el municipio de Caloto.</t>
  </si>
  <si>
    <t xml:space="preserve">La producción de caña panelera y su posterior transformación en panela es un proyecto estratégico para algunas comunidades en el municipio de Caloto y en tal sentido se requieren apoyos técnicos, financieros, adecuación de tierras, activos productivos, infraestructura y apoyo en el proceso de comercialización para el fortalecimiento de su economía. Se precisa mejorar la planificación y uso de los suelos para hacerlos más productivos bajo el entendido que hay limitación en el acceso a la tierra y que la producción y tranasformación actual puede mejorarse ostensiblemente a partir del acompañamiento técnico.   Se requiere el fortalecimiento de  800 hectáreas de caña panelera cultivadas de manera sostenible ambientalmente.   En materia de infraestructura, se hace necesario realizar los estudios, diseños, construcción, dotación y puesta en funcionamiento de 3 trapiches atendiendo la normatividad vigente, siempre revisando cómo se beneficia a las comunidades, más que generar talanqueras a su proceso productivo y de transformación. Es fundamental el apoyo en el proceso de comercialización con orientación a establecer alianzas que permitan vender lo que produce la comunidad bajo conceptos de comercio justo.   </t>
  </si>
  <si>
    <t xml:space="preserve">FORTALECER EL PROCESO DE PRODUCCIÓN DE CAÑA PANELERA, TRANSOFRMACIÓN Y COMERCIALIZACIÓN DE PANELA EN LAS COMUNIDADES DE VISTA HERMOSA, PILAMO, GUAVITO Y LÓPEZ ADENTRO </t>
  </si>
  <si>
    <t>REPOSICIÓN DEL CENTRO DE SALUD SAN FRANCISCO DEL RAYO DEL CORREGIMIENTO DE SAN FRANCISCO DEL RAYO MUNICIPIO DE MONTELÍBANO</t>
  </si>
  <si>
    <t>FORTALECIMIENTO DE LA COMPETITIVIDAD DE LA FUNDACIÓN INTEGRASINU DEL MUNICIPIO DE TIERRALTA PARA LA COMERCIALIZACIÓN DE CACAO</t>
  </si>
  <si>
    <t>ALIANZA ORGANIZATIVA Y EMPRESARIAL COMO ESTRATEGIA DE INTEGRACION ECONOMICA, A PARTIR DEL ESTABLECIMIENTO DE 40 HECTAREAS DE ÑAME ESPINO DE MANERA ASOCIATIVA PARA LA SUPERACION DEL CONFLICTO Y LA CONSTRUCCION DE PAZ EN EL MUNICIPIO DE MONTELIBANO - CORDOBA</t>
  </si>
  <si>
    <t>MEJORAMIENTO DE VIA MEDIANTE PAVIMENTO ASFALTICO EN FRIO DE LA VIA SAN PEDRO-ARIZONA, SEGUNDA ETAPA ABSC K3+743 A K6+543 Y DE K25+427 HASTA K27+927, MUNICIPIO DE PUERTO CAICEDO, DEPARTAMENTO DE PUTUMAYO</t>
  </si>
  <si>
    <t>SOSTENIMIENTO DEL CULTIVO DE CACAO CON PRODUCTORES ASOCIADOS A LA ASOCIACIÓN DE PRODUCTORES PISCICOLAS Y AGROPECUARIOS DE TIERRADENTRO  ASPROPISAT,  EN EL MUNICIPIO DE MONTELIBANO, DEPARTAMENTO DE CÓRDOBA</t>
  </si>
  <si>
    <t>Construcción y dotación de casas comunales.</t>
  </si>
  <si>
    <t>Las comunidades de los núcleos veredales, requieren la construcción de casas comunales multifuncionales con dotación en todos los aspectos para su funcionamiento : 1. Casa con todos los servicios que incluye cocina, baño y habitaciones, 2. Como salón comunitario que cuente con espacios de reunión y mobiliario, 3. Como oficina para su optimo funcionamiento con equipos d e acuerdo al contexto y cultura.</t>
  </si>
  <si>
    <t>Crear y fortalecer organizaciones de economía solidaria que integren a los productores del municipio de Valencia, con el objeto de  acceder a bienes y servicios para mejorar la producción, transformación y comercialización.</t>
  </si>
  <si>
    <t>Crear y fortalecer organizaciones de economía solidaria que integren a los productores del municipio de Valencia, con el objeto de  acceder a bienes y servicios para mejorar la producción, transformación y comercialización de los productos y servicios agropecuarios, no agropecuarios y forestales, terminados y no terminados, mediante la estructuración de un programa de asesoría, capacitación y acompañamiento permanente, con un sistema de incubación de emprendimientos y la gestión para certificación de normas técnicas.</t>
  </si>
  <si>
    <t>ALIANZA PARA LA PRODUCCIÓN Y COMERCIALIZACIÓN DE ÑAME DIAMANTE POR PEQUEÑOS PRODUCTORES ASOCIADOS A ASOPRODEMA - VALENCIA</t>
  </si>
  <si>
    <t>Crear un fondo Rotatorio Agropecuario administrado por las organizaciones de economía solidaria  del municipio de Valencia, con el propósito de fortalecer los sistemas productivos incluyendo los cultivos tradicionales como maíz, frutas exóticas,  yuca, arroz, frijol, ahuyama, hortalizas y especies menores entre otras.</t>
  </si>
  <si>
    <t>Fomentar por parte del Estado y/o de cooperación internacional la creación y financiación de fondos rotatorios, administrados por las organizaciones de economía solidaria del municipio de Valencia, con el propósito de fortalecer los sistemas productivos incluyendo los cultivos tradicionales como maíz, frutas exóticas, yuca,  arroz, frijol,  ahuyama, hortalizas y especies menores entre otros.</t>
  </si>
  <si>
    <t xml:space="preserve">Construir y adecuar centros rurales integrales </t>
  </si>
  <si>
    <t>Construcción y adecuación de centros rurales integrales que permitan promover la resolución de conflicto, reconciliación, construcción de paz y la concertación comunitaria, en los corregimientos del municipio de Puerto Libertador.</t>
  </si>
  <si>
    <t>Construir y dotar salones comunales y espacios para la concertación comunitaria</t>
  </si>
  <si>
    <t>Construcción, dotación e implementación de espacios para la capacitación, el encuentro, la concertación y el fortalecimiento de Juntas de Acción Comunal, organización de mujeres, grupos de jóvenes tales como salones múltiples en los centro poblados rurales del municipio de Puerto Libertador.</t>
  </si>
  <si>
    <t>CENTROS PARA LA PARTICIPACIÓN Y EL DIALOGO SOCIAL EN MUNICIPIOS PDET DEL DEPARTAMENTO DE CÓRDOBA</t>
  </si>
  <si>
    <t>Programas de Formación a las JAC en Reconciliación, Convivencia y Construcción de Paz</t>
  </si>
  <si>
    <t>Implementar programas de formación a las Juntas de Acción Comunal en la modalidad de escuelas de reconciliación, convivencia y construcción de paz, que permitan el fomento de una cultura de la no violencia en los núcleos veredales del Municipio de Montelíbano Córdoba.</t>
  </si>
  <si>
    <t xml:space="preserve">ALIANZA PARA LA PRODUCCIÓN Y COMERCIALIZACIÓN DE PIMIENTA CON PRODUCTORES DE LA ASOCIACIÓN ASAPIV EN EL MUNICIPIO DEL VALLE DEL GUAMUEZ -  DEPARTAMENTO DEL PUTUMAYO </t>
  </si>
  <si>
    <t>SIEMBRA Y SOSTENIMIENTO DE CULTIVOS DE CACAO CON PRODUCTORES DE LA ASOCIACIÓN DE COOPERATIVAS Y ORGANIZACIONES DE TIERRALTA Y VALENCIA – ACTIVA G10 -, MUNICIPIO DE TIERRALTA - DEPARTAMENTO DE CÓRDOBA</t>
  </si>
  <si>
    <t>SOSTENIMIENTO Y AMPLIACIÓN DE LA PRODUCCIÓN APÍCOLA CON PRODUCTORES DE LA ASOCIACIÓN DE PRODUCTORES AGROECOLOGICOS DE ALTO DE GUARUMAL - ASOPROGUA, EN EL MUNICIPIO DE TIERRALTA, DEPARTAMENTO DE CÓRDOBA</t>
  </si>
  <si>
    <t>PRODUCCIÓN Y COMERCIALIZACIÓN DE TILAPIA ROJA CON PRODUCTORES DE LA ASOCIACION DE PESCADORES Y CAMPESINOS DEL ALTO SINU – ASOPECAS, EN EL MUNICIPIO DE TIERRALTA, DEPARTAMENTO DE CORDOBA</t>
  </si>
  <si>
    <t xml:space="preserve">CONTRATO DE APORTE No. 050 CELEBRADO ENTRE EL INSTITUTO COLOMBIANO DE BIENESTAR FAMILIAR CECILIA DE LA FUENTE DE LLERAS – ICBF REGIONAL  PUTUMAYO     Y SEPRAES.  </t>
  </si>
  <si>
    <t xml:space="preserve">FORTALECIMIENTO A PRODUCTORES DE PIMIENTA COMO PROYECTO PRODUCTIVO PARA LA GENERACIÓN DE INGRESOS EN EL MUNICIPIO DE ORITO DEPARTAMENTO DEL PUTUMAYO </t>
  </si>
  <si>
    <t>CONTRATO DE APORTE No. 170 CELEBRADO ENTRE EL INSTITUTO COLOMBIANO DE BIENESTAR FAMILIAR CECILIA DE LA FUENTE DE LLERAS – ICBF REGIONAL  PUTUMAYO     Y HORIZONTES.</t>
  </si>
  <si>
    <t xml:space="preserve">“CONTRATAR LA CONSTRUCCIÓN, ADECUACIÓN Y MANTENIMIENTO DE ALGUNAS INSTITUCIONES EDUCATIVAS DEL MUNICIPIO DE CHAPARRAL COMO LO SON:  1). CAMBIO DE CUBIERTA, PISOS Y ARREGLOS VARIOS ESCUELA RURAL SAN JORGE ALTO DEL CORREGIMIENTO DE LAS HERMOSAS.2). CONSTRUCCIÓN COCINA, COMEDOR Y VIVIENDA (PROFESOR) ESCUELA VEREDA EL CAUCHAL DEL CORREGIMIENTO DE LA MARINA. 3). ADECUACIÓN CUBIERTA Y ARREGLOS VARIOS ESCUELA RURAL SANTA BARBARA DEL CORREGIMIENTO DE LAS HERMOSAS. 4). ARREGLO UNIDAD SANITARIA Y PINTURA GENERAL ESCUELA RURAL CHONTADURO DEL CORREGIMIENTO DE CALARMA. 5). REPARACIÓN Y ADAPTACIÓN Y CONSTRUCCION SALON ESCUELA RURAL VEREDA EL JORDAN DEL CORREGIMIENTO DEL LIMÓN. </t>
  </si>
  <si>
    <t xml:space="preserve">CONTRATAR LA CONSTRUCCIÓN, MANTENIMIENTO Y MEJORAMIENTO DE ALGUNAS INSTITUCIONES EDUCATIVAS DEL MUNICIPIO DE CHAPARRAL COMO LO SON: 1). ARREGLOS VARIOS GRANJA ALVARO MOLINA VEREDA SANTA BARBARA CORREGIMIENTO DE LAS HERMOSAS, 2). ARREGLOS BAÑOS ESCUELA VEREDA ANGOSTURA CORREGIMIENTO DE LAS HERMOSAS, 3). CAMBIO DE CUBIERTA ESCUELA VEREDA TULUNI CORREGIMIENTO DE AMOYA, 4). ARREGLOS UNIDAD SANITARIA ESCUELA VEREDA PIPINI CORREGIMIENTO DE AMOYA, 5). CONSTRUCCION PISOS COLEGIO NUESTRA SEÑORA DEL ROSARIO, 6). ARREGLOS ESCUELA VEREDA VISTA HERMOSAS CORREGIMIENTO DE CALARMA, 7).  CONSTRUCCION GRADERIA POLIDEPORTIVO ESCUELA VEREDA BRAZUELOS CALARMA CORREGIMIENTO DE CALARMA, 8). ARREGLOS VARIOS ESCUELA VEREDA MULICU EL AGRADO CORREGIMIENTO DE AMOYA, 9). CAMBIO DE PISOS ARREGLOS VARIOS ESCUELA VEREDA </t>
  </si>
  <si>
    <t xml:space="preserve">CONTRATO DE APORTE No. 170 CELEBRADO ENTRE EL INSTITUTO COLOMBIANO DE BIENESTAR FAMILIAR CECILIA DE LA FUENTE DE LLERAS – ICBF REGIONAL  PUTUMAYO     Y HORIZONTES. </t>
  </si>
  <si>
    <t>Cobertura total en salud para niños y  niñas de primera infancia, fortaleciendo los programas del ICBF en el Municipio Valle del Guamuez.</t>
  </si>
  <si>
    <t>Cobertura total en salud para niños y  niñas de primera infancia, fortaleciendo los programas ofrecidos por ICBF con enfoque diferencial en el municipio Valle del Guamuez departamento del Putumayo.</t>
  </si>
  <si>
    <t xml:space="preserve">CONTRATO DE APORTE NO. 157 CELEBRADO ENTRE EL INSTITUTO COLOMBIANO DE BIENESTAR FAMILIAR CECILIA DE LA FUENTE DE LLERAS – ICBF REGIONAL  PUTUMAYO  Y AVOSS.  </t>
  </si>
  <si>
    <t xml:space="preserve">CONTRATO DE APORTE NO. 158 CELEBRADO ENTRE EL INSTITUTO COLOMBIANO DE BIENESTAR FAMILIAR CECILIA DE LA FUENTE DE LLERAS – ICBF REGIONAL  PUTUMAYO Y AVOSS. </t>
  </si>
  <si>
    <t>Construcción salones comunitarios multipropósito</t>
  </si>
  <si>
    <t>Construir y dotar espacios en zonas corregimentales para la participación ciudadana que permita el funcionamiento de la oficina de inspección rural, de las JAC y que sirva como escenario para la realización de las conciliaciones en equidad, concertación comunitaria y la capacitación de grupos y organizaciones de base. La construcciones deben ser armónicas con el entorno ecológico y con materiales no perjudiciales para la salud humana.</t>
  </si>
  <si>
    <t xml:space="preserve">ESTABLECIMIENTO Y SOSTENIMIENTO DE CACAO BAJO SISTEMA AGROFORESTAL EN LA VEREDA LA CONCEPCIÓN, MUNICIPIO DE LEGUIZAMO, DEPARTAMENTO DEL PUTUMAYO. </t>
  </si>
  <si>
    <t>CONTRATO DE APORTE No. 060 CELEBRADO ENTRE EL INSTITUTO COLOMBIANO DE BIENESTAR FAMILIAR CECILIA DE LA FUENTE DE LLERAS – ICBF REGIONAL  PUTUMAYO     Y FRATERNIDAD.</t>
  </si>
  <si>
    <t>Crear una casa de memoria histórica para la recuperación de la memoria histórica sobre los hechos de violencia</t>
  </si>
  <si>
    <t>Crear un casa de memoria histórica para recopilación y elaboración de un documento que recoja la memoria histórica sobre los hechos victimizantes a los que fueron sometidas las comunidades del  municipio de Puerto Libertador, como garantía de no repetición de los hechos de violencia.</t>
  </si>
  <si>
    <t>CONSTRUCCIÓN DE CASA DE LA MEMORIA Y EXALTACION DE PRACTICAS RESILIENTES FRENTE AL CONFLICTO EN EL MUNICIPIO DE PUERTO LIBERTADOR</t>
  </si>
  <si>
    <t>Cooperación Internacional – Proyecto</t>
  </si>
  <si>
    <t>Dotar al Centro de Salud de El Tarra y su red de prestación de servicios con equipos biomédicos, material médico, asistencial y hospitalario, que permita y facilite la prestación del servicio de manera adecuada, digna y eficiente a las personas que lo requieran.</t>
  </si>
  <si>
    <t>Se requiere adquirir equipos nuevos y de ultima tecnología para el Centro de Salud de El Tarra y sus sedes rurales, equipos que permitan hacer diagnósticos rápidos, acertados y oportunos, además de equipos que permitan atender a las personas que lo requieran de manera rápida y equipamiento de apoyo que facilite la atención de manera adecuada y digna del paciente, además de dotar a cada sede rural de los equipos de oficina que les facilite estas labores, esto se hará con el apoyo de la ESE, el IDS, la Gobernación, El municipio, el Ministerio de Salud y otras entidades públicas y privadas de interés en el tema</t>
  </si>
  <si>
    <t>ADQUISICIÓN DE EQUIPOS DE COMUNICACIÓN PARA EL FORTALECIMIENTO DEL SISTEMA DE REFERENCIA Y CONTRARREFERENCIA DE LA ESE HOSPITAL REGIONAL NORTE DE TIBU</t>
  </si>
  <si>
    <t>EL TARRA | SARDINATA | TIBÚ</t>
  </si>
  <si>
    <t xml:space="preserve">CONTRATO DE APORTE No. 051 CELEBRADO ENTRE EL INSTITUTO COLOMBIANO DE BIENESTAR FAMILIAR CECILIA DE LA FUENTE DE LLERAS – ICBF REGIONAL  PUTUMAYO     Y SEPRAES. </t>
  </si>
  <si>
    <t>APOYO LOGÍSTICO PARA CAPACITACIÓN DE LAS MESAS DIRECTIVAS DE LAS JUNTAS DE ACCIÓN COMUNAL DEL MUNICIPIO DE VALDIVIA ANTIOQUIA EL CUAL INCLUYE: INSCRIPCIONES, CAPACITACIÓN Y TRASLADO AL EVENTO.</t>
  </si>
  <si>
    <t xml:space="preserve">ALIANZA PARA EL ESTABLECIMIENTO Y SOSTENIMIENTO DE  PLANTACIONES  DE CACAO BAJO ARREGLO AGROFORESTAL EN LAS VEREDAS LA FLORIDA Y LORO OCHO, MUNICIPIO DEL VALLE DEL GUAMUEZ DEPARTAMENTO DEL PUTUMAYO </t>
  </si>
  <si>
    <t>Suministrar alimentación escolar gratuita a los estudiantes de la zona rural (grados 0 a 11), todos los días del año escolar, para garantizar la cobertura, permanencia y bienestar  en el municipio de Chaparral.</t>
  </si>
  <si>
    <t>Garantizar alimentación balanceada, preparada en sitio y de óptima calidad con proveedores de la región, que beneficie a los estudiantes de la zona rural del municipio de Chaparral.</t>
  </si>
  <si>
    <t xml:space="preserve">CONTRATAR LA PRESTACION DEL SERVICIO DE ALIMENTACIÓN ESCOLAR (PAE) A NIÑOS. NIÑAS Y ADOLESCENTES DEL MUNICIPIO DE CHAPARRAL TOLIMA Y SUMINISTRO DE EQUIPOS. UTENSILIOS Y MENAJE DE COCINA A LAS SEDES EDUCATIVAS EN LA VIGENCIA DE 2019 </t>
  </si>
  <si>
    <t>FORTALECIMIENTO DE LA GANADERÍA DOBLE PROPÓSITO EN PREDIOS DE PEQUEÑOS PRODUCTORES DE ASOPROAGU EN EL MUNICIPIO EL RETORNO, DEPARTAMENTO DEL GUAVIARE</t>
  </si>
  <si>
    <t>CONTRATO DE APORTES NO.113 SUSCRITO CON LA FUNDACIÓN SEPRAES CON EL OBJETO DE "PROMOVER LA PROTECCIÓN INTEGRAL Y PROYECTOS DE VIDA DE LAS NIÑAS, LOS NIÑOS Y LOS ADOLESCENTES A TRAVÉS DE LA CUMPLIMENTACIÓN DEL PROGRAMA GENERACIONES CON BIENESTAR MODALIDAD ÉTNICA EN EL MUNICIPIO DE PUERTO LEGUIZAMO."</t>
  </si>
  <si>
    <t xml:space="preserve">APOYAR AL MUNICIPIO DE CHAPARRAL PARA GARANTIZAR EL SERVICIO DE TRANSPORTE ESCOLAR A LOS ESTUDIANTES DE LA ZONA RURAL  DE INSTITUCIONES EDUCATIVAS OFICIALES DEL DEPARTAMENTO DEL TOLIMA </t>
  </si>
  <si>
    <t>CONSTRUCCIÓN DE GIMNASIO AL AIRE LIBRE EN LA ZONA URBANA DEL MUNICIPIO DE VALDIVIA ANTIOQUIA INCLUYE OBRA CIVIL, TRANSPORTE E INSTALACIÓN DE MAQUINARIA</t>
  </si>
  <si>
    <t>Ampliar la cobertura de la estrategia cero a siempre programa 'modalidad familiar' para madres gestantes lactantes y niños y niñas de cero a cinco años de la zona rural del municipio de chaparral, Tolima</t>
  </si>
  <si>
    <t>Ampliar la cobertura de la estrategia cero a siempre programa 'modalidad familiar' para madres gestantes, lactantes, niños y niñas de cero a cinco años de la zona rural del municipio de Chaparral, Tolima. Esta iniciativa se solicita para garantizar el desarrollo integral de la población mencionada. Este programa debe estar acompañado del seguimiento nutricional, psicosocial, pedagógico y estado de salud.</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 </t>
  </si>
  <si>
    <t xml:space="preserve">COMPRA DE DIFERENTES EQUIPOS Y MUEBLES Y ENSERES CON DESTINO A LAS SEDES DE SANTIAGO PEREZ, CASCARILLO, CONDOR, UNION, DARIEN, MIRANDA, EDEN, NUEVA AURORA, CAIRO, QUINDIO, PESCADO Y CAUCHOS QUE HACEN PARTE DE LA INSTITUCION EDUCATIVA SANTIAGO PEREZ </t>
  </si>
  <si>
    <t>FORTALECIMIENTO DE LA GANADERÍA DOBLE PROPÓSITO EN PREDIOS DE PEQUEÑOS PRODUCTORES DE APROLEG EN EL MUNICIPIO DE EL RETORNO, GUAVIARE</t>
  </si>
  <si>
    <t xml:space="preserve">APOYO A LA PRODUCCIÓN  AGRÍCOLA PARA EL SOSTENIMIENTO  E IMPLEMENTACIÓN DE  CULTIVOS DE PIMIENTO NEGRA  </t>
  </si>
  <si>
    <t>Construcción y dotación de un laboratorio de salud pública para el departamento de Sucre</t>
  </si>
  <si>
    <t>Diseñar y ejecutar el proyecto para la construcción y dotación de un laboratorio de salud pública que beneficie las comunidades del departamento de Sucre</t>
  </si>
  <si>
    <t>CONSTRUCCIÓN Y DOTACIÓN DEL LABORATORIO DE SALUD PÚBLICA DEL DEPARTAMENTO DE SUCRE</t>
  </si>
  <si>
    <t xml:space="preserve">ADECUACIÓN DE TRES TRAPICHES PANELEROS UBICADOS EN LAS VEREDAS FLOR DEL CAMPO, EL ACHIOTE Y CAMPO BELLO EN EL MUNICIPIO DE ORITO, DEPARTAMENTO DEL PUTUMAYO, CON EL FIN DE BRINDAR SOSTENIBILIDAD A LA PRODUCCIÓN Y COMERCIALIZACIÓN DE PANELA MEDIANTE LA ADECUACIÓN DE INFRAESTRUCTURA, DOTACIÓN , SEGURIDAD INDUSTRIAL , CALIDAD Y SALUD OCUPACIONAL. </t>
  </si>
  <si>
    <t>“PRESTACIÓN DE SERVICIOS DE TRANSPORTE ESCOLAR SEMESTRE I A LOS NIÑOS, NIÑAS Y JÓVENES DE LA ZONA RURAL DE LOS ESTABLECIMIENTOS EDUCATIVOS DEL MUNICIPIO DE AMALFI, EN LAS RUTAS: SEDE EDUCATIVA GABRIELA MISTRAL - SECTOR LA PLAYITA, SECTOR EL TORO-VEREDA LA MARÍA, SECTOR PANTANOS-SEDE EDUCATIVA TINITACITA-VEREDA TINITACITA, SECTOR FLORESTA, SEDE EDUCATIVA ARENAS BLANCAS, VEREDA ARENAS BLANCAS CON LA FINALIDAD DE CONTRIBUIR A LA DISMINUCIÓN DE LA DESERCIÓN ESCOLAR”. PDM 2018050310021</t>
  </si>
  <si>
    <t xml:space="preserve">SERVICIO DE TRANSPORTE ESCOLAR PARA ESTUDIANTES DEL ÁREA URBANA Y RURAL DISPERSAS DEL MUNICIPIO DE SEGOVIA </t>
  </si>
  <si>
    <t xml:space="preserve">Garantizar rutas de transporte escolar permanente durante todo el calendario escolar, para los estudiantes de la zona  rural del municipio de Briceño, departamento de Antioquia. </t>
  </si>
  <si>
    <t>Garantizar rutas de transporte escolar, con criterios de cobertura, calidad, eficiencia y pertinencia durante todo el calendario escolar, que suplan las necesidades y prioridades de la comunidad estudiantil de la zona  rural, del municipio de Briceño, departamento de Antioquia.</t>
  </si>
  <si>
    <t xml:space="preserve">Implementar rutas de transporte escolar terrestre y fluvial permanente durante todo el calendario escolar, para los estudiantes de primera infancia, primaria, básica secundaria, media y educación superior, del área rural del municipio de Valdivia, departamento de Antioquia. </t>
  </si>
  <si>
    <t>Implementar rutas de transporte escolar terrestre y fluvial, con criterios de cobertura, calidad, eficiencia y pertinencia, durante todo el calendario escolar en todas las veredas, para los estudiantes de primera infancia, primaria, básica secundaria, media y educación superior, que permita disminuir la deserción escolar de la comunidad estudiantil de la zona rural del municipio de Valdivia, departamento de Antioquia.</t>
  </si>
  <si>
    <t xml:space="preserve">PRESTACIÓN DEL SERVICIO DE TRANSPORTE ESCOLAR  PARA LOS ESTUDIANTES DE LA INSTITUCIÓN EDUCATIVA VALDIVIA DE LA MEDIA Y LA SECUNDARIA Y PARA LA INSTITUCIÓN EDUCATIVA MARCO A ROJO MEDIA Y SECUNDARIA Y LA POS PRIMARIA DE PALOMAS </t>
  </si>
  <si>
    <t xml:space="preserve">SERVICIO DE TRANSPORTE ESCOLAR COMO ESTRATEGIA  PARA LA AMPLIACIÓN DE LA COBERTURA EDUCATIVA Y LA PERMANENCIA ESCOLAR, EL MUNICIPIO DE EL BAGRE DEPARTAMENTO DE ANTIOQUIA  </t>
  </si>
  <si>
    <t>MEJORAMIENTO Y PAVIMENTACIÓN CON TSD DE LA VÍA QUE COMUNICA EL CASCO URBANO CON LA CABECERA DEL CORREGIMIENTO DE LA CEIBA : K0+132±K0+710, K0+760±K1+560,K1+620±K2+050,K2+100±K2+660,K2+710±K2+900 Y K3+100±K3+336  MUNICIPIO DE CHALÁN</t>
  </si>
  <si>
    <t>Dotar de lanchas de transporte escolar para las comunidades de Doidó, Panamacito,Puerto Olave, San Cristobal, Chaquí, Dipurdú del guamo, Guiniguini, Perrú,  Trapiche,  Monte bravo, Playa grande, y Dipurdú del píe  del Municipio de Istmina-Chocó.</t>
  </si>
  <si>
    <t>Dotación de lanchas para el transporte escolar que le brindaría seguridad en la movilizacion diaria y segura de los estudiantes de las comunidades de Doidó, Panamacito, Cocové, Puerto Olave, San Cristobal, Chaquí, Dipurdú del guamo, Guiniguini, Perrú,  San Cristobal, Primera Mojarra, Segunda Mojarra, Trapiche,  Monte bravo, Playa grande, y Dipurdú del píe  del Municipio de Istmina-Chocó, que requieren el servicio para así disminuir la deserción escolar de nuestros estudiantes.</t>
  </si>
  <si>
    <t xml:space="preserve">CONTRATO 057 DE 2019, SUSCRITO POR LA ALCALDÍA MUNICIPAL LITORAL DEL SAN JUAN </t>
  </si>
  <si>
    <t>CONTRATO DE PRESTACIÓN DE SERVICIOS DE TRANSPORTE ESCOLAR 2019. SUSCRITO ENTRE EL MUNICIPIO DE ISTMINA Y LA SANJUANEÑA S.A.S.</t>
  </si>
  <si>
    <t xml:space="preserve"> Crear una empresa Comercializadora con su debida infraestructura, que permita comercializar los productos agrícolas, forestales y pecuarios del municipio de vigia del fuerte departamento de Antioquia.</t>
  </si>
  <si>
    <t xml:space="preserve">Crear una empresa Comercializadora con su infraestructura es para permitir la comercialización de los productos agrícolas y pecuarios que se dan en esta región como maíz, Borojó, plátano, chontaduro, piña, lulo, yuca, caña, papaya, banano, gallina, cerdo, ganado para generar ingresos para el sostenimiento de las familias de estas comunidades del municipio de vigía del fuerte. </t>
  </si>
  <si>
    <t>FORTALECIMIENTO PRODUCTIVO, COMERCIAL Y ORGANIZACIONAL DE LAS COMUNIDADES PARTADÓ, PARACUCUNDÓ, EL SALAO Y GENGADÓ, PERTENECIENTES A LA ORGANIZACIÓN INDÍGENA DE ANTIOQUIA -OIA-, PARA LA INTEGRACIÓN ECONÓMICA LOCAL EN EL MUNICIPIO DE VIGÍA DEL FUERTE, ANTIOQUIA.</t>
  </si>
  <si>
    <t>PRESTACIÓN DEL SERVICIO PÚBLICO DE TRANSPORTE FLUVIAL DIARIO DE LOS ESTUDIANTES  A LA INSTITUCIÓN EDUCATIVA SANTA TERESITA DE CAÑAVERAL QUE VIVEN EN LAS VEREDAS Y CORREGIMIENTOS ALEDAÑOS</t>
  </si>
  <si>
    <t>CONTRATO DE APORTES No.108 SUSCRITO CON LA ASOCIACIÓN DE CABILDOS INDÍGENAS DE VILLAGARZON - ACIMVIP CON EL OBJETO DE "PROMOVER LA PROTECCIÓN INTEGRAL Y PROYECTOS DE VIDA DE LAS NIÑAS, LOS NIÑOS Y LOS ADOLESCENTES A TRAVÉS DE LA COMPLEMENTACIÓN DEL PROGRAMA GENERACIONES CON BIENESTAR MODALIDAD ÉTNICA EN LOS MUNICIPIOS DE VILLAGARZÓN, PUERTO GUZMÁN Y MOCOA."</t>
  </si>
  <si>
    <t>REPOSICIÓN DEL CENTRO DE SALUD DE BONDA DE LA ESE ALEJANDRO PRÓSPERO REVEREND SANTA MARTA</t>
  </si>
  <si>
    <t>maria.navarro</t>
  </si>
  <si>
    <t>Realizar la evaluación técnica y financiera que identifique los puntos estratégicos para la construcción de puestos de salud en las veredas y corregimientos de la zona rural del distrito de Santa Marta, que garanticen la prestación de servicios de salud a la totalidad habitantes.</t>
  </si>
  <si>
    <t xml:space="preserve">Realizar la evaluación técnica y financiera que identifique los puntos estratégicos para la construcción de puestos de salud en las veredas y corregimientos de la zona rural del distrito de Santa Marta, que garanticen la prestación de servicios de salud a la totalidad de los habitantes. </t>
  </si>
  <si>
    <t>REPOSICIÓN DEL CENTRO DE SALUD DE MINCA DE LA ESE ALEJANDRO PRÓSPERO REVEREND SANTA MARTA</t>
  </si>
  <si>
    <t>Complementar infraestructura de la planta  transformadora de lácteos de la inspección El Placer municipio del Valle del Guamuez Departamento de Putumayo</t>
  </si>
  <si>
    <t>Se requiere la construcción de techo y encierro de área perimetral de la planta transformadora de lácteos ubicada en la inspección El Placer, para que los productores del sector puedan emprender unidad productiva que les permita generar valor agregado a su producto</t>
  </si>
  <si>
    <t xml:space="preserve">MEJORAMIENTO DE LAS CONDICIONES DE VIDA DE SUJETOS VÍCTIMAS DEL CONFLICTO ARMADO, MEDIANTE LA DOTACIÓN DE EQUIPOS PARA UNA PLANTA TRANSFORMADORA DE LECHE DE QUESO EN LA INSPECCIÓN EL PLACER, MUNICIPIO VALLE DEL GUAMUEZ, DEPARTAMENTO DE PUTUMAYO </t>
  </si>
  <si>
    <t>CONTRATO DE APORTES No.112 SUSCRITO CON LA CORPORACIÓN CASA AMAZONIA, CON EL OBJETO DE "PROMOVER LA PROTECCIÓN INTEGRAL Y PROYECTOS DE VIDA DE LAS NIÑAS, LOS NIÑOS Y LOS ADOLESCENTES A TRAVÉS DE LA IMPLEMENTACIÓN DEL PROGRAMA GENERACIONES CON BIENESTAR MODALIDAD ÉTNICA EN LOS MUNICIPIOS DE ORITO, VALLE DEL GUAMUEZ Y SAN MIGUEL."</t>
  </si>
  <si>
    <t xml:space="preserve">FORTALECIMIENTO TÉCNICO – PRODUCTIVO, SOCIOEMPRESARIAL Y COMERCIAL DE 62 FAMILIAS CAFETERAS QUE HACEN PARTE DE LAS ASOCIACIONES DE ASCAPIT, ACEDGA, CAFÉ DEL MACIZO Y ASOPAP DEL MUNICIPIO DE PLANADAS DEPARTAMENTO DEL TOLIMA. </t>
  </si>
  <si>
    <t xml:space="preserve">BRINDAR RACIONES ALIMENTARIAS MODALIDAD COMPLEMENTO ALIMENTARIO RACIÓN INDUSTRIALIZADA Y PREPARADA EN SITIO PARA NIÑOS, NIÑAS Y  ADOLESCENTES (COBERTURA BÁSICA) EN CALIDAD DE EXTERNOS, JORNADA ÚNICA E INTERNOS, REGISTRADOS EN LA MATRICULA OFICIAL DEL DEPARTAMENTO DEL META, EN IMPLEMENTACIÓN DEL PROGRAMA DE ALIMENTACIÓN ESCOLAR.  </t>
  </si>
  <si>
    <t>PAE - PROGRAMA DE ALIMENTACIÓN ESCOLAR TUMACO 90 DÍAS.</t>
  </si>
  <si>
    <t xml:space="preserve">FORTALECIMIENTO TÉCNICO – PRODUCTIVO, SOCIOEMPRESARIAL Y COMERCIAL DE LAS FAMILIAS CAFICULTORAS DE LOS NÚCLEOS ALTO ATA Y EL PARAÍSO EN EL MUNICIPIO DE PLANADAS DEPARTAMENTO DEL TOLIMA. </t>
  </si>
  <si>
    <t xml:space="preserve">GENERACIÓN DE CAPACIDADES TÉCNICO PRODUCTIVAS, AMBIENTALES, SOCIO EMPRESARIALES Y COMERCIALES DE 49 FAMILIAS GANADERAS DE LOS NÚCLEOS ALTO ATA Y EL PARAÍSO EN EL MUNICIPIO DE PLANADAS AL SUR DEL DEPARTAMENTO DEL TOLIMA. </t>
  </si>
  <si>
    <t>CONTRATAR SUMINISTROS DE ALIMENTACIÓN ESCOLAR PARA NIÑAS, NIÑOS Y ADOLESCENTES DEL ÁREA RURAL Y URBANA REGISTRADOS EN EL SIMAT COMO ESTUDIANTES OFICIALES. PARA LOGRAR EL ACCESO CON PERMANENCIA, FOMENTANDO ESTILO DE VIDA SALUDABLE AÑO 2019.  CÓRDOBA, BOLÍVAR.</t>
  </si>
  <si>
    <t>Implementar una estrategia de educación alimentaria y nutricional (EAN), que incluya buenas prácticas de manufactura en la cadena agroalimentaria y manipulaciónde alimentos dirigida a la población de la zona rural y urbana del Municipio de Segovia</t>
  </si>
  <si>
    <t xml:space="preserve">Implementar una estrategia de educación alimentaria y nutricional (EAN) ,que incluya buenas práticas de manufactura en la cadena agroalimentaria y manipulación, de alimentos dirigida a la población de la zona rural y urbana del Municipio de Segovia. Esta estrategia tendrá como objetivo promover la seguridad alimentaria y nutricional intrafamiliar y el acceso a una alimentación completa, equilibrada, suficiente y adecuada. </t>
  </si>
  <si>
    <t>1.       MEJORAMIENTO DE LA SOSTENIBILIDAD Y COMPETITIVIDAD DEL SECTOR GANADERO DOBLE PROPOSITO MEDIANTE LA IMPLEMENTACION DE SISTEMAS SILVOPASTORILES EN EL DONCELLO CAQUETA”. -COMUGAN-</t>
  </si>
  <si>
    <t xml:space="preserve">PAE- PROGRAMA DE ALIMENTACIÓN ESCOLAR -BARBACOAS 21 DÍAS </t>
  </si>
  <si>
    <t>estiben.izquierdo</t>
  </si>
  <si>
    <t>CONVOCATORIA DE FORTALECIMIENTO AL BIENESTAR Y LA PERMANENCIA ESCOLAR MEDIANTE LAS ARTES, LA CULTURA, EL DEPORTE, LA CIENCIA Y LA TECNOLOGÍA, Y EL EMPRENDIMIENTO NARANJA. EN LA SEDE EDUCATIVA I.E TURBO EN EL MUNICIPIO DE TURBO ANTIOQUIA</t>
  </si>
  <si>
    <t>FORTALECIMIENTO PRODUCTIVO, COMERCIAL Y ORGNANIZACIONAL DE LOS CONSEJOS COMUNITARIOS DE SAN ANTONIO DE PADUA, BUCHADO, PABLO BLANCO, SANTA MARÍA Y ARENAL, INTEGRANTES DEL CONCEJO COMUNITARIO MAYOR DE LA ASOCIACIÓN CAMPESINA INTEGRAL DEL ATRATO -COCOMACIA-, PARA LA INTEGRACIÓN ECONÓMICA LOCAL EN EL MUNICIPIO DE VIGÍA DEL FUERTE, ANTIOQUIA.</t>
  </si>
  <si>
    <t>CONSTRUCCIÓN DE DOS AULAS DE CLASE Y MEJORAMIENTO DEL ÁREA ADMINISTRATIVA EN EL INSTITUTO AGRÍCOLA REGIÓN DEL CATATUMBO, SEDE PRINCIPAL, MUNICIPIO DE TEORAMA, NORTE DE SANTANDER. TEORAMA</t>
  </si>
  <si>
    <t>Mejorar la calidad de los programas de alimentación, en sus diferentes modalidades, en la zona rural del municipio de Chalán, Sucre</t>
  </si>
  <si>
    <t>Articulación de los operadores, entidades y entes territoriales para que los programas de alimentación se ofrezcan de manera adecuada, con una buena preparación de alimentos y la intervención de personal capacitado de acuerdo a las exigencias de cada modalidad del programa.</t>
  </si>
  <si>
    <t>PRESTACIÓN DE SERVICIOS PARA EL SUMINISTRO PROGRAMA DE ALIMENTACIÓN ESCOLAR - PAE CHALÁN, SUCRE.</t>
  </si>
  <si>
    <t>PRESTACIÓN DE SERVICIOS PARA EL SUMINISTRO PROGRAMA DE ALIMENTACIÓN ESCOLAR - PAE COLOSÓ, SUCRE.</t>
  </si>
  <si>
    <t>PAE - PROGRAMA DE ALIMENTACIÓN ESCOLAR, EL CHARCO (21 DÍAS)</t>
  </si>
  <si>
    <t>PAE - PROGRAMA DE ALIMENTACIÓN ESCOLAR (LA TOLA 21 DÍAS)</t>
  </si>
  <si>
    <t xml:space="preserve">Construir una zona agroindustrial  en el casco urbano donde se realicen proyectos de valor agregado a diferentes productos agropecuarios. </t>
  </si>
  <si>
    <t>Siendo el Municipio de Dabeiba una despensa agropecuaria, se hace necesario tener un sitio de transformación agro industrial y acopio de productos perecederos y no perecederos -café, cacao; lácteos; maracuyá, papaya, guanábana. cítricos, mora, guayaba, murrapo, banano, plátano; hortalizas: cárnicos- para darle un valor agragado y mayor rentabilidad al agricultor de los nucleos veredales de Dabeiba.</t>
  </si>
  <si>
    <t xml:space="preserve">ESTABLECIMIENTO E IMPLEMENTACIÓN DE UNA PLANTA DE BENEFICIO PARA EL FORTALECIMIENTO Y DESARROLLO DE LOS PROCESOS PRODUCTIVOS, ECONÓMICOS Y AMBIENTALES DE LAS FAMILIAS CAFETERAS DE LOS NÚCLEOS PARTICIPATIVOS DE CAMPARRUSIA Y SAN JOSÉ DE URAMA DEL MUNICIPIO DE DABEIBA, ANTIOQUIA </t>
  </si>
  <si>
    <t>PAE - PROGRAMA DE ALIMENTACIÓN ESCOLAR (MOSQUERA 21 DÍAS)</t>
  </si>
  <si>
    <t>PAE- PROGRAMA DE ALIMENTACIÓN ESCOLAR (SANTA BÁRBARA 21 DÍAS)</t>
  </si>
  <si>
    <t>PRESTACIÓN DE SERVICIOS PARA EL SUMINISTRO PROGRAMA DE ALIMENTACIÓN ESCOLAR - PAE LOS PALMITOS, SUCRE.</t>
  </si>
  <si>
    <t>PRESTACIÓN DE SERVICIOS PARA EL SUMINISTRO PROGRAMA DE ALIMENTACIÓN ESCOLAR - PAE MORROA, SUCRE.</t>
  </si>
  <si>
    <t>PRESTACIÓN DE SERVICIOS PARA EL SUMINISTRO PROGRAMA DE ALIMENTACIÓN ESCOLAR - PAE OVEJAS, SUCRE.</t>
  </si>
  <si>
    <t>PRESTACIÓN DE SERVICIOS PARA EL SUMINISTRO PROGRAMA DE ALIMENTACIÓN ESCOLAR - PAE SAN ANTONIO DE PALMITO, SUCRE.</t>
  </si>
  <si>
    <t>Gestionar contratación para los programas de alimentación escolar a través de las asociaciones, consejos comunitarios y organizaciones de base legalmente constituidos en el municipio de San Onofre Sucre</t>
  </si>
  <si>
    <t>Realizar la Gestión la  contratación  para los programas de alimentación escolar en el municipio de San Onofre Sucre escolar a través de las asociaciones, consejos comunitarios y organizaciones de base legalmente constituidos en el municipio de San Onofre Sucre previa gestión de la administración municipal</t>
  </si>
  <si>
    <t>PRESTACIÓN DE SERVICIOS PARA EL SUMINISTRO PROGRAMA DE ALIMENTACIÓN ESCOLAR - PAE SAN ONOFRE, SUCRE.</t>
  </si>
  <si>
    <t>PRESTACIÓN DE SERVICIOS PARA EL SUMINISTRO PROGRAMA DE ALIMENTACIÓN ESCOLAR - PAE TOLUVIEJO, SUCRE.</t>
  </si>
  <si>
    <t xml:space="preserve">Garantizar dotación deportiva y cultural para las 10 I.E rurales de Valencia y la población de primera infancia </t>
  </si>
  <si>
    <t xml:space="preserve">Garantizar la dotación deportiva y cultural para las 10 I.E rurales del municipio de Valencia, además de la población atendida d desde los programas de atención integral a la primera infancia, contribuyendo así a una formación más integral, a las condiciones de permanencia educativa, y a cerrar brechas entre las condiciones educativas de lo rural frente a lo urbano. </t>
  </si>
  <si>
    <t>CONVOCATORIA DE FORTALECIMIENTO AL BIENESTAR Y LA PERMANENCIA ESCOLAR MEDIANTE LAS ARTES, LA CULTURA, EL DEPORTE, LA CIENCIA Y LA TECNOLOGÍA, Y EL EMPRENDIMIENTO NARANJA.-  EN LA SEDE EDUCATIVA VILLANUEVA EN EL MUNICIPIO DE VALENCIA - CÓRDOBA</t>
  </si>
  <si>
    <t>CONVOCATORIA DE FORTALECIMIENTO AL BIENESTAR Y LA PERMANENCIA ESCOLAR MEDIANTE LAS ARTES, LA CULTURA, EL DEPORTE, LA CIENCIA Y LA TECNOLOGÍA, Y EL EMPRENDIMIENTO NARANJA.  EN LA SEDE EDUCATIVA MONTERILLA SEDE PRINCIPAL EN EL MUNICIPIO DE CALDONO CAUCA</t>
  </si>
  <si>
    <t>Suministrar materiales de apoyo didáctico, útiles escolares y uniformes a la población estudiantil de la zona rural del municipio de San Juan Nepomuceno.</t>
  </si>
  <si>
    <t xml:space="preserve">Suministrar materiales de apoyo didáctico para los docentes de las instituciones educativas y  dotar de útiles escolares y uniformes a la población estudiantil de la zona rural del municipio de San Juan Nepomuceno, con el objetivo de promover la permanencia educativa y facilitar el acceso al conocimiento. </t>
  </si>
  <si>
    <t>CONVOCATORIA DE FORTALECIMIENTO AL BIENESTAR Y LA PERMANENCIA ESCOLAR MEDIANTE LAS ARTES, LA CULTURA, EL DEPORTE, LA CIENCIA Y LA TECNOLOGÍA, Y EL EMPRENDIMIENTO NARANJA. SEDE EDUCATIVA I.E. NORMAL SUPERIOR MONTES DE MARIA - SEDE PRINCIPAL - SAN JUAN NEPOMUCENO- BOLÍVAR</t>
  </si>
  <si>
    <t>CONVOCATORIA DE FORTALECIMIENTO AL BIENESTAR Y LA PERMANENCIA ESCOLAR MEDIANTE LAS ARTES, LA CULTURA, EL DEPORTE, LA CIENCIA Y LA TECNOLOGÍA, Y EL EMPRENDIMIENTO NARANJA.  SEDE EDUCATIVA LA FLORIDA DEL MUNICIPIO DE MILAN CAQUETA.</t>
  </si>
  <si>
    <t>CONVOCATORIA DE FORTALECIMIENTO AL BIENESTAR Y LA PERMANENCIA ESCOLAR MEDIANTE LAS ARTES, LA CULTURA, EL DEPORTE, LA CIENCIA Y LA TECNOLOGÍA, Y EL EMPRENDIMIENTO NARANJA.  SEDE EDUCATIVA LA RASTRA MUNICIPIO  DE MILAN CAQUETÁ</t>
  </si>
  <si>
    <t>Dotar de implementos necesarios para el desarrollo de los diferentes programas de cultura y arte en las instituciones educativas y centros educativos rurales del Municipio de Caucasia, Departamento de Antioquia</t>
  </si>
  <si>
    <t>Dotar de implementos necesarios para el desarrollo de los diferentes programas de cultura y arte en las instituciones educativas y centros educativos rurales del Municipio de Caucasia, como forma de promover los talentos de los territorios.</t>
  </si>
  <si>
    <t>CONVOCATORIA DE FORTALECIMIENTO AL BIENESTAR Y LA PERMANENCIA ESCOLAR MEDIANTE LAS ARTES, LA CULTURA, EL DEPORTE, LA CIENCIA Y LA TECNOLOGÍA, Y EL EMPRENDIMIENTO NARANJA.  SEDE EDUCATIVA C. E. R. NO HAY COMO DIOS , CAUCASIA ANTIOQUIA</t>
  </si>
  <si>
    <t>Implementar proyectos  productivos para las comunidades de los núcleos Amparradó, Choromandó, Tugurido Karrazal, Antadó Guabina Y Dabeiba centro municipio de Dabeiba, Antioquia.</t>
  </si>
  <si>
    <t xml:space="preserve">Financiar proyectos productivos de ganadería con siembra de pasto y en cría de cerdos, pozos de pescados,  galpón de gallinas ponedoras y engorde, ganzos, patos, chivos  para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  </t>
  </si>
  <si>
    <t>FORTALECIMIENTO Y PROMOCIÓN DEL EMPRENDIMIENTO RURAL MEDIANTE LA IMPLEMENTACIÓN DE ESTRATEGIAS TECNOLÓGICAS ORIENTADAS AL MEJORAMIENTO PRODUCTIVO Y SOSTENIBLE DE LAS FINCAS GANADERAS DOBLE PROPÓSITO E INSTALACIÓN DEL CENTRO COMUNITARIO PARA EL ACOPIO Y PROCESAMIENTO DE LECHE EN EL CORREGIMIENTO DE SAN JOSÉ DE URAMA, MUNICIPIO DE DABEIBA ANTIOQUIA.</t>
  </si>
  <si>
    <t>CONVOCATORIA DE FORTALECIMIENTO AL BIENESTAR Y LA PERMANENCIA ESCOLAR MEDIANTE LAS ARTES, LA CULTURA, EL DEPORTE, LA CIENCIA Y LA TECNOLOGÍA, Y EL EMPRENDIMIENTO NARANJA. SEDE EDUCATIVA  I. E. R. SAN MIGUEL DEL TIGRE MUNICIPIO DE YONDÓ ANTIOQUIA</t>
  </si>
  <si>
    <t>CONVOCATORIA DE FORTALECIMIENTO AL BIENESTAR Y LA PERMANENCIA ESCOLAR MEDIANTE LAS ARTES, LA CULTURA, EL DEPORTE, LA CIENCIA Y LA TECNOLOGÍA, Y EL EMPRENDIMIENTO NARANJA.  SEDE EDUCATIVA PALO BLANCO SEDE PRINCIPAL EN EL MUNICIPIO DE BUENOS AIRES CAUCA</t>
  </si>
  <si>
    <t>CONVOCATORIA DE FORTALECIMIENTO AL BIENESTAR Y LA PERMANENCIA ESCOLAR MEDIANTE LAS ARTES, LA CULTURA, EL DEPORTE, LA CIENCIA Y LA TECNOLOGÍA, Y EL EMPRENDIMIENTO NARANJA.  SEDE EDUCATIVA BAJA VICTORIA  MUNICIPIO DE FLORENCIA CAQUETÁ</t>
  </si>
  <si>
    <t>ADECUACIÓN INTEGRAL DE LAS INSTALACIONES PANELERAS DE LAS ASOCIACIONES DE LAS VEREDAS CHARRASCAL Y FILO DE LA CRUZ DEL MUNICIPIO DE DABEIBA, PARA POTENCIAR LA ACTIVIDAD PRODUCTIVA MEDIANTE LAS MEJORAS EN LOS PROCESOS PRODUCTIVOS Y DE TRANSFORMACIÓN CON EL PROPÓSITO DE FORTALECER LA CADENA PRODUCTIVA Y MEJORAR LA CALIDAD DE VIDA DE LAS COMUNIDADES</t>
  </si>
  <si>
    <t>CONVOCATORIA DE FORTALECIMIENTO AL BIENESTAR Y LA PERMANENCIA ESCOLAR MEDIANTE LAS ARTES, LA CULTURA, EL DEPORTE, LA CIENCIA Y LA TECNOLOGÍA, Y EL EMPRENDIMIENTO NARANJA.  SEDE EDUCATIVA  CENTRO EDUCATIVO NUEVA UNIO´N  EN EL MUNICIPIO DE  TIERRALTA CÓRDOBA</t>
  </si>
  <si>
    <t xml:space="preserve">FOMENTO DEL CULTIVO DE LA CAÑA, ADECUACIONES COMPLEMENTARIAS AL ENTABLE PANELERO, FORTALECIMIENTO DE LAS CAPACIDADES ASOCIATIVAS Y COMERCIALES DE LA ASOCIACIÓN ASOPCHACHAFRUTAL, PARA LA GENERACIÓN DE INGRESOS Y EL MEJORAMIENTO DE LA CALIDAD DE VIDA  DE LAS  FAMILIAS ASOCIADAS </t>
  </si>
  <si>
    <t>PAE-PROGRAMA DE ALIMENTACIÓN ESCOLAR (BARBACOAS 63 DÍAS)</t>
  </si>
  <si>
    <t xml:space="preserve">POR EL CUAL SE ORDENA UNA TRANSFERENCIA DE SGP- CALIDAD EDUCATIVA A LOS FONDOS DE SERVICIOS EDUCATIVOS DE LAS I.E.R. DEL MUNICIPIO DE LEGUIZAMO - PUTUMAYO- TRANSPORTE ESCOLAR </t>
  </si>
  <si>
    <t>CONVOCATORIA DE FORTALECIMIENTO AL BIENESTAR Y LA PERMANENCIA ESCOLAR MEDIANTE LAS ARTES, LA CULTURA, EL DEPORTE, LA CIENCIA Y LA TECNOLOGÍA, Y EL EMPRENDIMIENTO NARANJA.  SEDE EDUCATIVA I.E.R. EL SA´BALO - SEDE PRINCIPAL MUNICIPIO DE SAN MIGUEL PUTUMAYO</t>
  </si>
  <si>
    <t>ADECUACIÓN Y MEJORAMIENTO DEL CENTRO DE ACOPIO PANELERO, CON APANOR, EN EL  MUNICIPIO DE ANORI, ANTIOQUIA</t>
  </si>
  <si>
    <t>FORTALECIMIENTO DEL CULTIVO DE PIÑA CON PRODUCTORES DE LA ASOCIACIÓN ANUC EN EL MUNICIPIO DE CALAMAR GUAVIARE.</t>
  </si>
  <si>
    <t>FORTALECIMIENTO DEL SISTEMA PRODUCTIVO DE LA GANADERÍA BOVINA DOBLE PROPÓSITO, A TRAVÉS DEL MEJORAMIENTO DE LA NUTRICIÓN Y DE LA ADOPCIÓN DE BUENAS PRACTICAS DE PRODUCCIÓN PARA 34 BENEFICIARIOS DE PEQUEÑOS PRODUCTORES DE LA ZONA RURAL DEL MUNICIPIO DE SAN JOSÉ DEL GUAVIARE.</t>
  </si>
  <si>
    <t>POYO A LA PRESTACIÓN DEL SERVICIO DE TRANSPORTE ESCOLAR PARA LA POBLACIÓN ESTUDIANTIL DEL SECTOR RURAL Y URBANO DEL MUNICIPIO DE SAN MIGUEL, DEPARTAMENTO DEL PUTUMAYO.</t>
  </si>
  <si>
    <t>Crear un proyecto productivo integral  para la reactivación de los apiarios ubicados en el consejo comunitario de Bocas del Atrato</t>
  </si>
  <si>
    <t>Implementar estrategias para la reactivación de los apiarios ubicados en El consejo comunitario de Bocas del Atrato del Distrito, portuario, logístico, industrial, turístico y comercial de Turbo</t>
  </si>
  <si>
    <t>ADECUACIÓN Y CAPACITACIÓN EN EL MANEJO DEL CENTRO DE ACOPIO APÍCOLA</t>
  </si>
  <si>
    <t>PAE-PROGRAMA DE ALIMENTACIÓN ESCOLAR (EL CHARCO 63 DÍAS)</t>
  </si>
  <si>
    <t>MEJORAMIENTO DE LA CADENA PRODUCTIVA COMERCIAL DE CACAO PARA 245 PRODUCTORES DE LAS ASOCIACIONES ASOMUCAN, ASOPROCAM, ASOCAM Y ASPAPOR DE LOS MUNICIPIOS DE ANORI, AMALFI Y GUADALUPE EN EL NORTE Y NORDESTE DE ANTIOQUIA</t>
  </si>
  <si>
    <t>PAE- PROGRAMA DE ALIMENTACIÓN ESCOLAR (LA TOLA 63 DÍAS)</t>
  </si>
  <si>
    <t>CONSULTORIA PARA LA REALIZACION DE ESTUDIOS Y DISEÑOS PARA LA CONSTRUCCION DEL PUENTE VEHICULAR SOBRE CAÑO SARDINATA - EN EL MUNICIPIO DE VISTA HERMOSA META</t>
  </si>
  <si>
    <t>FORTALECIMIENTO A LA CAPACIDAD PRODUCTIVA DE PEQUEÑOS PRODUCTORES GANADEROS DE LECHE, MEDIANTE LA  ADECUACIÓN Y DOTACIÓN  DEL CENTRO DE ACOPIO LECHERO  PARA LA TRANSFORMACIÓN DE LECHE, EN QUESO TIPO  MOZARELA , A TRAVÉS DEL COMITÉ DE GANADEROS  - COGANORI, EN EL   MUNICIPIO DE ANORI, ANTIOQUIA</t>
  </si>
  <si>
    <t>PAE - PROGRAMA DE ALIMENTACIÓN ESCOLAR (MOSQUERA 63 DÍAS)</t>
  </si>
  <si>
    <t>PAE-PROGRAMA DE ALIMENTACIÓN ESCOLAR (SANTA BÁRBARA 63 DÍAS)</t>
  </si>
  <si>
    <t>PAE- PROGRAMA DE ALIMENTACIÓN ESCOLAR (RICAURTE)</t>
  </si>
  <si>
    <t>CONSTRUCCIÓN E INSTALACIÓN CUBIERTA COLEGIO CAYETANO FRANCO PINZÓN, MUNICIPIO DE SAN CALIXTO, DEPARTAMENTO NORTE DE SANTANDER</t>
  </si>
  <si>
    <t>CONTRATO DE APORTES No.126 SUSCRITO CON LA FUNDACION SEPRAES CON EL OBJETO DE PROMOVER LA "PROTECCIÓN INTEGRAL Y PROYECTOS DE VIDA DE LOS NIÑOS, LAS NIÑAS Y LOS ADOLESCENTES, A TRAVÉS DE LA IMPLEMENTACIÓN DEL PROGRAMA “GENERACIONES CON BIENESTAR”, MODALIDAD TRADICIONAL EN LA ZONA 1 DEL DEPARTAMENTO DEL PUTUMAYO Y MODALIDAD RURAL EN LA ZONA 1 DEL DEPARTAMENTO DE PUTUMAYO."</t>
  </si>
  <si>
    <t>APOYO EN EL PROCESO DE TRANSFORMACIÓN Y COMERCIALIZACIÓN DE LÁTEX  DE CAUCHO, PARA PEQUEÑOS PRODUCTORES DE CAUCHO, A TRAVÉS DE HEBEANCOR, EN LA ZONA DE BAJO CAUCA, ANTIOQUIA Y LOS MUNICIPIOS DE PUERTO LIBERTADOR, MONTE LÍBANO Y SAN JOSÉ DE URÉ, EN EL DEPARTAMENTO DE CÓRDOBA.</t>
  </si>
  <si>
    <t>CÁCERES | CAUCASIA | EL BAGRE | MONTELÍBANO | NECHÍ | PUERTO LIBERTADOR | SAN JOSE DE URE | TARAZÁ | ZARAGOZA</t>
  </si>
  <si>
    <t>CONSTRUCCION DE POLIDEPORTIVO EN LA VEREDA BUENAVISTA DEL MUNICIPIO DE RIOBLANCO TOLIMA, EN EJECUCION DEL PROGRAMA TODOS SOMOS RIOBLANCO, EDUCADO, ARTISTICO Y RECREATIVO DEL PLAN DE DESARROLLO TODOS SOMOS RIOBLANCO 2016-2019</t>
  </si>
  <si>
    <t>FORTALECIMIENTO DEL TERRITORIO ÉTNICO CON BIENESTAR DE 62 FAMILIAS JIW COMO INSTRUMENTO DE PAZ DE LOS RESGUARDOS DE BARRANCO CEIBA Y BARRANCO COLORADO EN EL MUNICIPIO DE SAN JOSE DEL GUAVIARE EN EL MARCO DE LA MODALIDAD TERRITORIOS ÉTNICOS CON BIENESTAR.</t>
  </si>
  <si>
    <t xml:space="preserve">AUNAR ESFUERZOS QUE CONTRIBUYAN A LA SOLUCIÓN DE LAS AFECTACIONES PRESENTADAS EN LAS 257 FAMILIAS DE LOS RESGUARDOS BARRANCON, LA MARIA Y FUGA FANAX FORTALECIENDO LAS RELACIONES FAMILIARES, SOCIO ORGANIZATIVAS, SOCIO CULTURALES Y DE AUTOSUFICIENCIA ALIMENTARIA CON EL FIN DE AVANZAR EN LA SALVAGUARDA FÍSICA Y CULTURAL DE LA ETNIA EN EL MARCO DE LA MODALIDAD TERRITORIOS ETNICOS CON BIENESTAR.. </t>
  </si>
  <si>
    <t>FORTALECIMIENTO DEL TERRITORIO ÉTNICO CON BIENESTAR DE 100 FAMILIAS NUKAK COMO INSTRUMENTO DE PAZ DEL RESGUARDO INDÍGENA NUKAK DEL DEPARTAMENTO DEL GUAVIARE EN EL MARCO DE LA MODALIDAD TERRITORIOS ÉTNICOS CON BIENESTAR.</t>
  </si>
  <si>
    <t>Desarrollar proyectos de minería artesanal y ancestral responsable el municipio de Anorí (Antioquia)</t>
  </si>
  <si>
    <t>Desarrollar proyectos de minería artesanal y ancestral responsable, teniendo en cuenta la articulación con la mesa minera de dialogo permanente, con estudios técnicos, financiero y comercial que garantice la sostenibilidad de las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Anorí (Antioquia)</t>
  </si>
  <si>
    <t>PRESTAR LOS SERVICIOS DE ASISTENCIA TÉCNICA PARA LA EJECUCIÓN DE LOS PROGRAMAS, MINERÍA RESPONSABLE, EN EL MARCO DE LA LINEA ESTRATÉGICA, SOSTENIBILIDAD AMBIENTAL DEL PLAN DE DESARROLLO 2016-2019.</t>
  </si>
  <si>
    <t>CONTRIBUIR AL FORTALECIMIENTO DE LA INTEGRIDAD CULTURAL Y SOCIAL DE LAS 75 FAMILIAS SIKUANI DE LOS RESGUARDOS CAÑO NEGRO Y CACHIVERAS DE NARE MEJORANDO SUS RELACIONES FAMILIARES ORGANIZATIVAS, CULTURALES Y DE AUTOSUFICIENCIA ALIMENTARIA EN EL MARCO DE LA MODALIDAD TERRITORIOS ÉTNICOS CON BIENESTAR..</t>
  </si>
  <si>
    <t>CONTRATO DE APORTES No.127 SUSCRITO CON LA FUNDACION PARA EL FORTALECIMIENTO FAMILIAR - FUNOF CON EL OBJETO DE "PROMOVER LA PROTECCIÓN INTEGRAL Y PROYECTOS DE VIDA DE LOS NIÑOS, LAS NIÑAS Y LOS ADOLESCENTES, A TRAVÉS DE LA IMPLEMENTACIÓN DEL PROGRAMA “GENERACIONES CON BIENESTAR”, MODALIDAD TRADICIONAL EN LA ZONA 2 DEL DEPARTAMENTO DEL PUTUMAYO Y MODALIDAD RURAL EN LA ZONA 1 DEL DEPARTAMENTO DE PUTUMAYO."</t>
  </si>
  <si>
    <t>LEGUÍZAMO | PUERTO ASÍS</t>
  </si>
  <si>
    <t>Garantizar suministro de alimentos de calidad para los comedores comunitarios en las instituciones educativas de los diez núcleos del municipio de Planadas.</t>
  </si>
  <si>
    <t xml:space="preserve">Es necesario implementar comedores comunitarios que provean alimentos permanentes, locales, frescos y oportunos para niños, niñas y adolescentes que hacen parte del sistema educativo (primaria y secundaria),  promoviendo así la correcta nutrición de esta población.  </t>
  </si>
  <si>
    <t>PRESTACIÓN DE SERVICIO DE ALIMENTACIÓN ESCOLAR PARA BRINDAR COMPLEMENTO ALIMENTARIO (RACIÓN PREPARADA EN SITIO)  A LOS ESTUDIANTES DE LA INSTITUCION EDUCATIVA TECNICA LOS ANDES DEL MUNICIPIO DE PLANADAS.</t>
  </si>
  <si>
    <t>MEJORAMIENTO DE ACCESO DE VÍAS TERCIARIAS DEL CORREDOR VISTA HERMOSA - MARACAIBO - PIÑALITO: 400 METROAS DE PLACA HUELLAS DISTRIBUIDOS EN CUATRO TRAMOS, 2 BOX DE 3X3X7, UN BOX DE 1,50X 1,50X6 Y 2 BOX DE 1X1X6 Y UN BADEM DE 2X7</t>
  </si>
  <si>
    <t>FORTALECIMIENTO TÉCNICO, COMERCIAL Y PRODUCTIVO DE LA CADENA PRODUCTIVA DE LA MIEL Y LAS ABEJAS EN EL BAJO CAUCA ANTIOQUEÑO</t>
  </si>
  <si>
    <t>DISEÑO E IMPLEMENTACION DE UN PLAN ESTRATÉGICO PARA EL DESARROLLO DEL TURISMO RURAL COMUNITARIO EN LA ZPSLL BASADOS EN PRINCIPIOS DE SOSTENIBILIDAD Y SUSTENTABILIDAD  EN LA ZONA DE INGERENCIA CORPOLINDOSA</t>
  </si>
  <si>
    <t>PRESTAR EL SERVICIO DE TRANSPORTE ESCOLAR A LOS ESTUDIANTES DE LAS INSTITUCIONES Y SEDES EDUCATIVAS DE LA ZONA RURAL DEL MUNICIPIO DE RIOBLANCO TOLIMA PARA EL SEGUNDO SEMESTRE DEL AÑO   2019 EN CUMPLIMIENTO DEL PROGRAMA RIOBLANCO, EDUCADO, ARTISTICO Y RECREATIVO DEL PLAN DE DESARROLLO TODOS SOMOS RIOBLANCO 2016-2019</t>
  </si>
  <si>
    <t>MEJORAMIENTO DE ACCESO DE VÍAS TERCIARIAS DEL CORREDOR BARRANCO COLORADO: 200 MTS DE PLACA HUELLA, 13 ALCANTARILLAS Y 1 BOX DE 3X2</t>
  </si>
  <si>
    <t>MEJORAMIENTO DE LOS PROCESOS DE RECOLECCIÓN, TRANSPORTE Y ACOPIO DE FRUTOS DE ESPECIES NO MADERABLES DEL BOSQUE, EN 17 VEREDAS DE LAS TROCHA GANADERA Y GUACAMAYAS EN EL MUNICIPIO DE SAN JOSÉ, DEPARTAMENTO DEL GUAVIA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MEJORAR LAS CONDICIONES DE CONSERVACIÓN DEL BOSQUE EN PREDIOS DE USUARIOS CAMPESINOS DE ASOCOMIGAN Y ASOMORIPAVA CON GANADERÍA BOVINA MEDIANTE LA IMPLEMENTACIÓN DE SISTEMAS SILVOPASTORILES COMO MODELO PRODUCTIVO SOSTENIBLE EN EL MUNICIPIO DEL RETORNO DEPARTAMENTO DEL GUAVIARE.</t>
  </si>
  <si>
    <t>CONTRATO DE APORTES No.155 SUSCRITO CON LA FUNDACIÓN SOLIDARIDAD POR COLOMBIA, CON EL OBJETO DE "IMPLEMENTAR UN PROCESO DE PROMOCIÓN DE DERECHOS DE NIÑAS, NIÑOS Y ADOLESCENTES Y PREVENCIÓN DE SUS VULNERACIONES A TRAVÉS DE LA LÚDICA, LA EDUCACIÓN EXPERIENCIAL Y HERRAMIENTAS DE INNOVACIÓN SOCIAL, PARA FORTALECER Y PROMOVER LA INTERIORIZACIÓN DE CONOCIMIENTOS Y EL CAMBIO DE ACTITUDES Y COMPORTAMIENTOS PARA LA PROTECCIÓN INTEGRAL Y CON ENFOQUE DE DERECHOS, CON ÉNFASIS EN PREVENCIÓN DE VIOLENCIA SEXUAL Y CONSUMO DE SUSTANCIAS PSICOACTIVAS."</t>
  </si>
  <si>
    <t>IMPLEMENTAR SISTEMAS GANADEROS CAMPESINOS  SILVOPASTORILES PARA LA PROMOCIÓN DE LA CONSERVACIÓN DE BOSQUE Y EL ESTABLECIMIENTO DE BANCOS DE FORRAJE Y DE PROTEÍNA SOSTENIBLES, LA IMPLEMENTACIÓN DE POTREROS CON CERCAS ELÉCTRICAS ADEMAS DE GARANTIZAR LA CAPACITACIÓN DE LAS FAMILIAS EN PRACTICAS GANADERAS SILVOPASTORILES EN EL MUNICIPIO DE CALAMAR - GUAVIARE.</t>
  </si>
  <si>
    <t>SUMINISTRO E INSTALACIÓN DE COMPONENTES Y ACCESORIOS PARA LA ILUMINACIÓN DE LOS POLIDEPORTIVOS DE LAS VEREDAS EL HORIZONTE, SAN MIGUEL, LA PRADERA DEL MUNICIPIO DE RIOBLANCO TOLIMA, EN CUMPLIMIENTO DEL PROGRAMA RIOBLANCO, EDUCADO, ARTÍSTICO Y RECREATIVO DEL PLAN DE DESARROLLO TODOS SOMOS RIOBLANCO 2016 – 2019</t>
  </si>
  <si>
    <t>EJECUCION DE LAS ACTIVIDADES DEL PLAN DE ACCION DE SALUD PUBLICA DE  INTERVENCIONES COLECTIVAS DEL MUNICIPIO DE RIOBLANCO SUSCRITO ENTRE LA ALCALDÍA DE RIOBLANCO Y LA EMPRESA SOCIAL DEL ESTADO HOSPITAL MARÍA INMACULADA DEL MUNICIPIO DE RIOBLANCO TOLIMA-CONFORME CON EL PROGRAMA TODOS POR LA EQUIDAD EN EL PLAN DE DESARROLLO MUNICIPAL TODOS SOMOS RIOBLANCO 2016-2019</t>
  </si>
  <si>
    <t>La Interculturalidad Étnica Pijao Y Nasa en el Sendero de la Reconciliación</t>
  </si>
  <si>
    <t>Apoyar  a la cultura Pijao del municipio de Ataco Tolima</t>
  </si>
  <si>
    <t>Desarrollar diversas alternativas culturales  a través de las cuales se logre el reconocimiento y fortalecimiento de las comunidades indígenas Pijao del Municipio de  Ataco Tolima</t>
  </si>
  <si>
    <t>Fortalecer la autonomía de las comunidades indígenas de Chaparral, Tolima</t>
  </si>
  <si>
    <t xml:space="preserve">Fortalecer las autoridades tradicionales de las 11 comunidades indígenas a través de una escuela de formación en políticas publicas y en fuero indígena, dirigido a la comunidad indígena en general, para la consolidación su gobierno propio y la autonomía, generando capacidades de interlocución y concertación con el estado. </t>
  </si>
  <si>
    <t>Diseñar e implementar estrategias de formación politico- participativo desde y hacia las mujeres del Municipio de Chaparral - Tolima.</t>
  </si>
  <si>
    <t>Gestionar talleres de empoderamiento para mujeres en el conocimiento de leyes y normas con el fin de conformar comités femeninos en defensa de la mujer urbana y rural para incentivar la participación política  en el Municipio de Chaparral- Tolima.</t>
  </si>
  <si>
    <t>Capacitar en derechos de las mujeres a las comunidades indígenas del municipio de Chaparral Tolima</t>
  </si>
  <si>
    <t xml:space="preserve">Capacitar a 110 mujeres indígenas de las 11 comunidades Pijao de Chaparral, en los derechos de la mujer, a través de estrategias pedagógicas que involucren a las familias del municipio de Chaparral, Tolima. Esta iniciativa se requiere para empoderar a las mujeres gracias al conocimiento de los derechos que tienen y así solicitar su cumplimiento. </t>
  </si>
  <si>
    <t>Prestar asistencia jurídica para actualización de reglamentos internos de las comunidades indígenas de Chaparral Tolima</t>
  </si>
  <si>
    <t xml:space="preserve">Prestar asistencia jurídica para acompañar a las comunidades indígenas en la revisión y actualización participativa de reglamentos internos de las 11 comunidades indígenas, teniendo en cuenta el marco normativo existente en Chaparral Tolima. </t>
  </si>
  <si>
    <t>Fortalecimiento del reglamento interno del resguardo Las Mercedes en Rioblanco Tolima</t>
  </si>
  <si>
    <t>Se requiere fortalecimiento del reglamento interno del resguardo Las Mercedes en Rioblanco Tolima para el control social y tener una convivencia en armonía.</t>
  </si>
  <si>
    <t>CONSTRUCCIÓN DE PLACA HUELLAS EN LA VÍA CHAPARRAL CALARMA- RISALDA MUNICIPIO DE CHAPARRAL TOLIMA</t>
  </si>
  <si>
    <t>“CONTRATAR LA CONSTRUCCION DE ACUEDUCTOS RURALES EN LAS VEREDAS:  1) EL QUESO CORREGIMIENTO DE AMOYA. 2) EL PARAISO CORREGIMIENTO DEL LIMON.  3) ALTO REDONDO BAJO CORREGIMIENTO DE CALRAMA DEL MUNICIPIO DE CHAPARRAL TOLIMA”.</t>
  </si>
  <si>
    <t>CONSTRUCCION DE ACUEDUCTOS DE LAS VEREDAS  SAN FRANSCISCO, LOS GUAYABOS, BOCAS DEL MUNICIPIO DE RIOBLANCO TOLIMA, EN EJECUCION DEL  PROGRAMA TODOS CON SERVICIOS PUBLICOS DE CALIDAD Y COBERTURA EN RIOBLANCO CONTEMPLADO EN EL PLAN DE DESARROLLO TODOS SOMOS RIOBLANCO 2016-2019</t>
  </si>
  <si>
    <t>CONSTRUCCION DE UNIDADES SANITARIAS EN LA ZONA URBANA Y RURAL EN EL MUNICIPIO DE CHAPARRAL TOLIMA.”</t>
  </si>
  <si>
    <t>CONSTRUCCION Y OBRAS DE MANTENIMIENTO PARA LA OPTIMIZACION DE SIETE ACUEDUCTOS RURALES DEL MUNICIPIO DE RIOBLANCO TOLIMA, EN EJECUCION DEL PROGRAMA TODOS CON SERVICIOS PUBLICOS DE CALIDAD Y COBERTURA EN RIOBLANCO, CONTEMPLADO EN EL PLAN DE DESARROLLO TODOS SOMOS RIOBLANCO 2016-2019</t>
  </si>
  <si>
    <t>CONTRATAR LA REFORESTACION PROTECTORA DE 4,5 HECTAREAS, CON SU RESPECTIVO AISLAMIENTO, EN LAS VEREDA ESPIRITU SANTO ALBANIA, CORREGIMIENTO LA MARINA Y SECTOR TEQUENDAMA, CORREGIMIENTO LAS HERMOSAS, INCLUYENDO UNA CAMPAÑA DE EDUCACION AMBIENTAL, EN EL MUNICIPIO DE CHAPARRAL TOLIMA.</t>
  </si>
  <si>
    <t xml:space="preserve">Formular e implementar participativamente Planes de Ordenamiento Ecoturisticos con énfasis comunitario en el municipio de Vista Hermosa – Meta </t>
  </si>
  <si>
    <t xml:space="preserve">Formular e implementar de manera participativa y con acompañamiento de PNN, Cormacarena, SENA y demás instituciones competentes, Planes de Ordenamiento Ecoturisticos con énfasis comunitario, que contemplen la identificación de senderos con potencial ecoturístico, estudios de capacidad de carga, infraestructura requerida, servicios ofertados por la comunidad, en el municipio de Vista Hermosa. Durante la formulación e implementación de estos planes deberán realizarse jornadas de capacitación y socialización dirigidas a la comunidad rural del municipio con el objetivo de difundir el ecoturismo comunitario como una opción viable y rentable de uso adecuado del suelo. </t>
  </si>
  <si>
    <t>ORDENAMIENTO Y PLANIFICACIÓN PARA EL TURISMO - Estudios de capacidad de carga de 5 atractivos (7 machos, caño canoas, caño indio, salto yarumales y laguna madroño)</t>
  </si>
  <si>
    <t>Fortalecer la actividad turística de naturaleza en la subregión Macarena – Guaviare , mejorando  los senderos ecológicos que comunican el municipio de Vista Hermosa con el municipio de la Macarena, Puerto Rico y San Juan de Arama para consolidar un producto turístico de la región</t>
  </si>
  <si>
    <t xml:space="preserve">Fortalecer la actividad turística de naturaleza en la subregión Macarena – Guaviare, a través del mejoramiento de los senderos ecológicos,  la realización de estudios de capacidad de carga, estudios de tipo ambiental y de conservación,  permisos de las autoridades ambientales competentes, vinculando a las organizaciones sociales de base del municipio de Vista Hermosa para la operación y administración de la ruta turística. </t>
  </si>
  <si>
    <t>Capacitar en emprendimiento comunitario a las JAC y grupos asociativos, para el aprovechamiento turístico de los escenarios naturales del municipio de Vistahermosa – Meta.</t>
  </si>
  <si>
    <t xml:space="preserve">El potencial turístico de Vista Hermosa puede propiciar la conservación del medio ambiente ser un generador de ingresos para las comunidades y JAC del municipio. Las comunidades proponen que el Ecoturismo sostenible, rentable y comunitario sea manejado por las JAC de Vista Hermosa porque no quieren que las empresas privadas ingresen al municipio a quitarles el espacio de las comunidades. </t>
  </si>
  <si>
    <t>FORTALECIMIENTO PARA EL DESARROLLO TURÍSTICO - FORTALECIMIENTO ORGANIZACIONAL Y TÉCNICO A GUÍAS Y RESTAURANTES PIÑALITO, CAÑO ANIMAS, YARUMALES, CAÑO INDIO, MARACAIBO.</t>
  </si>
  <si>
    <t>Promover y generar programas de apoyo a la comercialización de productos del municipio a nivel local, regional, nacional e internacional, a través de mercadeo directo en el municipio de Vista hermosa, Meta.</t>
  </si>
  <si>
    <t>Fortalecer las redes locales de alimentos para apoyar la economía campesina y consumo urbano con el fin de contribuir a la sostenibilidad de los precios de los productos de la región y gestionar acuerdos comerciales con almacenes de cadena.</t>
  </si>
  <si>
    <t>MEJORAMIENTO DE ACCESO DE VÍAS TERCIARIAS DEL CORREDOR TROCHA GANADERA: 26 BOX DE 1X1X6; 3 BOX DE 1,50X1X6; 2 BOX DE 2X2X6;3 BOX DE 3X3X5 Y UN MURO EN GAVIÓN DE 12 X 3 EN SAN JOSÉ DEL GUAVIARE- GUAVIARE.</t>
  </si>
  <si>
    <t xml:space="preserve">MEJORAMIENTO DE ACCESO DE VÍAS TERCIARIAS DEL CORREDOR LIBERTAD - UNILLA - LAS DAMAS: 410 METROS DE PLACA HUELLAS DISTRIBUIDOS EN TRES TRAMOS, 4 BOX DE 2X5, 3 BOX DE 3X3 Y 1 BOX DE 1X5X1 Y 8 ALCANTARILLAS </t>
  </si>
  <si>
    <t xml:space="preserve">MEJORAMIENTO Y MANTENIMIENTO DE LA VÍA SANTA ROSA - SAN MARCOS Y REPARCHEO EN EL CASCO URBANO DEL MUNICIPIO DE MORELIA </t>
  </si>
  <si>
    <t>IMPLEMENTACIÓN Y EJECUCION DEL PROGRAMA DE ALIMENTACION ESCOLAR PAE, EN INSTITUCIONES Y SEDES EDUCATIVAS DEL DEPARTAMENTO DEL GUAVIARE</t>
  </si>
  <si>
    <t>CONFINANCIACION DE PROYECTOS AMBIENTALES</t>
  </si>
  <si>
    <t>FORTALECIMIENTO DE LA PRODUCCIÓN APICOLA EN PEQUEÑOS PRODUCTORES DEL CORREGIMIENTO DE ALMAGRA DEL MUNICIPIO DE OVEJAS</t>
  </si>
  <si>
    <t>APOYO AL SOSTENIMIENTO DE CULTIVOS DE CACAO CON LA ASOCIACIÓN DE GUARDABOSQUES DEL ALTO SINÚ V -10, EN EL MUNICIPIO DE TIERRALTA DEPARTAMENTO DE CÓRDOBA</t>
  </si>
  <si>
    <t>CONTRATO DE PRESTACIÓN DE SERVICIO N° 009 - 2019</t>
  </si>
  <si>
    <t>REALIZACION  LOS ENCUENTROS DE CONCERTACIÓN DE ACCIONES A DESARROLLAR EN EL MARCO DEL PLAN DE ORDENACIÓN FORESTAL CON COMUNIDADES ÉTNICAS DE LA JURISDICCIÓN DE CORANTIOQUIA</t>
  </si>
  <si>
    <t>CONTRATO DE PRESTACIÓN DE SERVICIO S.I.P. N° 02 - 2019</t>
  </si>
  <si>
    <t xml:space="preserve"> CERRAMIENTO PERIMETRAL DE LA INSTITUCIÓN EDUCATIVA VILLANUEVA MUNICIPIO DE VALENCIA, CÓRDOBA.</t>
  </si>
  <si>
    <t xml:space="preserve">MEJORAMIENTO DE ACCESO DE VÍAS TERCIARIAS DEL CORREDOR LIBERTAD - UNILLA - LAS DAMAS: 2 BOX DE 1X3X6; 4 BOX 1X1X6; 3 BOX DE 2X2X5; 1 BOX DE 2,5X2,5X5 Y UN BOX DE 1,50X1,50X6. </t>
  </si>
  <si>
    <t>CONTRATO DE PRESTACIÓN DE SERVICIO DE TRANSPORTE ESCOLAR N°: 073-2019, 056-2019, 061-2019, 062-2019, 063-2019, 099-2019, 065-2019, 100-2019, 079-2019, 070-2019</t>
  </si>
  <si>
    <t>CONSTRUCCIÓN DEL CERRAMIENTO DE LA INSTITUCIÓN EDUCATIVA EL PIÑAL EN EL MUNICIPIO DE LOS PALMITOS - DEPARTAMENTO DE SUCRE.</t>
  </si>
  <si>
    <t>AFIANZAMIENTO PRODUCTIVO Y COMERCIAL DE LA CADENA DE PLÁTANO PARA 450 PRODUCTORES DEL SUR DE CÓRDOBA.</t>
  </si>
  <si>
    <t>Garantizar y ampliar el servicio de transporte escolar para asegurar que la población estudiantil de la zona rural  del Municipio de Chalan (Sucre), llegue a las sedes y prevenir la deserción escolar</t>
  </si>
  <si>
    <t xml:space="preserve">Garantizar y ampliar el servicio  de transporte escolar para la población estudiantil de la zona rural  del Municipio de Chalan. Se requiere que los estudiantes lleguen a las sedes - prevenir la deserción escolar  otra opción es el arreglo de las carreteras, ya que cuando llueve no se pueden movilizar las rutas, y no llegan los estudiantes a las clases, por ello se piden nuevas rutas .  1 bus adicional. verificar en infraestructura si tienen adecuación de vías por donde van los buses escolares ó gestionar inclusión de éstas vías en la obras a realizar.  </t>
  </si>
  <si>
    <t>PRESTACIÓN DE SERVICIOS Y DE APOYO A LA GESTIÓN COMO CONDUCTOR DEL VEHICULO ESCOLAR DEL MUNICIPIO DE CHALÁN, DEPARTAMENTO DE SUCRE PARA EL PERIODO ACADÉMICO DE LA VIGENCIA 2019.</t>
  </si>
  <si>
    <t xml:space="preserve">MEJORAMIENTO VÍA EL PAUJIL -CARTAGENA DEL CHAIRA; ETAPA 2 DEPARTAMENTO DEL CAQUETÁ </t>
  </si>
  <si>
    <t>CARTAGENA DEL CHAIRÁ | EL PAUJIL</t>
  </si>
  <si>
    <t>"FORTALECIMIENTO DEL TRANSPORTE ASISTENCIAL BÁSICO EN EL DEPARTAMENTO DEL CESAR".</t>
  </si>
  <si>
    <t>DOTAR DE MOBILIARIO Y EQUIPOS TECNOLÓGICOS PARA EL CENTRO EDUCATIVO EL GUAMAL PARA EL BUEN FUNCIONAMIENTO Y DESARROLLO DE LAS ACTIVIDADES EDUCATIVAS, MUNICIPIO DE CONVENCIÓN, DEPARTAMENTO NORTE DE SANTANDER</t>
  </si>
  <si>
    <t>Dotar a las sedes educativas del sector rural del municipio de El Carmen del mobiliario necesario para el desarrollo de las actividades escolares</t>
  </si>
  <si>
    <t>Los jóvenes, niños y niñas del sector rural del municipio de El Carmen, Norte de Santander, necesitan la dotación de mobiliario como mesas trapezoidales con su respectiva silla, estantes, tableros acrílicos, muebles de almacenamiento, escritorios, entre otros, en cada sede educativa del sector rural del municipio de El Carmen, N.S., lo que mejoraría  el ambiente escolar.</t>
  </si>
  <si>
    <t>SUMINISTRO DE DOTACIÓN A LAS SEDES EDUCATIVAS DE LAS VEREDAS POTRERO GRANDE, SARAGOZA, VILLA NUEVA Y EL TAMACO, VÍCTIMAS DEL CONFLICTO ARMADO INTERNO, MUNICIPIO DE EL CARMEN, DEPRTAMENTO NORTE DE SANTANDER</t>
  </si>
  <si>
    <t>APOYAR LA ASISTENCIA TÉCNICA Y LA EXTENSIÓN AGROPECUARIA EN EL MUNICIPIO DE BRICEÑO.</t>
  </si>
  <si>
    <t>APOYAR LA ASISTENCIA TÉCNICA Y LA EXTENSIÓN AGROPECUARIA EN EL MUNICIPIO DE CACERES.</t>
  </si>
  <si>
    <t>Garantizar el transporte escolar a todos los estudiantes que deben desplazarse desde las veredas cercanas hasta cada una de las sedes tributarias de las instituciones educativas Efigenio Mendoza Sierra y Emma Troncoso Ravelo del municipio de Arenal, sur de Bolívar.</t>
  </si>
  <si>
    <t>Garantizar el transporte escolar a todos los estudiantes que deben desplazarse desde las veredas cercanas hasta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CONTRATO DE SUMINISTRO N° 002-2019</t>
  </si>
  <si>
    <t>DOTACIÓN DE AULAS EN LAS INSTITUCIONES EDUCATIVAS EN EL ÁREA RURAL DEL MUNICIPIO DE TAME</t>
  </si>
  <si>
    <t>IMLEMENTACIÓN  DE 56  PARCELAS  INTEGRALES BAJO MODELOS AGROFORESTALES CON SACHA INCHI COMO UNA ALTERNATIVA PARA REDUCIR LA DEFORESTACION  E IMPULSAR  UNA CULTURA DEL BUEN  VIVIR EN ARMONÍA CON LA NATURALEZA EN EL MUNICIPIO DE EL  RETORNO Y  CALAMAR  - DEPARTAMENTO  DEL  GUAVIARE.</t>
  </si>
  <si>
    <t>Implementar un convenio  entre el SENA y las comunidades étnicas y víctimas en el municipio de Orito, Putumayo.</t>
  </si>
  <si>
    <t xml:space="preserve">Dinamizar un convenio entre el SENA, los entes territoriales departamental y municipal y las comunidades étnicas (afrodescendientes e indígenas) para la formación técnica, tecnológica (supeditado a los registros calificados que tenga SENA en el municipio) y complementaria de acuerdo a las necesidades, vocación y proyectos productivos de las comunidades con enfoque diferencial. Que además permita el acceso a recursos del Fondo Emprender.  La iniciativa la proponen las comunidades: Embera Chamí, Awá, Camentsá, Inga, Pastos, Cofan, Nasa, Misak, Siona, Yanacona, Pijao, Afrodescendientes y Víctimas </t>
  </si>
  <si>
    <t>PROYECTOS EN EJECUCIÓN O EJECUTADOS EN EL MARCO DEL PROGRAMA SENA EMPRENDER -SER. VIGENCIA 2019.</t>
  </si>
  <si>
    <t>LEGUÍZAMO | ORITO | VALLE DEL GUAMUEZ</t>
  </si>
  <si>
    <t>Fortalecer la oferta educativa del SENA  en los diferentes niveles Basico, medio, Tecnológico y el acceso a las políticas de emprendimiento en las zonas rurales de Municipio de Leguizamo Departamento del Putumayo.</t>
  </si>
  <si>
    <t xml:space="preserve">Fortalecer la oferta educativa del SENA  en los diferentes niveles Básico, medio, Tecnológico y el acceso a las políticos de emprendimiento en las zonas rurales de Municipio de Leguizamo Departamento del Putumayo. </t>
  </si>
  <si>
    <t>Implementar proyectos de formación con enfoque de género, en áreas culinarias y/o preparación de alimentos propios de la región, para mejorar las técnicas de preparación y la calidad nutricional, en el  municipio Valle del Guamuez, Putumayo.</t>
  </si>
  <si>
    <t>Implementación de proyectos de formación técnicas, tecnológicas y profesional, dirigidos para la mujer,  en áreas culinarias y/o preparación de alimentos  y bebidas propias de la región que permita a las mujeres del municipio mejorar sus técnicas de preparación y la calidad nutricional y que además genere alternativas de ingresos complementarios  a las mujeres de los nueve núcleos del municipio Valle del Guamuez, Putumayo.</t>
  </si>
  <si>
    <t>APOYAR LA ASISTENCIA TÉCNICA Y LA EXTENSIÓN AGROPECUARIA EN EL MUNICIPIO DE EL BAGRE</t>
  </si>
  <si>
    <t>Fomentar la producción agropecuaria del Resguardo Indígena La Cerinda del Municipio de Belén de los Andaquíes</t>
  </si>
  <si>
    <t>Fomentar la producción agropecuaria dentro del Resguardo Indígena La Cerinda del Municipio de Belén de los Andaquíes a través de los subsidios para la implementación de nuevos cultivos de plátano, yuca, maíz, chontaduro, cacao, y café</t>
  </si>
  <si>
    <t>FORTALECIMIENTO DE LA CADENA DE CACAO ORGÁNICO, CONVENCIONAL Y GESTIÓN COMERCIAL DE LA ASOCIACIÓN DE PRODUCTORES AGROFORESTALES ALTERNATIVOS DE BELÉN – ASPROABELEN DEL MUNICIPIO DE BELÉN DE LOS ANDAQUÍES, CAQUETÁ.</t>
  </si>
  <si>
    <t>Crear y fortalecer empresas exportadoras de productos agropecuarios de los campesinos, resguardos y concejos comunitarios en el Distrito, portuario, logístico, industrial, turístico y comercial de Turbo, para que se articulen las organizaciones de base con los puertos sobre el mar caribe</t>
  </si>
  <si>
    <t>Apoyo para la creación y fortalecimiento de empresas  productoras y exportadoras de productos agropecuarios, para que se aproveche la cercanía del puerto sobre el mar caribe y así se dinamice la economía del distrito especial portuario, logístico, industrial, turístico y comercial de Turbo con formación socioempresarial, administrativa, productiva, comercial y de transformación</t>
  </si>
  <si>
    <t>FORTALECIMIENTO DE LAS UNIDADES PRODUCTIVAS DE PESCADORES ARTESANALES MEDIANTE LA ADECUACIÓN E IMPLEMENTACIÓN DE LA CASA PARA EL DESARROLLO INTEGRAL DE LA PESCA ARTESANAL EN TURBO (ANTIOQUIA).</t>
  </si>
  <si>
    <t>APOYAR LA ASISTENCIA TÉCNICA Y LA EXTENSIÓN AGROPECUARIA EN EL MUNICIPIO DE ITUANGO</t>
  </si>
  <si>
    <t>FORTALECIMIENTO EN LA GENERACIÓN DE VALOR AGREGADO AL LATEX NATURAL Y SOSTENIMIENTO A PLANTACIONES DE CAUCHO CON ENFOQUE DE SISTEMA AGROFORESTAL EN EL DEPARTAMENTO  DEL GUAVIARE</t>
  </si>
  <si>
    <t>IMPLEMENTAR UN MODELO AGROFORESTAL CACAO, SACHA INCHI Y MADERABLES, COMO UNA ALTERNATIVA LICITA DE RECONVERSIÓN DE ECONOMÍAS ILÍCITAS A LICITAS CON 96 PRODUCTORES EN LOS MUNICIPIOS DE SAN JOSÉ DEL GUAVIARE EN GUAVIARE Y PUERTO CONCORDIA EN EL SUR DEL META.</t>
  </si>
  <si>
    <t>PUERTO CONCORDIA | SAN JOSÉ DEL GUAVIARE</t>
  </si>
  <si>
    <t>CONVENIO DE COLABORACIÓN N° 177819 SUSCRITO ENTRE EL DEPARTAMENTO DE NARIÑO Y LA ASOCIACIÓN DE CONSEJOS COMUNITARIOS Y ORGANIZACIONES ETNICO TERRITORIALES EN NARIÑO - ASOCOETNAR</t>
  </si>
  <si>
    <t>BARBACOAS | EL CHARCO | FRANCISCO PIZARRO | LA TOLA | MAGÜI | MOSQUERA | OLAYA HERRERA | ROBERTO PAYÁN | SAN ANDRES DE TUMACO | SANTA BÁRBARA</t>
  </si>
  <si>
    <t>Diseñar e implementar estrategias pedagógicas para la socialización de los reglamentos internos de los Consejos Comunitarios, Cabildos Indígenas y de la Asojunta del Municipio de Barbacoas, Nariño</t>
  </si>
  <si>
    <t>Diseñar e implementar estrategias pedagógicas y didácticas para la socialización de los reglamentos internos de los Consejos Comunitarios, Cabildos Indígenas y de la Asojunta Vía al Mar del Municipio de Barbacoas, departamento de Nariño.</t>
  </si>
  <si>
    <t>Implementar una estrategia de capacitación integral para el fortalecimiento de líderes y lideresas de los consejos comunitarios y resguardos indígenas del municipio de El Charco, Nariño.</t>
  </si>
  <si>
    <t xml:space="preserve">Implementar una estrategia de capacitación integral para el fortalecimiento de líderes y lideresas de los consejos comunitarios y resguardos indígena del municipio de El Charco, Nariño en temas como; justicia propia en armonía con la justicia ordinaria, derechos humanos y habilidades para mediación y resolución de conflictos. </t>
  </si>
  <si>
    <t xml:space="preserve">Implementar un programa de fortalecimiento para las organizaciones de base del municipio de El Charco, Nariño. </t>
  </si>
  <si>
    <t>Implementar un programa de fortalecimiento organizacional y formación en; gestión administrativa, incidencia en políticas públicas, control social y rendición de cuentas, resolución de conflictos, derechos humanos, enfoque de género, entre otros dirigido a los consejos comunitarios y resguardos indígenas y las organizaciones de segundo nivel ACIESNA y ASOCOETNAR.</t>
  </si>
  <si>
    <t>Crear y poner en funcionamiento una Escuela de Liderazgo étnico y comunitario en el Municipio de La Tola, Departamento de Nariño.</t>
  </si>
  <si>
    <t xml:space="preserve">Creación y puesta en funcionamiento de una Escuela de Liderazgo étnico y comunitario en la cabecera municipal del Municipio de la Tola - Nariño, en la cual se brinde programas de formación y capacitación a las comunidades en temas como: liderazgo, participación ciudadana, construcción de paz, conciliación en equidad, entre otros. Esta iniciativa permite fortalecer las capacidades organizativas, normas de convivencia, resolución pacífica de conflicto, cátedra de paz, promoción de derechos humanos, conformación de organizaciones y grupos sociales y comunitarios, en valores, principios y la formación de nuevos conciliadores. </t>
  </si>
  <si>
    <t>Implementar mecanismos de control social y veeduría ciudadana  para las obras de infraestructura que se desarrollen en el Municipio de La Tola, Departamento de Nariño.</t>
  </si>
  <si>
    <t xml:space="preserve">Garantizar que todas las construcciones de infraestructura que se construyen en los 5 consejos comunitarios y el resguardo indígena y casco urbano del municipio de la Tola se aplique las normas técnicas de calidad de construcciones como estudios de suelos, impactos ambientales y licencias que permita tener una buena construcción en cada unas de las veredas en las que se ejecuten construcciones. </t>
  </si>
  <si>
    <t>Diseñar e implementar estrategias pedagógicas y didácticas para la socialización de los reglamentos internos de los Consejos Comunitarios del Municipio de La Tola, Departamento de Nariño.</t>
  </si>
  <si>
    <t xml:space="preserve">Diseñar e implementar estrategias pedagógicas y didácticas para la socialización de los reglamentos internos al interior de los Consejos Comunitarios: Progreso Rio Nerete, Progreso del Campo, La Esperanza, Playas Unidas y Punta Mulatos del Municipio de La Tola – Nariño.  </t>
  </si>
  <si>
    <t>Implementar programas de formación y capacitación en resolución pacífica de conflictos comunitarios para la población del Municipio de Magüi Payán, departamento de Nariño.</t>
  </si>
  <si>
    <t xml:space="preserve">Con el objetivo de propiciar escenarios de paz y resolución constructiva de conflictos en los territorios, se requiere implementar programas de formación y capacitación en conciliación, resolución y mediación pacífica de conflictos comunitarios, dirigido a autoridades étnicas y tradicionales, comunidades negras, indígenas y afrodescendientes del Municipio de Magüi Payán, departamento de Nariño. </t>
  </si>
  <si>
    <t>Implementar los reglamentos internos de los Consejos Comunitarios del Municipio de Olaya Herrera, Departamento de Nariño.</t>
  </si>
  <si>
    <t>Implementar los reglamentos internos de los Consejos Comunitarios: Río Santianga, Satinga, y Gualmar del Municipio de Olaya Herrera, departamento de Nariño.</t>
  </si>
  <si>
    <t>Diseñar e implementar un programa de capacitación sobre gobierno y gobernabilidad, dirigido a los cinco Consejos Comunitarios y los dos Resguardos indígenas del Pueblo Awa del Municipio de Roberto Payán, departamento de Nariño.</t>
  </si>
  <si>
    <t>Implementar un programa de capacitación sobre gobierno y gobernabilidad, dirigido a los cinco Consejos Comunitarios y los dos Resguardos Indígenas del pueblo AWA del Municipio de Roberto Payán, departamento de Nariño.</t>
  </si>
  <si>
    <t>Implementar programas de formación y capacitación en resolución pacífica de conflictos comunitarios para la población del Municipio de Tumaco, departamento de Nariño.</t>
  </si>
  <si>
    <t>Con el objetivo de propiciar escenarios de paz y resolución constructiva de conflictos en los territorios, se requiere implementar programas de formación y capacitación en conciliación, resolución y mediación pacífica de conflictos comunitarios para las comunidades campesinas, indígenas y afrodescendientes del Municipio de Tumaco, departamento de Nariño. Además de ello, se plantea la creación de comités veredales de conciliación en equidad y mediación social y comunitaria de conflictos en el municipio de Tumaco, Nariño.</t>
  </si>
  <si>
    <t>ALIANZA PARA EL FORTALECIMIENTO DEL SISTEMA DE CACAO EN EL MUNICIPIO DE ARAUQUITA - ASDEPLAR</t>
  </si>
  <si>
    <t>ALIANZA PARA EL FORTALECIMIENTO DEL SISTEMA PRODUCTIVO DE CACAO EN EL MUNICIPIO DE ARAUQUITA, ARAUCA. COOTRASAR</t>
  </si>
  <si>
    <t>Fortalecer  la organización con capacidad de trabajo colectivo y administrativo y de gestión en el municipio de Planadas Tolima</t>
  </si>
  <si>
    <t xml:space="preserve">Fortalecer  la organización al  cabildo indigena paez de Gaitania Tolima para lograr una buena  capacidad de trabajo colectivo y administrativo y de gestión  </t>
  </si>
  <si>
    <t>Acción integral con mujeres y jóvenes indigenas para la reconciliación y la paz en el sur del Tolima.</t>
  </si>
  <si>
    <t>Fortalecimiento de capacidades de organizaciones de base con el resguardo Las Mercedes de Rioblanco</t>
  </si>
  <si>
    <t xml:space="preserve">Que el Estado nos reconozca como una autoridad ambiental con capacidad de gestionar recursos para la administración del territorio. </t>
  </si>
  <si>
    <t>Generar estrategias de acompañamiento a las organizaciones juveniles de la zona rural del municipio de Rioblanco, Tolima</t>
  </si>
  <si>
    <t>Generar estrategias de acompañamiento a las organizaciones juveniles de la zona rural del municipio de Rioblanco, Tolima, y promover un fondo especial con sede en el municipio de Rioblanco para la financiación de iniciativas de participación juvenil. Garantizar la permanencia del consejo de juventudes que pueda incidir en las decisiones de política local.</t>
  </si>
  <si>
    <t xml:space="preserve">FORTALECIMIENTO A LOS PROCESO DE GOBERNABILIDAD Y ORGANIZACIÓN EN LAS COMUNIDADES INDIGENAS, MEDIANTE LA REALIZACION DE LA ASAMBLEA MUNICIPAL CON MADRES DE APOYO Y MADRES TITULARES DEL PROGRAMA MAS FAMILIAS EN ACCION EN EL MUNICIPIO DE PUERTO ASIS, DEPARTAMENTO DEL PUTUMAYO </t>
  </si>
  <si>
    <t xml:space="preserve">Capacitar a líderes y mujeres en pedagogía de la paz.	</t>
  </si>
  <si>
    <t>Capacitar a lideres y mujeres en los acuerdo de paz y su implementación donde se vinculen las instituciones educativas, las comunidades religiosas, organizaciones sociales y comunitarias, para que sean actores estratégicos que aporten a la construcción y multiplicación de la información y de los procesos que se desarrollen.</t>
  </si>
  <si>
    <t>EDUCACION EN DERECHOS HUMANOS Y CULTURA DE PAZ EN EL MUNICIPIO DE PUERTO LIBERTADOR</t>
  </si>
  <si>
    <t>Implementar programa de pedagogía en acuerdos de paz</t>
  </si>
  <si>
    <t>Implementación de programas de pedagogía en acuerdos de Paz que permita a las comunidades entender y analizar los beneficios que tiene para la zona rural y la implementación de los acuerdos de paz.</t>
  </si>
  <si>
    <t>Formar y capacitar en derechos humanos</t>
  </si>
  <si>
    <t xml:space="preserve">Formar y capacitar a dos emberas  por comunidad, en derechos humanos para la protección de los derechos indígenas de las diez comunidades del resguardo quebrada cañaveral  </t>
  </si>
  <si>
    <t>Implementar formación en el acuerdo de paz</t>
  </si>
  <si>
    <t>Implementar proceso de formación en el acuerdo de paz y capitulo étnico del Resguardo Quebrada Cañaveral.</t>
  </si>
  <si>
    <t>Capacitar en derechos humanos</t>
  </si>
  <si>
    <t>Capacitar y formar a las comunidades del resguardo Zenú en derechos humanos como estrategia de protección y defensa de los mismos</t>
  </si>
  <si>
    <t>Recuperar la Casa de Memoria Histórica y fortalecer otras iniciativas de memoria histórica del municipio Tierralta, departamento de Córdoba</t>
  </si>
  <si>
    <t xml:space="preserve">Recuperar la Casa de Memoria Histórica del municipio de Tierralta, utilizando  los elementos que hacen parte de ella y están en este momento guardados  por parte de la secretaría de educación municipal. Con la reactivación de la casa de memoria histórica se pretende  que no se revictimize a la población rural y fomentar las distintas iniciativas de memoria histórica que desarrollen las víctimas y la población en general. Además, se requiere recuperar los proyectos que se han formulado en torno a la memoria histórica. </t>
  </si>
  <si>
    <t>CONSTRUCCIÓN CASA DE LA MEMORIA Y EXALTACIÓN DE PRACTICAS RESILIENTES FRENTE AL CONFLICTO EN EL MUNICIPIO DE TIERRALTA</t>
  </si>
  <si>
    <t>Diseñar y edificar un monumento para homenajear a los líderes y lideresas fallecidos por causa del conflicto armado en el Resguardo Embera Katío del Alto Sinú del municipio de Tierralta - Córdoba</t>
  </si>
  <si>
    <t xml:space="preserve">Diseño y edificación de un monumento para homenajear a los líderes y lideresas fallecidos por causa del conflicto armado por grupos al margen de la ley dentro del resguardo Embera Katío del Alto Sinú. El diseño de este monumento deberá ser acorde a la tradición cultural, su simbolismo será definido por la comunidad Embera y deberá contar con los diseños de los talladores de madera Emberá. El monumento debe acompañarse con un ejercicio de trasmisión oral del legado de las personas conmemoradas. </t>
  </si>
  <si>
    <t>ADQUISICIÓN DE EQUIPOS Y MEJORAMIENTO DE INFRAESTRUCTURA PARA EL AUMENTO DE PRODUCCIÓN DE LA PLATA DE SECADO DE GRANO DE CACAO “THEOBROMA CACAO” DE LA COOPERATIVA COOMPROCAR EN EL DEPARTAMENTO DE ARAUCA MUNICIPIO DE ARAUQUITA.</t>
  </si>
  <si>
    <t>Garantizar el seguro estudiantil de la población escolar matriculada en la zona urbana y rural del municipio de Santa Bárbara Iscuandé</t>
  </si>
  <si>
    <t>Garantizar el seguro estudiantil de la población escolar matriculada en la zona urbana y rural del municipio de Santa Bárbara Iscuandé como garantía frente a posibles contingencias.</t>
  </si>
  <si>
    <t>PÓLIZA DE SEGURO ESTUDIANTIL NARIÑO (SANTA BÁRBARA)</t>
  </si>
  <si>
    <t>CONSTRUCCIÓN DE CASA DE LA MEMORIA Y EXALTACIÓN DE PRACTICAS RESILIENTES FRENTE AL CONFLICTO EN EL MUNICIPIO SAN JOSE URE</t>
  </si>
  <si>
    <t>LIDERAZGO Y EMPODERAMIENTO ECONÓMICO Y POLÍTICO DE MUJERES EN EL MUNICIPIO DE MONTELIBANO</t>
  </si>
  <si>
    <t>Prevención de discriminación de genero</t>
  </si>
  <si>
    <t>Proyecto de inclusión social para la prevención de discriminación en temas de género a las distintas comunidades del resguardo Zenú.</t>
  </si>
  <si>
    <t xml:space="preserve">Implementar la estrategia subregional de atención integral en nutrición para el adulto mayor de las zonas rurales y los CENTROS VIDA para la tercera edad en la zona urbana de los municipios PDET Pacífico y Frontera Nariñense. </t>
  </si>
  <si>
    <t>APOYO PARA LA ALIANZA ESTRATÉGICA Y LA CREACIÓN DE CENTROS VIDA PARA LOS ADULTOS MAYORES EN LA ZONA URBANA LA ZONA DE EXPANSIÓN (DESDE AGUA CLARA HASTA EL CORREGIMIENTO DE CHILVI ) Y ZONA RURAL EN EL DISTRITO DE TUMACO, DEPARTAMENTO DE NARIÑO</t>
  </si>
  <si>
    <t>PROPUESTA PARA LA CONSTRUCCIÓN Y OPERACIÓN DE CENTRALES DE BENEFICIO DE CACAO EN ZONA DE INFLUENCIA DEL PROGRAMA NACIONAL INTEGRAL PARA LA SUSTITUCIÓN DE CULTIVOS ILÍCITOS (PNIS) EN EL MUNICIPIO DE ARAUQUITA DEPARTAMENTO DE ARAUCA CENTRALES DE BENEFICIO ARAUCA (ESTUDIOS Y DISEÑOS)</t>
  </si>
  <si>
    <t>Fortalecimiento de la ruta de atención y reparación integral a las victimas del conflicto armado</t>
  </si>
  <si>
    <t>Articulación con las instituciones del Sistema Nacional Atención y Reparación Integral a victimas SNARIV para el desarrollo o implementación de unidades móviles que adelanten campañas de orientación y divulgación de la ruta de exigibilidad de los derechos de las víctimas y reparación integral, velando por la atención oportuna que establece la ley 1448 en las comunidades de los centros poblados del Municipio de Montelíbano.</t>
  </si>
  <si>
    <t>PARTICIPACIÓN Y FORTALECIMIENTO ORGANIZATIVO DE LAS VICTIMAS EN EL MUNICIPIO DE MONTELIBANO</t>
  </si>
  <si>
    <t>Implementar la  reparación integral a víctimas del conflicto armado, individuales y colectivos -Decreto 4633</t>
  </si>
  <si>
    <t>Impulsar la reparación integral a víctimas del conflicto armado, individuales y colectivos -Decreto 4633</t>
  </si>
  <si>
    <t>Capacitación a población victima en ley 1448, y rutas de atención integral</t>
  </si>
  <si>
    <t xml:space="preserve">Capacitación a la población victima (individuales y colectivas)  sobre la Ley 1448, acerca de sus deberes, derechos y rutas de atención integral a las mismas, donde se incluya a mujeres y jóvenes para que sean gestores de la ejecución de dichas rutas  y promuevan la defensa de sus derechos. Esta capacitación deberá tener una metodología participativa, con enfoque diferencial y adecuada a los usos y costumbres propios de las comunidades. Producto de estas capacitaciones debe construirse  de manera participativa  un mecanismo de acceso a la información que sea eficiente para el contexto rural, a través de emisoras comunitarias, por ejemplo, así como información sobre mecanismos no asistenciales que establece la Ley 1448 y normas complementarias para la reparación integral a las víctimas. </t>
  </si>
  <si>
    <t>PARTICIPACIÓN Y FORTALECIMIENTO ORGANIZATIVO DE LAS VICTIMAS DEL MUNICIPIO DE SAN JOSE DE URE</t>
  </si>
  <si>
    <t>Presencia del ministerio público en las comunidades</t>
  </si>
  <si>
    <t xml:space="preserve">Implementar estrategias de respuesta y atención por parte de las instituciones del Ministerio Público que permita a los habitantes de la zona rural la oportuna atención, respuesta  eficiente de las instancias encargadas. Particularmente, se requiere el fortalecimiento de la Personería Municipal con un programa más cercano a las poblaciones rurales y rutas eficaces de atención y respuesta. Esto implica ampliación del personal  de esta entidad con capacidad de realizar visitas a las comunidades rurales, y la adecuación de la infraestructura comunitaria (salones comunitarios multiprópositos) en la que estos equipos puedan atender a la población. </t>
  </si>
  <si>
    <t>Programa de campañas móviles interinstitucionales en la zona rural</t>
  </si>
  <si>
    <t xml:space="preserve">Promover continuamente campañas  móviles de atención, que permita el acceso a los bienes y servicios que ofrece el estado tales como registro civil, unidad para las víctimas, conciliación en asuntos de familia, registro de sujetos de ordenamiento de la propiedad rural, difusión de proyectos productivos, Personeria, programas del Adulto mayor, entre otras, para  las comunidades de los núcleos veredales rurales, especialmente, comunidad Afro, Doradas, Batatalito, Comunidad Indígena, Parque 1, Parque 2, Pueblo Guapo y Versalles. Estas campañas se deben coordinar a través del comité local de justicia. </t>
  </si>
  <si>
    <t>ALIANZA PARA PRODUCCIÓN DE CARNE DE PIRARUCÚ, CACHAMA Y BOCACHICO EN POLICULTIVO EN EL MUNICIPIO - DE CURILLO CAQUETÁ</t>
  </si>
  <si>
    <t>PRESTAR LOS SERVICIOS PARA PROMOVER LA PARTICIPACIÓN CIUDADANA, EL FORTALECIMIENTO DE LAS ORGANIZACIONES COMUNALES Y SOCIALES DE LA ZONA ANORÍ- NORIZAL MEDIANTE EL DESARROLLO DE PROCESOS DE ACOMPAÑAMIENTO, EDUCACIÓN Y SENSIBILIZACIÓN.</t>
  </si>
  <si>
    <t>APOYAR LA ASISTENCIA TÉCNICA Y LA EXTENSIÓN AGROPECUARIA EN EL MUNICIPIO DE NECHÍ</t>
  </si>
  <si>
    <t>PRESTAR LOS SERVICIOS TÉCNICOS PARA PROMOVER LA PARTICIPACIÓN CIUDADANA, EL FORTALECIMIENTO DE LAS ORGANIZACIONES COMUNALES Y SOCIALES DE LA ZONA ANORÍ- CARRETERA PRINCIPAL MEDIANTE EL DESARROLLO DE PROCESOS DE ACOMPAÑAMIENTO, EDUCACIÓN Y SENSIBILIZACIÓN.</t>
  </si>
  <si>
    <t>RESTAURACIÓN FORESTAL MEDIANTE EL MANTENIMIENTO DE ÁREAS DE IMPORTANCIA ESTRATÉGICA PARA LA CONSERVACIÓN DEL RECURSO HÍDRICO QUE SURTE DE AGUA AL ACUEDUCTO DEL MUNICIPIO DE PUERTO CAICEDO DEPARTAMENTO DEL PUTUMAYO</t>
  </si>
  <si>
    <t>AUNAR ESFUERZOS TÉCNICOS, ADMINISTRATIVOS Y FINANCIEROS PARA LA EJECUCIÓN DEL PROYECTO RECUPERACIÓN DE ÁREAS DE HUMEDALES Y RIVERAS DE FUENTES HÍDRICAS MEDIANTE LA SIEMBRA DE ESPECIES NATIVAS IRACA (CARLUDOVICA PALMATA), GUADUA(GUADUA ANGUSTIFOLIA), CHIPARO (ZYGIA LONGIFOLIA), BOMBONA (IRIARTEA DELTOIDEA) Y PALMA MIL PESOS (OENOCARPUS BATAUA) SEGÚN EL CONOCIMIENTO ANCESTRAL DEL PUEBLO INGA EN EL RESGUARDO PREDIO PUTUMAYO, MUNICIPIO DE VILLAGARZON, DEPARTAMENTO DEL PUTUMAYO</t>
  </si>
  <si>
    <t xml:space="preserve"> ALIANZA PARA PRODUCCIÓN DE CARNE DE CACHAMA Y BOCACHICO EN EL MUNICIPIO DE VALPARAÍSO CAQUETÁ.</t>
  </si>
  <si>
    <t>PRESTAR LOS SERVICIOS DE DIFUSIÓN Y SOCIALIZACIÓN PARA LA IMPLEMENTACIÓN DE LA POLÍTICA PÚBLICA DE SISTEMAS LOCALES DE JUSTICIA Y SOCIALIZAR EL ACUERDO NO. 15 DE 2018, PARA LA CONVOCATORIA A ELECCIONES DE JUECES DE PAZ Y JUECES DE PAZ DE RECONSIDERACIÓN.</t>
  </si>
  <si>
    <t>CONSTRUCCIÓN, AMPLIACIÓN, MEJORAMIENTO Y MANTENIMIENTO DE INFRAESTRUCTURA PÚBLICA DE PROPIEDAD DEL MUNICIPIO DE AMALFI: LOCAL DONDE FUNCIONARÁ LA INSPECCIÓN DE POLICÍA EN EL CORREGIMIENTO DE PORTACHUELO Y DEL PARQUE PUEBLO NUEVO “JORGE IGNACIO RESTREPO</t>
  </si>
  <si>
    <t>FORTALECIMIENTO  AL MODELO ESTRATÉGICO DE PRODUCCIÓN Y COMERCIALIZACIÓN DE CAFÉ SOSTENIBLE POR ASOCIACIONES CAFETERAS EN EL DEPARTAMENTO DEL CAQUETÁ, BAJO LA MARCA VIENTOS DE PAZ</t>
  </si>
  <si>
    <t>EL DONCELLO | EL PAUJIL | FLORENCIA | PUERTO RICO | SAN VICENTE DEL CAGUÁN</t>
  </si>
  <si>
    <t>PRESTAR LOS SERVICIOS PARA LA IMPLEMENTACIÓN DE LA POLÍTICA PÚBLICA DE SISTEMAS LOCALES DE JUSTICA DESDE EL CENTRO DE CONCILIACIÓN EN DERECHO DEL MUNICIPIO DE AMALFI</t>
  </si>
  <si>
    <t xml:space="preserve">CONSTRUCCIÓN PLANTA DE TRATAMIENTO DE AGUAS RESIDUALES Y TERMINACIÓN ALCANTARILLADO VEREDA GUANI CORREGIMIENTO DE AMOYA </t>
  </si>
  <si>
    <t>Dotar con implementos para la recreación, la cultura y el deporte por ciclo de vida, la zona rural del municipio de Rioblanco Tolima.</t>
  </si>
  <si>
    <t xml:space="preserve">Realizar un diagnóstico que indique las necesidades de la zona rural del municipio de Rioblanco Tolima, y a partir de él dotar los espacios para la recreación, la cultura y el deporte por ciclo de vida, con: implementos deportivos, vestimenta para danzas, instrumentos musicales, elementos ludotecarios y bibliotecarios, teniendo en cuenta las necesidades de la población de primera infancia, adulto mayor, en condición de discapacidad. Esta iniciativa se propone como alternativa para emplear el tiempo libre. </t>
  </si>
  <si>
    <t>COMPRAVENTA DE IMPLEMENTACION DEPORTIVA DESTINADA A LOS DIFERENTES EQUIPOS DEL SECTOR RURAL QUE PARTICIPAN EN LAS OLIMPIADAS DEPORTIVAS Y RECREATIVAS DESARROLLADAS EN EL MARCO DE LA CELEBRACION DEL DIA DEL CAMPESINO EN EL MUNICIPIO DE RIOBLANCO EN CUMPLIMIENTO DEL PROGRAMA TODOS SOMOS RIOBLANCO EDUCADO, ARTISTICO Y RECREATIVO DEL PLAN DE DESARROLLO TODOS SOMOS RIOBLANCO 2016-2019</t>
  </si>
  <si>
    <t xml:space="preserve"> Gestionar la institucionalización de las celebraciones de comunidades campesinas y ZRC Perla Amazónica del municipio de puerto Asís- Putumayo.</t>
  </si>
  <si>
    <t xml:space="preserve">Gestionar la institucionalización del día del campesino y el aniversario de la ZRC Perla Amazónica en cada corregimiento e inspección para fortalecimiento de la identidad social, cultural, deportiva y económica del municipio de puerto Asís- Putumayo. Además de las veredas mencionadas, se deben incluir las siguientes veredas Teteye, Montañita, Nueva Floresta, Alto Brasilia, Canacas, Alto Piñuña, Bajo Danta Porvenir, Hong Kong, Camelias, La Aldea. </t>
  </si>
  <si>
    <t xml:space="preserve">REALIZACION DE ACTIVIDADES ARTISTICAS Y CULTURALES EN CELEBRACION DEL DIA DEL CAMPESINO DEL CORREDOR PUERTO VERGA - TETEYE ZONA RURAL DE PUERTO ASIS PUTUMAYO </t>
  </si>
  <si>
    <t>FORTALECIMIENTO DE LOS SERVICIOS DE SALUD PUBLICA DEL PLAN ANUAL DE SALUD (PAS) DEL HOSPITAL LOCAL DEL MUNICIPIO DE PUERTO ASÍS - PUTUMAYO</t>
  </si>
  <si>
    <t xml:space="preserve">EXPEDICIÓN PACÍFICA: Territorializando la Paz desde el Sur del Tolima. </t>
  </si>
  <si>
    <t>Promover medidas de no estigmatización y discriminación, respeto a la diferencia de ideologías, la crítica y oposición política del municipio de  Rioblanco.</t>
  </si>
  <si>
    <t>Promover medidas de estigmatización y no discriminación, respeto a la diferencia de ideologías, la crítica y oposición política del municipio de  Rioblanco para una sana convivencia a través de un programa de concientización a los políticos y ciudadanos del municipio.</t>
  </si>
  <si>
    <t>Promover la educación para la paz a toda la comunidad de Municipio de  Rioblanco</t>
  </si>
  <si>
    <t>Promover la educación para la paz a toda la comunidad de Municipio de  Rioblanco, en las instituciones educativas, Organizaciones sociales, Juntas de Acción, Iglesias y Étnias ( Indigenas y Afrodecendientes)</t>
  </si>
  <si>
    <t xml:space="preserve">CONSTRUCCIÓN CENTRO DE ACOPIO DE CACAO ASOCIACIÓN DE PRODUCTORES DE CACAO DE PUERTO RICO, APROCACAO </t>
  </si>
  <si>
    <t>Comunicación para la paz y nuevas tecnologías.</t>
  </si>
  <si>
    <t>ATACO | PLANADAS</t>
  </si>
  <si>
    <t>Realizar acciones comunitarias que promuevan el desarrollo de liderazgo y les permita identificar a su vez integración comunitaria y sentido de pertenencia</t>
  </si>
  <si>
    <t xml:space="preserve">Diseñar y ejecutar un proyecto de capacitación a los comités de conciliación de las JAC de los nucleos El Oasis y Rio Claro </t>
  </si>
  <si>
    <t>INFORMATIVO TERRITORIAL PARA LA PAZ 2.0</t>
  </si>
  <si>
    <t>Socializar, sensibilizar y apropiar el compendio normativo que protege los derechos de las mujeres</t>
  </si>
  <si>
    <t>Se requiere de un proyecto en el cual se socialice, sensibilice y garantice el cumplimiento de las normas que protege a las mujeres</t>
  </si>
  <si>
    <t>Las Hermosas, Mujeres desarrollo y paz</t>
  </si>
  <si>
    <t>Promocionar la importancia de la diversidad cultural y de genero en la zona rural del municipio de chaparral tolima</t>
  </si>
  <si>
    <t>Promocionar mediante campañas de reconocimiento a la diversidad cultural y de genero para mejorar la convivencia  y evitar la discriminación y la violencia de aquellas poblaciones vulnerables</t>
  </si>
  <si>
    <t>Mejoramiento de las Condiciones y Capacidades Comunicativas para la Reconciliación, la Convivencia y Cultura de Paz</t>
  </si>
  <si>
    <t>ATACO | CHAPARRAL | RIOBLANCO</t>
  </si>
  <si>
    <t>Fortalecer los procesos organizativos comunitarios que promuevan la convivencia, reconciliación y resolución de conflictos en los territorios del Municipio de Chaparral- Tolima</t>
  </si>
  <si>
    <t xml:space="preserve">Promover la organización de la comunidad para  el establecimiento de programas que permitan formar en actividades de convivencia y resolución de conflictos </t>
  </si>
  <si>
    <t xml:space="preserve">FORTALECER  Y APOYAR LA CULTURA DE LOS PUEBLOS INDIGENAS MEDIANTE CAPACITACION EN VALORES ETNICOS E IDENTIDAD A LA COMUNIDAD INDIGENA COFAN TSSENENE EN EL MUNICIPIO DE PUERTO ASIS </t>
  </si>
  <si>
    <t>APOYAR LA ASISTENCIA TÉCNICA Y LA EXTENSIÓN AGROPECUARIA EN EL MUNICIPIO DE SEGOVIA</t>
  </si>
  <si>
    <t xml:space="preserve">APOYO PARA LA REALIZACIÓN DE PROGRAMAS EN CONTRA DE LA VIOLENCIA HACIA LA MUJER Y ACCIONES CON ENFOQUE DEGENERO, DIRIGIDA A LA POBLACIÓN DEL MUNICIPIO DE PUERTO ASÍS - PUTUMAYO   </t>
  </si>
  <si>
    <t xml:space="preserve">FORTALECIMIENTO A LA CADENA PRODUCTIVA DEL CACAO, EN TRES MUNICIPIOS DEL DEPARTAMENTO DEL CAQUETÁ. </t>
  </si>
  <si>
    <t>APOYAR LA IMPLEMENTACIÓN DEL PISCC, ARTICULANDO LAS RELACIONES ENTRE EL PERSONAL DE LA POLICÍA Y LAS INSPECCIONES DE POLICÍA, EN LA APLICACIÓN DE LA LEY 1801 DE 2016 Y COMO CONSECUENCIA, ADMINISTRAR EL REGISTRO DE MEDIDAS CORRECTIVAS, ORIENTAR A LOS USUARIOS SOBRE LOS DERECHOS Y LOS DEBERES, LOS PROCEDIMIENTOS Y LAS GARANTÍAS QUE OFRECE EL CÓDIGO NACIONAL DE POLICÍA CON EL OBJETIVO DE LOGRAR LA CONVIVENCIA PACÍFICA DENTRO DEL TERRITORIO”</t>
  </si>
  <si>
    <t>APOYAR LA GESTIÓN DE LA SECRETARÍA DE GOBIERNO DESDE LA DIRECCIÓN DE PARTICIPACIÓN CIUDADANA, A TRAVÉS DEL ACOMPAÑAMIENTO Y CAPACITACIÓN DE LOS ORGANISMOS COMUNALES Y EL FORTALECIMIENTO DE LAS ASOCIACIONES</t>
  </si>
  <si>
    <t>PRESTACIÓN DE SERVICIOS PARA LA IMPLEMENTACIÓN DE UNA UNIDAD PRODUCTIVA AVÍCOLA PARA LA PRODUCCIÓN Y COMERCIALIZACIÓN DE HUEVOS CON EL FIN DE BENEFICIAR A 50 MUJERES CAMPESINAS DEL CORREGIMIENTO DE SANTO DOMINGO DE MESA EN EL MUNICIPIO DE EL CARMEN DE BOLÍVAR.</t>
  </si>
  <si>
    <t xml:space="preserve">Fortalecer el gobierno propio en las comunidades Murui del Municipio de Puerto Asís </t>
  </si>
  <si>
    <t xml:space="preserve">Se requiere generar las garantías en materia de derechos territoriales y autonomía sobre la propiedad colectiva en el marco del plan de salvaguarda para la protección de los territorios tradicionales y ancestrales (CPLI) en la comunidad Murui de Puerto Asís. </t>
  </si>
  <si>
    <t xml:space="preserve">APOYAR LA PRESERVACION DE MANIFESTACIONES CULTURALES ETNICAS MEDIANTE REALIZACION DE ENCUENTRO DEL CABILDO MURUY MONILLA , EN LA VEREDA EL DANUBIO DEL MUNICIPIO DE PUERTO ASIS - PUTUMAYO </t>
  </si>
  <si>
    <t>FORTALECIMIENTO DE LA PRODUCCIÓN BOVINA EL CORREGIMIENTO DE CANUTALITO JURISDICCIÓN DEL MUNICIPIO DE OVEJAS DEDICADA A LA EXPLOTACIÓN DE GANADO BOVINO DE LA RAZA CEBÚ COMERCIAL.</t>
  </si>
  <si>
    <t xml:space="preserve">"MANEJO FORESTAL SOSTENIBLE EN EL MARCO DEL  “PROYECTO DE FORESTERÍA CAMPESINA PARA LA GOBERNANZA FORESTAL EN LA SERRANÍA DE SAN LUCAS” </t>
  </si>
  <si>
    <t xml:space="preserve">MEJORAMIENTO DE PUNTOS CRÍTICOS DE LA VIA QUE DE LA CURVA CONDUCE A LA VEREDA EL VENADO DEL MUNICIPIO DE PUERTO CAICEDO DEPARTAMENTO DEL PUTUMAYO </t>
  </si>
  <si>
    <t>MEJORAMIENTO DE PUNTOS CRÍTICOS DE LA VIA QUE  DE LA VEREDA ESMERALDA CONDUCE HACIA LA VEREDA PLATANIL.LO DEL MUNICIPIO DE PUERTO CAICEDO, DEPARTAMENTO DEL PUTUMAYO</t>
  </si>
  <si>
    <t>APOYAR LA ASISTENCIA TÉCNICA Y LA EXTENSIÓN AGROPECUARIA EN EL MUNICIPIO DE VALDIVIA</t>
  </si>
  <si>
    <t>DAR SOSTENIBILIDAD Y SEGUIMIENTO A LOS PROGRAMAS ESTRATÉGICOS TRAZADOS POR LA SECRETARIA DE GOBIERNO PARA DAR CUMPLIMIENTO A LA LINEA 5 " SEGURIDAD,JUSTICIA Y DERECHOS HUMANOS" DEL PLAN DE DESARROLLO "ANTIOQUIA PIENSA EN GRANDE" POR MEDIO DE UNA INTERVENCIÓN INTEGRAL CON ÉNFASIS PSICOSOCIAL QUE PROMUEVA LA EDUCACIÓN,PROMOCIÓN Y RECONOCIMIENTO DE LOS DERECHOS EN EL DEPARTAMENTO DE ANTIOQUIA.</t>
  </si>
  <si>
    <t>AMALFI | ANORÍ | CÁCERES | CAUCASIA | EL BAGRE | ITUANGO | REMEDIOS | TARAZÁ | VALDIVIA</t>
  </si>
  <si>
    <t>Promover la implementación en la zona rural del municipio de Anorí, Antioquia del “Programa Integral de Seguridad y Protección para comunidades y organizaciones en los territorios” previsto en el decreto 660 de 2018, en articulación con el Sistema de Alertas tempranas de la Defensoría del Pueblo.í</t>
  </si>
  <si>
    <t>Promover la implementación en la zona rural del municipio de Anorí, Antioquia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organizaciones sociales  y cualquier persona en situación de riesgo.</t>
  </si>
  <si>
    <t>Reconocer a las víctimas rurales del municipio de Cáceres, en los procesos de reparación integral previstos en la ley 1448 de 2011, los del Sistema Integral de Verdad, Justicia, Reparación y No Repetición, y por parte de la administración local.</t>
  </si>
  <si>
    <t>Reconocer a las víctimas rurales del municipio de Cáceres, población étnica y comunidad en general, en los procesos de reparación integral previstos en la ley 1448 de 2011, los del Sistema Integral de Verdad, Justicia, Reparación y No Repetición, además de fortalecer en materia de formación y  capacitación en dichos sistemas y mecanismos, y dar  especial énfasis  a la caracterización real de las mismas, divulgación  a la ruta de atención, la recuperación psicosocial de las víctimas, Restablecimiento de los Derechos de la Población Desplazada y el rescate de la memoria histórica.</t>
  </si>
  <si>
    <t xml:space="preserve">Establecer mecanismos de protección del territorio rural de Caucasia. </t>
  </si>
  <si>
    <t>Establecimiento de mecanismos de protección del territorio, no sólo con el aumento del pie de fuerza pública sino con la generación de confianza para garantizar seguridad a las veredas y sus comunidades, con acciones efectivas.</t>
  </si>
  <si>
    <t>Reconocer a las víctimas rurales del municipio de Caucasia, Antioquia en los procesos de reparación integral previstos en la ley 1448 de 2011, los del Sistema Integral de Verdad, Justicia, Reparación y No Repetición</t>
  </si>
  <si>
    <t xml:space="preserve">Reconocer a las víctimas rurales del municipio de Caucasia, Antioquia en los procesos de reparación integral previstos en la ley 1448 de 2011, los del Sistema Integral de Verdad, Justicia, Reparación y No Repetición, y por parte de la administración local. Con especial énfasis en la caracterización real, la recuperación psicosocial de las víctimas y el rescate de la memoria histórica.  </t>
  </si>
  <si>
    <t>Crear espacios de participación comunitaria que permita la Construcción de   Observatorio y laboratorio  municipal de Paz, Reconciliación y Construcción de Paz, del municipio de Ituango.</t>
  </si>
  <si>
    <t>Crear espacios de participación comunitaria que permita la Construcción de   Observatorio y laboratorio  municipal de Paz, Reconciliación y Construcción de Paz, interdisciplinario, articulando la institucionalidad, la academia y organizaciones sociales, que genere alertas de interes para toda la población y visibilización interna y externa del municipio de Ituango.</t>
  </si>
  <si>
    <t>Reconocer a las víctimas rurales y urbanas del Municipio de Remedios, Antioquia, en los procesos de reparación integral previstos en la ley 1448 de 2011, los del Sistema Integral de Verdad, Justicia, Reparación y No Repetición.</t>
  </si>
  <si>
    <t>Reconocer a las víctimas rurales y urbanas del Municipio de Remedios, Antioquia, en los procesos de reparación integral previstos en la ley 1448 de 2011, los del Sistema Integral de Verdad, Justicia, Reparación y No Repetición, además del fortalecimiento en materia de formación y  capacitación en dichos sistemas y mecanismos a las víctimas y funcionarios públicos, dando  especial énfasis  a la caracterización real de las víctimas, divulgación  de la ruta de atención, la recuperación psicosocial de las víctimas, excombatientes, mujeres, grupos étnicos y personas en situación de discapacidad incluyendo el rescate de la memoria histórica</t>
  </si>
  <si>
    <t>Crear y desarollar un programa integral de capacitación y formación de ciudadanos del área rural en control social, conciliación, sana convivencia y resolución pacífica de conflictos, encaminados a mejorar, facilitar la convivencia, tolerancia y generación de espacios de dialogo y reconciliación en sus corregimientos y veredas municipio de Tarazá - Antioquia.</t>
  </si>
  <si>
    <t xml:space="preserve">Crear y desarollar un programa integral de capacitación y formación de ciudadanos del área rural en conciliación, sana convivencia y resolución pacífica de conflictos, encaminados a mejorar, facilitar la convivencia, tolerancia y generación de espacios de dialogo y reconciliación, adicionalmente capacitación y formación en control social en los corregimientos y veredas municipio de Tarazá - Antioquia. con especial atención e incluyente a la población afrodecendiente en la formación de los conciliadores, y el conocimiento en la justicia propia. </t>
  </si>
  <si>
    <t>MEJORAMIENTO DE VÍAS TERCIARIAS A TRAVES DE CONSTRUCCION DE PLACA HUELLA EN PUNTOS CRITICOS DEL MUNICIPIO DE PUERTO CAICEDO DEPARTAMENTO DEL PUTUMAYO</t>
  </si>
  <si>
    <t xml:space="preserve">MEJORAMIENTO DE INFRAESTRUCTURA DE LA CASA CABILDO INDIGENA MURUI MONILLA AMENA,  MUNICIPIO DE PUERTO ASIS DEPARTAMENTO DE PUTUMAYO </t>
  </si>
  <si>
    <t>IMPLEMENTAR UN BANCO DE MAQUINARIA AGRÍCOLA EN EL MUNICIPIO DE CAUCASIA</t>
  </si>
  <si>
    <t>FORTALECIMIENTO DE LA CADENA PRODUCTIVA DE LA PANELA MEDIANTE EL ESTABLECIMIENTO Y SOSTENIMIENTO DE 53 HAS, ADECUACIÓN DE DOS (2) TRAPICHES Y CAPACITACIÓN EN BUENAS PRÁCTICAS AGRÍCOLAS A ASPROPANELA</t>
  </si>
  <si>
    <t>Cooperación Internacional</t>
  </si>
  <si>
    <t xml:space="preserve">FORTALECIMIENTO DE LA INFRAESTRUCTURA VIAL COMUNITARIA A TRAVÉS DE LA CONSTRUCCIÓN DE DOS (2) ALCANTARILLAS SENCILLAS, EN LA VEREDA LEJANÍAS, MUNICIPIO DE ARAUQUITA, DEPARTAMENTO DE ARAUCA. </t>
  </si>
  <si>
    <t>IMPLEMENTACION DE PROGRAMA DE ALIMENTACIÓN (RACIONES PREPARADAS) PARA LAS PERSONAS MAYORES EN EL ÁREA URBANA Y RURAL DEL MUNICIPIO DE FORTUL DEPARTAMENTO DE ARAUCA</t>
  </si>
  <si>
    <t xml:space="preserve">Adecuación de la infraestructura vial con granular y mantenimiento periódico iniciando Caño Verde – Lejanías – El Cesar del municipio de Arauquita. </t>
  </si>
  <si>
    <t xml:space="preserve">Adecuación de la infraestructura vial con granular y mantenimiento periódico iniciando Caño Verde – Lejanías – El Cesar del municipio de Arauquita. Total 30 Kilómetros. </t>
  </si>
  <si>
    <t xml:space="preserve">FORTALECIMIENTO DE LA INFRAESTRUCTURA VIAL COMUNITARIA A TRAVÉS DE LA CONSTRUCCIÓN DE DOS (2) ALCANTARILLAS SENCILLAS, EN LA VEREDA EL CESAR, MUNICIPIO DE ARAUQUITA, DEPARTAMENTO DE ARAUCA. </t>
  </si>
  <si>
    <t xml:space="preserve">IMPLEMENTACIÓN DE ACTIVIDADES FORESTALES SOSTENIBLES ENMARCADAS EN LA ESTRATEGIA DE CONECTIVIDADES – CONEXIÓN BIOCARIBE  </t>
  </si>
  <si>
    <t>Construcción de un hogar geriátrico para atender a  la población de la tercera edad en el municipio de Arauquita</t>
  </si>
  <si>
    <t xml:space="preserve">Construcción  de un hogar geriátrico digno, dotado con equipos y personal profesional idóneo para la atención de nuestros  adultos mayores en el municipio de Arauquita. </t>
  </si>
  <si>
    <t xml:space="preserve">CONTRATO DE COMODATO O PRÉSTAMO DE USO PARA EL FORTALECIMIENTO DE LOS CENTROS DE BIENESTAR DEL ADULTO MAYOR DEL DEPARTAMENTO DE ARAUCA. FORTALECIMIENTO AL CENTRO DE BIENESTAR DEL ADULTO MAYOR DE ARAUQUITA. DOTACIÓN. </t>
  </si>
  <si>
    <t>CONSTRUCCION DE UN BOX COULVERT SECCIONADO EN LAS COORDENADAS NO 2º 53´52:71´´ 073º 16´2.07 DE LA VIA QUE CONDUCE A LA VEREDA CAÑO ALFA DEL MUNICIPIO DE PUERTO RICO-META</t>
  </si>
  <si>
    <t>FORTALECIMIENTO DEL TEJIDO SOCIAL Y COMUNITARIO A TRAVES DE LA CONSTRUCCION DE UNA PLACA POLIDEPORTIVA EN LA VEREDA FILIPINAS, MUNICIPIO DE ARAUQUITA.</t>
  </si>
  <si>
    <t>ALQUILER DE MAQUINARIA PARA EL MEJORAMIENTO DE PUNTOS CRÍTICOS DE LAS VÍAS RURALES DEL MUNICIPIO DE PUERTO RICO: META</t>
  </si>
  <si>
    <t xml:space="preserve">FORTALECIMIENTO DEL TEJIDO SOCIAL, EDUCATIVO Y COMUNITARIO A TRAVES DE LA CONSTRUCCION DE UN AULA Y RESTAURANTE ESCOLAR EN LA ESCUELA RURAL SANTA ANA, MUNICIPIO DE ARUQUITA, DEPARTAMENTO DE ARAUCA </t>
  </si>
  <si>
    <t>CONSTRUCCIÓN DE BOX COULVERT SOBRE CAÑO SECO DE LA VEREDA LAS COLINAS EN LA VÍA QUE CONDUCE DE PUERTO OLIVO A PUERTO TOLEDO 11+500 KM COORDENADAS ( 2°51'08.3'' N: 73°16'59.3'' W) EN EL MUNICIPIO DE PUERTO RICO: META</t>
  </si>
  <si>
    <t>SUMINISTRO Y TRANSPORTE DE MATERIAL DE RIO PUESTO EN ALGUNOS DE LOS PUNTOS CRÍTICOS DE LAS VÍAS TERCIARIAS DEL MUNICIPIO DE PUERTO RICO META</t>
  </si>
  <si>
    <t>CONSTRUCCIÓN DE ALCANTARILLA DE 36” EN LA VÍA QUE CONDUCE DE LA VEREDA LA VENADA A LA VEREDA GUACAMAYAS: COORDENADAS N 02°53.257' W 073°05.527' EN EL MUNICIPIO DE PUERTO RICO – META</t>
  </si>
  <si>
    <t>CONSTRUCCIÓN DE ALCANTARILLA DE 36” EN LA VÍA QUE CONDUCE DE LA VEREDA LA LINDOZA: COORDENADAS N 02°52´13:44" O 072°59´14.47" A 29:7 KILOMETROS DEL AREA URBANA EN EL MUNICIPIO DE PUERTO RICO – META</t>
  </si>
  <si>
    <t>REALIZAR LA EVALUACIÓN TÉCNICA Y FINANCIERA QUE IDENTIFIQUE LOS PUNTOS ESTRATÉGICOS PARA LA CONSTRUCCIÓN DE CENTROS DE SALUD EN LAS VEREDAS Y CORREGIMIENTOS DE LA ZONA RURAL DEL DISTRITO DE SANTA MARTA, QUE GARANTICEN LA PRESTACIÓN DE SERVICIOS DE SALUD A SUS HABITANTES.</t>
  </si>
  <si>
    <t>APOYO A LA ATENCION INTEGRAL DEL CENTRO DE BIENESTAR DEL ADULTO MAYOR EN EL MUNICIPIO DE ARAUQUITA DEPARTAMENTO DE ARAUCA</t>
  </si>
  <si>
    <t xml:space="preserve">REHABILITACIÓN DE LA VIA TAME - COROCORO (6605), COROCORO - ARAUCA (6606). DEPARTAMENTO DE ARAUCA </t>
  </si>
  <si>
    <t>ARAUCA | ARAUQUITA | TAME</t>
  </si>
  <si>
    <t>Adecuar y realizar mantenimiento de las vías fluviales (rios, esteros y quebradas) en todos los Consejos Comunitarios y Resguardos Indígenas del municipio de Tumaco, departamento de Nariño.</t>
  </si>
  <si>
    <t xml:space="preserve">Adecuar y realizar mantenimiento de las vías fluviales (rios, esteros y quebradas) en todos los Consejos Comunitarios y Resguardos Indígenas del municipio de Tumaco, departamento de Nariño.  Se propone que como parte de la ejecución de este proyecto, se haga el corte y mantenimiento de árboles y vegetación que están en riesgo de caerse a las vías fluviales y marítimas, para garantizar que el tránsito de las embarcaciones, no se interrumpa por la caída de estos elementos, además de que son un potencial riesgo para la seguridad de navegantes y pasajeros. </t>
  </si>
  <si>
    <t>MANTENIMIENTO Y ADECUACIÓN DE LA CUENCA DEL RÍO CAUNAPI EN LOS TRAMOS NAVEGABLES (LA BRAVA - CORTADURA - VUELTA LARGA - ZAPOTAL Y DOS QUEBRADAS - NUEVA CREACIÓN) DEL CONSEJO COMUNITARIO CAUNAPÍ, EN EL DISTRITO DE TUMACO - DEPARTAMENTO DE NARIÑO.</t>
  </si>
  <si>
    <t>Fortalecer la asociatividad de mujeres en el sector rural  del municipio de Convención, N de S., a través de la extensión rural y proyectos productivos  para especies menores, artesanías, elaboración de elementos de aseo, entre otros, que promueva la dinamización de la economía del territorio para el sostenimiento de la familia campesina.</t>
  </si>
  <si>
    <t>Las asociaciones y comités de mujeres del municipio de Convención, N de S., requieren fortalecer sus capacidades a través de la extensión rural  en temas administrativos, financieros, sociales, organizacionales, productivos y comerciales y la inversión en proyectos productivos de especies menores, artesanías, elaboración de elementos de aseo, entre otros,  teniendo en cuenta su objeto social y la vocación agropecuaria de la región, direccionando las capacidades laborales y de gestión de la mujer rural.</t>
  </si>
  <si>
    <t xml:space="preserve">FORTALECIMIENTO A LA ASOCIACIÓN DE MUJERES DEL CORREGIMIENTO DE CARTAGENITA (ASOMUCAR) DEL MUNICIPIO DE CONVENCIÓN, NORTE DE SANTANDER, MEDIANTE EL SUMINISTRO DE ESPECIES MENORES (CERDOS) </t>
  </si>
  <si>
    <t>roque.gomez</t>
  </si>
  <si>
    <t>DOTACIÓN DE MOBILIARIO ESCOLAR EN SEDES EDUCATIVAS DEL MUNICIPIO DE TUMACO, A TRAVÉS DEL MECANISMO OBRAS POR IMPUESTOS - DEPARTAMENTO DE NARIÑO</t>
  </si>
  <si>
    <t>DIMENSIÓN DE SEGURIDAD ALIMENTARIA Y NUTRICIONAL EN EL MARCO DEL PIC MUNICIPAL DE EL PAUJIL</t>
  </si>
  <si>
    <t>Implementar  estrategias de educación en hábitos alimenticios adecuados, saludables y  nutricionales en los Consejos Comunitarios, Resguardos Indígenas y Zona de Carretera del municipio de Tumaco, lo cual  incluya temáticas de seguridad alimentaria, buenas prácticas de manufactura e higiene en manipulación de alimentos.</t>
  </si>
  <si>
    <t>FORTALECIMIENTO EN BUENAS PRÁCTICAS DE MANUFACTURA Y MANIPULACIÓN DE ALIMENTOS A PERSONAS QUE REALIZAN ACTIVIDADES DE FABRICACIÓN, PROCESAMIENTO, PREPARACIÓN, ENVASE, ALMACENAMIENTO, TRANSPORTE, DISTRIBUCIÓN Y COMERCIALIZACIÓN DE ALIMENTOS EN ZONA RURAL DEL DISTRITO DE TUMACO DEPARTAMENTO DE NARIÑO</t>
  </si>
  <si>
    <t>FORTALECIMIENTO COMERCIAL DE LOS PROCESOS PRODUCTIVOS DE  400 PRODUCTORES DE PLÁTANO Y BANANITO PÍLDORO DE LOS MUNICIPIOS DE PUERTO RICO, LA MONTAÑITA, BELÉN DE LOS ANDAQUÍES, SAN JOSÉ DEL FRAGUA, ALBANIA Y CURILLO - CAQUETÁ.</t>
  </si>
  <si>
    <t>BELÉN DE LOS ANDAQUÍES | CURILLO | LA MONTAÑITA | PUERTO RICO | SAN JOSÉ DEL FRAGUA</t>
  </si>
  <si>
    <t xml:space="preserve"> Implementar proyectos productivos sostenibles  para las familias del los pueblos indígenas de Puerto Rico, Caquetá. </t>
  </si>
  <si>
    <t xml:space="preserve"> Implementar proyectos productivos sostenibles  para las familias del los pueblos indígenas de Puerto Rico, Caquetá, en las líneas productivas de cacao, café, caucho, maíz, arroz, caña, plátano, yuca, piña, sacha inchi y productos forestales maderables y no maderables del bosque, entre otros; que contemple la entrega de materiales, insumos y activos productivos para la adecuación de los suelos incluyendo bancos de maquinaria agrícola para cada cabildo o resguardo.</t>
  </si>
  <si>
    <t xml:space="preserve">MEJORAMIENTO DE LA COMPETITIVIDAD DE 1400 PRODUCTORES QUE INTEGRAN EL SECTOR LÁCTEO DEL DEPARTAMENTO DEL CAQUETÁ. </t>
  </si>
  <si>
    <t>ALBANIA | BELÉN DE LOS ANDAQUÍES | CURILLO | FLORENCIA | MORELIA | SAN JOSÉ DEL FRAGUA | SOLITA | VALPARAÍSO</t>
  </si>
  <si>
    <t xml:space="preserve">REHABILITACIÓN VÍA SUÁREZ - MINDALÁ EN EL SECTOR K0+000 AL K1+500, EN EL DEPARTAMENTO DEL CAUCA, MEDIANTE LA CONSTRUCCIÓN DE PAVIMENTO TIPO PLACA HUELLA SUÁREZ </t>
  </si>
  <si>
    <t>DIMENSIÓN DE SEGURIDAD ALIMENTARIA Y NUTRICIONAL EN EL MARCO DEL PIC MUNICIPAL DE ALGECIRAS - HUILA</t>
  </si>
  <si>
    <t>CONSTRUCCIÓN DE SIETE VIVIENDAS TRADICIONALES EN EL RESGUARDO INDÍGENA SAN MARCELINO PUEBLO KICHWA DEL MUNICIPIO VALLE DEL GUAMUEZ DEPARTAMENTO DEL PUTUMAYO</t>
  </si>
  <si>
    <t xml:space="preserve">IMPLEMENTACIÓN DE LAS ESTRATEGIAS DE DESARROLLO RURAL, DESARROLLO ALTERNATIVO Y DESARROLLO DEL SISTEMA INTEGRADO DE MONITOREO DE CULTIVOS ILÍCITOS, EN EL MARCO DE LA ESTRATEGIA DE SUSTITUCIÓN DE CULTIVOS ILÍCITOS DEL ACUERDO DE PAZ. </t>
  </si>
  <si>
    <t>CONSTRUCCIÓN DE 150 UNIDADES SANITARIAS PARA VIVIENDAS DISPERSAS EN LA ZONA BAJA DEL ÁREA RURAL DEL MUNICIPIO DE CANTAGALLO</t>
  </si>
  <si>
    <t>APOYAR LA ASISTENCIA TÉCNICA Y LA EXTENSIÓN AGROPECUARIA EN EL MUNICIPIO DE REMEDIOS</t>
  </si>
  <si>
    <t>CONSTRUCCION DE BOX COULVERT DOBLE 2.0X2.0X6.0 MT EN LA VEREDA EL GOBERNADOR Y ALCANTARILLA DE 1.0X1.0X6.0 MT EN LA VEREDA ORIENTE, ZONA RURAL DEL MUNICIPIO DE MESETAS – META</t>
  </si>
  <si>
    <t>ACOMPAÑAMIENTO TÉCNICO PARA LA ADOPCIÓN DE PAQUETES TECNOLÓGICOS EFICIENTES EN LA ADECUACIÓN Y MEJORA DE SISTEMAS PRODUCTIVOS DE GANADERÍA TIPO LECHE EN 300 PRODUCTORES DEL MUNICIPIO DE CARTAGENA DEL CHAIRA, CAQUETÁ.</t>
  </si>
  <si>
    <t>ELABORACIÓN DE ESTUDIOS Y DISEÑOS TÉCNICOS PARA: OBRAS DE PROTECCIÓN EN EL RIO LUCIA, VÍA QUE CONDUCE DEL CASCO URBANO DE MESETA A LA VEREDA EL DIAMANTE (PR 00+090 AL PR 00+200 LADO IZQUIERDO) MUNICIPIO DE MESETAS – META.</t>
  </si>
  <si>
    <t>Ampliar la red eléctrica para el suministro de energía en las veredas que no cuentan con el servicio en los 4 municipios PDET del Sur del Tolima.</t>
  </si>
  <si>
    <t xml:space="preserve"> CONSTRUCCIÓN CONSTRUCCIÓN SEGUNDO CIRCUITO 34,5 KV TULUNI - PLANADAS - RIOBLANCO PLANADAS</t>
  </si>
  <si>
    <t>CONSTRUCCIÓN DE MUROS DE PROTECCIÓN MEDIANTE GAVIONES PARA PROTEGER MARGEN IZQUIERDA AGUAS ABAJO RIO DUDA, EN EL CASERÍO PUERTO NARIÑO DEL MUNICIPIO DE MESETAS META</t>
  </si>
  <si>
    <t xml:space="preserve">CONVENIO INTERADMINISTRATIVO PARA LA EJECUCION DE LAS ACCIONES DEL PLAN DE INTERVENCIONES COLECTIVAS (PIC) EN MARCADAS EN EL PLAN DECENAL DE SALUD PUBLICA (PDSP) -2012-2021 PARA EL APOYO AL FORTALECIMIENTO; DESDE SU ENTORNO Y CURSO DE VIDA DELA POBLACION PUERTORIQUEÑA A FIN DE INTERVENIR EL MEJORAMIENTO CONTINUO DE LOS ACTORES PROTECTORES </t>
  </si>
  <si>
    <t>ASISTENCIA TÉCNICA DIRECTA RURAL Y PRODUCCIÓN DE MATERIA VEGETAL, PARA PEQUEÑOS Y MEDIANOS PRODUCTORES AGROPECUARIOS DEL MUNICIPIO DE VALENCIA, DEPARTAMENTO DE CÓRDOBA. CONTRATO NO. SA-MC-008-2018</t>
  </si>
  <si>
    <t>ASISTENCIA TÉCNICA DIRECTA RURAL Y PRODUCCIÓN DE MATERIA VEGETAL, PARA PEQUEÑOS Y MEDIANOS PRODUCTORES AGROPECUARIOS DEL MUNICIPIO DE VALENCIA, DEPARTAMENTO DE CÓRDOBA. CONTRATO NO. SA-MC-004-2019</t>
  </si>
  <si>
    <t>AMPLIACION DE LA BOCATOMA DEL ACUEDUCTO DE LA INSPECCION EL PLACER MUNICIPIO DE VALLE DEL GUAMUEZ DEPARTAMENTO DEL PUTUMAYO</t>
  </si>
  <si>
    <t>Construir sistemas individuales para el suministro de agua apta para consumo humano, para las familias rurales de los nueve núcleos PDET y comunidades étnicas indígenas y afros, del municipio de Valle del Guamuéz, departamento del Putumayo.</t>
  </si>
  <si>
    <t xml:space="preserve">Se requiere la construcción e implementación de sistemas individuales para el suministro de agua que incluyan un sistema de captación, almacenamiento y conducción hasta las viviendas. Así como la dotación de tanques de almacenamiento, motobombas o sistema automático de bombeo y sistemas para el tratamiento del agua; y se capacite a la comunidad en el adecuado manejo y mantenimiento de los sistemas a implementar para garantizar su correcto funcionamiento y sostenibilidad.   Para beneficio de las comunidades campesinas de los nueve núcleos PDET, las comunidades indígenas y asentamientos rurales de comunidades afrodescendientes del municipio de Valle del Guamuéz, departamento del Putumayo.  Se requiere caracterización previa para identificar el tipo de sistema a implementar y el número de familias a beneficiar por tipo de población (campesina, afro, indígena). </t>
  </si>
  <si>
    <t>ESCUELATÓN UNA ESTRATEGIA DE FORMALIZACIÓN CER TARAZÁ, CÁCERES Y VALDIVIA - ANTIOQUIA</t>
  </si>
  <si>
    <t>CÁCERES | TARAZÁ | VALDIVIA</t>
  </si>
  <si>
    <t>Implementar y fortalecer las rutas de transporte escolar, con criterios de calidad, cobertura, oportunidad y pertinencia durante todo el calendario escolar, para los estudiantes de todos los niveles de formación, del área rural del municipio de Remedios, departamento de Antioquia.</t>
  </si>
  <si>
    <t>Implementar y fortalecer las rutas de transporte escolar, con criterio de cobertura, calidad, eficiencia y pertinencia durante todo el calendario escolar, en todo el territorio del municipio, que suplan las necesidades y prioridades de la comunidad estudiantil en todos los niveles de formación, del municipio de Remedios, departamento de Antioquía, que permita asegurar la permanencia de los estudiantes en su formación educativa.</t>
  </si>
  <si>
    <t>SERVICIO TRANSPORTE ESCOLAR LA BRAVA Y OTU</t>
  </si>
  <si>
    <t>CONVENIO INTERADMINISTRATIVO N° 4600009963 DE 2019 CELEBRADO ENTRE EL MUNICIPIO DE ANTIOQUIA - SECRETARÍA DE EDUCACIÓN Y EL MUNICIPIO DE YONDÓ.</t>
  </si>
  <si>
    <t>ESTRATEGIA DE ALFABETIZACIÓN – MUNICIPIO DE SAN JOSÉ DEL GUAVIARE.</t>
  </si>
  <si>
    <t>Johan.tafur</t>
  </si>
  <si>
    <t xml:space="preserve">ESTRATEGIA DE ALFABETIZACIÓN MUNICIPIO DE BUENOS AIRES </t>
  </si>
  <si>
    <t>APOYO A FAMILIAS VÍCTIMAS, DEL CONFLICTO ARMADO, SUJETOS DE REPARACIÓN COLECTIVA Y PLAN DE RETORNO Y REUBICACIONES Y FAMILIAS VULNERABLES DEDICADAS A LA A LA EXPLOTACIÓN DE GANADO BOVINO DE LA RAZA CEBÚ COMERCIAL BOVINA EN EL CORREGIMIENTO DE FLOR DEL MONTE DEL MUNICIPIO DE OVEJAS.</t>
  </si>
  <si>
    <t>Implementar un programa de alfabetización para las mujeres rurales del municipio de Orito, Putumayo.</t>
  </si>
  <si>
    <t xml:space="preserve">Implementación de un programa de alfabetización para mujeres rurales que no saben leer ni escribir, que están fuera del sistema educativo en el municipio de Orito, del departamento del Putumayo. </t>
  </si>
  <si>
    <t xml:space="preserve">ESTRATEGIA DE ALFABETIZACIÓN - MUNICIPIO DE ORITO </t>
  </si>
  <si>
    <t xml:space="preserve">ESTRATEGIA DE ALFABETIZACIÓN MUNICIPIO DE CALOTO </t>
  </si>
  <si>
    <t>Recuperar semillas ancestrales para contribuir a la soberanía alimentaria de las comunidades indígenas del municipio de Solano - Caquetá.</t>
  </si>
  <si>
    <t>Fortalecer el desarrollo de los encuentros culturales como insumo que permitan el trueque, conservación, reproducción, cultivo y cosecha de semillas ancestrales, además realizar procesos de capacitación e intercambios de saberes en preparación de alimentos, como una estrategia que contribuya a la autonomía alimentaria de los pueblos indígenas del municipio de Solano - Caquetá.</t>
  </si>
  <si>
    <t>DIMENSIÓN DE SEGURIDAD ALIMENTARIA Y NUTRICIONAL EN EL MARCO DEL PIC MUNICIPAL DE SOLANO</t>
  </si>
  <si>
    <t>ESTRATEGIA DE ALFABETIZACIÓN - MUNICIPIO DE PUERTO ASÍS</t>
  </si>
  <si>
    <t>Implementar programas para la disminución del analfabetism educación para jóvenes y adultos, de igual manera la educación para población con capacidades diferentes en la zona rural</t>
  </si>
  <si>
    <t>Aproximadamente el 20% de la población adulta de la zona rural tiene problemas de analfabetismo, los jóvenes en extra edad no tienten facilidad para continuar sus estudios  y no se cuenta con programas especiales para atención a la población con capacidades diferentes</t>
  </si>
  <si>
    <t xml:space="preserve">ESTRATEGIA DE ALFABETIZACIÓN MUNICIPIO DE CORINTO </t>
  </si>
  <si>
    <t>Implementar programas de educación por ciclos (sabatinos), en los centros poblados, para facilitar el acceso a la educación media de la población del sector rural del municipio de Milán, Caquetá, aplicando el Decreto 3011 de 1997 que habla sobre la educación para adultos.</t>
  </si>
  <si>
    <t xml:space="preserve">SERVICIO EDUCATIVO PARA JÓVENES Y ADULTOS A TRAVÉS DEL PROGRAMA POR  CICLOS LECTIVOS ESPECIALES INTEGRADOS, EN ESTABLECIMIENTO EDUCATIVO OFICIAL EN EL MUNICIPIO DE MILÁN - CAQUETÁ. </t>
  </si>
  <si>
    <t xml:space="preserve">ESTRATEGIA DE ALFABETIZACIÓN - MUNICIPIO DE VILLAGARZÓN </t>
  </si>
  <si>
    <t>Crear un programa de alfabetización para jóvenes y adultos con rezago escolar en las Instituciones Educativas Rurales del municipio de Mercaderes, Cauca.</t>
  </si>
  <si>
    <t>Crear un programa de alfabetización en las Instituciones Educativas de San Juanito, Israel María Narváez, Cajamarca, Arboleda, Los Sombrerillos, Curacas, Mojarras y el Centro Educativo  Esmeraldas del municipio de Mercaderes Cauca, para reducir los índices de analfabetismo y lograr que los jóvenes y adultos con rezago escolar, reciban procesos de formación en competencias básicas (como lenguaje, matemáticas, ciencias sociales ciencias naturales) y formación para el trabajo y el desarrollo humano, donde se les brinde la oportunidad y las condiciones necesarias para culminar su ciclo de educación formal y su inserción al sistema productivo.</t>
  </si>
  <si>
    <t xml:space="preserve">ESTRATEGIA DE ALFABETIZACIÓN MUNICIPIO DE MERCADERES </t>
  </si>
  <si>
    <t xml:space="preserve">ESTRATEGIA DE ALFABETIZACIÓN - MUNICIPIO DE AGUSTÍN CODAZZI </t>
  </si>
  <si>
    <t xml:space="preserve">ESTRATEGIA DE ALFABETIZACIÓN - MUNICIPIO DE BECERRIL </t>
  </si>
  <si>
    <t>Implementar y ampliar cobertura en programas flexibles e incluyentes de alfabetización y postalfabetización en la zona rural del municipio de Cartagena del Chairá dando aplicabilidad  del Decreto 3011 de 2013</t>
  </si>
  <si>
    <t>Implementar y ampliar cobertura en programas flexibles e incluyentes de alfabetización y postalfabetización en la zona rural del municipio de Cartagena del Chairá dando aplicabilidad  del Decreto 3011 de 2013.</t>
  </si>
  <si>
    <t>SERVICIO EDUCATIVO PARA JÓVENES Y ADULTOS A TRAVÉS DEL PROGRAMA POR CICLOS LECTIVOS ESPECIALES INTEGRADOS, EN ESTABLECIMIENTO EDUCATIVO OFICIAL EN EL MUNICIPIO DE CARTAGENA DEL CHAIRA- CAQUETÁ.</t>
  </si>
  <si>
    <t xml:space="preserve">ESTRATEGIA DE ALFABETIZACIÓN - MUNICIPIO DE LA JAGUA DE IBIRICO </t>
  </si>
  <si>
    <t>Implementar un programa de alfabetización para la población adulta de la zona rural del municipio de La Paz (Cesar).</t>
  </si>
  <si>
    <t xml:space="preserve">Implementar un programa de alfabetización para la población adulta de la zona rural del municipio de La Paz (Cesar) </t>
  </si>
  <si>
    <t xml:space="preserve">ESTRATEGIA DE ALFABETIZACIÓN - MUNICIPIO DE LA PAZ </t>
  </si>
  <si>
    <t xml:space="preserve">ESTRATEGIA DE ALFABETIZACIÓN - MUNICIPIO DE MANAURE </t>
  </si>
  <si>
    <t>Implementar un Programa de alfabetización de calidad y pertinente para población adulta de la zona rural del municipio de Pueblo Bello (Cesar).</t>
  </si>
  <si>
    <t>Implementar programa de alfabetización de calidad y pertinente que reduzca los índices de analfabetismo en la población adulta teniendo en cuenta modelos de enseñanza flexible y pertinente en la zona rural del municipio de Pueblo Bello (Cesar).</t>
  </si>
  <si>
    <t xml:space="preserve">ESTRATEGIA DE ALFABETIZACIÓN - MUNICIPIO DE PUEBLO BELLO </t>
  </si>
  <si>
    <t>Implementar un programa de alfabetización para la población adulta priorizando a las personas mayores de la zona rural del municipio de San Diego (Cesar).</t>
  </si>
  <si>
    <t xml:space="preserve">ESTRATEGIA DE ALFABETIZACIÓN - MUNICIPIO DE SAN DIEGO </t>
  </si>
  <si>
    <t>Implementar un programa de alfabetización que reduzca los índices de analfabetismo para la población adulta del municipio de Dibulla (La Guajira).</t>
  </si>
  <si>
    <t>Implementar un programa de alfabetización para la población adulta que reduzca los índices de analfabetismo por medio de la intervención de la empresa privada, la administración municipal del municipio de Dibulla (La Guajira).</t>
  </si>
  <si>
    <t xml:space="preserve">ESTRATEGIA DE ALFABETIZACIÓN - MUNICIPIO DE DIBULLA </t>
  </si>
  <si>
    <t xml:space="preserve">Implementar un programa de alfabetización para la población adulta de la zona rural del municipio de Fonseca (La Guajira). </t>
  </si>
  <si>
    <t xml:space="preserve"> Implementar un programa de alfabetización para la población adulta de la zona rural del municipio de Fonseca (La Guajira). </t>
  </si>
  <si>
    <t xml:space="preserve">ESTRATEGIA DE ALFABETIZACIÓN - MUNICIPIO DE FONSECA </t>
  </si>
  <si>
    <t>ESTRATEGIA DE ALFABETIZACIÓN – MUNICIPIO DE CÓRDOBA.</t>
  </si>
  <si>
    <t>Implementar un programa de alfabetización para población adulta del municipio de Miranda Cauca.</t>
  </si>
  <si>
    <t xml:space="preserve">Desarrollar un programa de alfabetización para población adulta del municipio de Miranda Cauca, con el propósito que terminen sus estudios y mejoren su calidad de vida, por lo cual estos programas se pueden desarrollar en las instituciones educativas ubicados en las diferentes veredas del municipio. </t>
  </si>
  <si>
    <t xml:space="preserve">ESTRATEGIA DE ALFABETIZACIÓN MUNICIPIO DE MIRANDA </t>
  </si>
  <si>
    <t xml:space="preserve">ESTRATEGIA DE ALFABETIZACIÓN - MUNICIPIO DE SAN JUAN DEL CESAR </t>
  </si>
  <si>
    <t>Implementar un Programa de alfabetización para población adulta de la zona rural del municipio de Fundación (Magdalena).</t>
  </si>
  <si>
    <t>Implementar un Programa de alfabetización para población adulta por medio de intervención de entidades competentes y empresas privadas en la zona rural del municipio de Fundación (Magdalena).</t>
  </si>
  <si>
    <t xml:space="preserve">ESTRATEGIA DE ALFABETIZACIÓN - MUNICIPIO DE FUNDACIÓN </t>
  </si>
  <si>
    <t xml:space="preserve">ESTRATEGIA DE ALFABETIZACIÓN - MUNICIPIO DE SAN PABLO </t>
  </si>
  <si>
    <t xml:space="preserve"> REHABILITACIÓN DE LA VIA SARAVENA - LA ANTIOQUEÑA, TRAMO LA YUCA - LA ANTIOQUEÑA, DEPARTAMENTO DE ARAUCA</t>
  </si>
  <si>
    <t>ARAUCA | ARAUQUITA | SARAVENA</t>
  </si>
  <si>
    <t xml:space="preserve">ESTRATEGIA DE ALFABETIZACIÓN - MUNICIPIO DE MONTELÍBANO </t>
  </si>
  <si>
    <t>ESTRATEGIA DE ALFABETIZACIÓN – MUNICIPIO DE EL CARMEN DE BOLÍVAR.</t>
  </si>
  <si>
    <t>APOYO NUTRICIONAL A LA POBLACION ADULTO MAYOR DE LAS COMUNDIDADES  INDIGENAS DEL RESGUARDO ALBANIA Y JERUSALEN SAN LUIS ALTO PICUDITO EN EL MUNICIPIO DE VILLAGARZCON, DEPARTAMENTO DEL PUTUMAYO</t>
  </si>
  <si>
    <t xml:space="preserve">ESTRATEGIA DE ALFABETIZACIÓN - MUNICIPIO DE PUERTO LIBERTADOR </t>
  </si>
  <si>
    <t xml:space="preserve">ESTRATEGIA DE ALFABETIZACIÓN - MUNICIPIO DE TIERRALTA </t>
  </si>
  <si>
    <t xml:space="preserve">Desarrollar programas de alfabetización en el área rural del municipio El Guamo, Bolívar </t>
  </si>
  <si>
    <t>Desarrollar programas que eliminen el analfabetismo en todos los corregimientos del municipio del el Guamo Bolívar.</t>
  </si>
  <si>
    <t>ESTRATEGIA DE ALFABETIZACIÓN – MUNICIPIO DE EL GUAMO.</t>
  </si>
  <si>
    <t>Gestionar la implementación de programas de alfabetización para adultos y jóvenes con rezago escolar, en las instituciones educativas del Municipio de Morales, Cauca.</t>
  </si>
  <si>
    <t xml:space="preserve">Gestionar la implementación de programas de alfabetización, como Cafam, A crecer, Talentum, en las Instituciones Educativas del municipio de Morales, que permita reducir los índices de analfabetismo y brindar a la población con rezago escolar, procesos de formación en competencias básicas (en lenguaje, matemáticas, ciencias naturales, sociales y competencias ciudadanas) y laborales (artes y oficios). Para llevar a cabo esta iniciativa, se requiere la articulación interinstitucional, para que los programas existentes se desarrollen en los diferentes establecimientos educativos del territorio.  </t>
  </si>
  <si>
    <t xml:space="preserve">ESTRATEGIA DE ALFABETIZACIÓN MUNICIPIO DE MORALES </t>
  </si>
  <si>
    <t>CONSTRUCCIÓN ACUEDUCTO VEREDA CARACOLÍ AMALFI</t>
  </si>
  <si>
    <t>ESTRATEGIA DE ALFABETIZACIÓN – MUNICIPIO DE MARÍA LA BAJA.</t>
  </si>
  <si>
    <t xml:space="preserve">ESTRATEGIA DE ALFABETIZACIÓN - MUNICIPIO DE VALENCIA </t>
  </si>
  <si>
    <t xml:space="preserve">ESTRATEGIA DE ALFABETIZACIÓN MUNICIPIO DE SANTANDER DE QUILICHAO </t>
  </si>
  <si>
    <t>Implementar un programa de alfabetización para adultos en el municipio de El Rosario Nariño</t>
  </si>
  <si>
    <t xml:space="preserve">Implementar programas de alfabetización de adultos rurales, que beneficie a una población potencialmente activa de aproximadamente 6402 personas mayores de 15 años y menores de 59, reciban un proceso de formación en competencias básicas de lenguaje, matemáticas, ciencias sociales y naturales, y competencias ciudadanas, integrando de manera flexible las áreas del conocimiento y la formación establecidas en el Ciclo Lectivo Especial Integrado, CLEI 1 de educación de adultos, correspondiente al grado tercero de la educación básica primaria, donde se priorice la participación de las mujeres y victimas del municipio de El Rosario, con el fin de incentivar y generar condiciones para que la población rural acceda a la educación, teniendo en cuenta que según datos del DANE, apenas el 0.9 del total de la población accede a la educación media </t>
  </si>
  <si>
    <t xml:space="preserve">ESTRATEGIA DE ALFABETIZACIÓN MUNICIPIO DE EL ROSARIO </t>
  </si>
  <si>
    <t>ESTRATEGIA DE ALFABETIZACIÓN – MUNICIPIO DE SAN JACINTO.</t>
  </si>
  <si>
    <t>Implementar programas de alfabetización y educación básica y media para jóvenes y adultos con rezago escolar del municipio de Policarpa, Nariño.</t>
  </si>
  <si>
    <t>Implementar programas de alfabetización y educación básica y media para jóvenes y adultos, en las Instituciones y Centros Educativos del municipio de Policarpa Nariño, para reducir los índices de analfabetismo en las comunidades negras y campesinas del territorio y lograr que los jóvenes y adultos con rezago escolar, reciban procesos de formación en competencias básicas (como lenguaje, matemáticas, ciencias sociales ciencias naturales) y  formación para el trabajo y el desarrollo humano, donde se les brinde la oportunidad y las condiciones necesarias para culminar su ciclo de educación formal y su inserción al sistema productivo. Los programas deben ser flexibles y pertinentes a las dinámicas sociales, culturales y territoriales.</t>
  </si>
  <si>
    <t xml:space="preserve">ESTRATEGIA DE ALFABETIZACIÓN MUNICIPIO DE POLICARPA </t>
  </si>
  <si>
    <t>ESTRATEGIA DE ALFABETIZACIÓN – MUNICIPIO DE ZAMBRANO.</t>
  </si>
  <si>
    <t xml:space="preserve">ESTRATEGIA DE ALFABETIZACIÓN - MUNICIPIO DE ATACO </t>
  </si>
  <si>
    <t>ESTRATEGIA DE ALFABETIZACIÓN – MUNICIPIO DE CHALÁN.</t>
  </si>
  <si>
    <t xml:space="preserve">ESTRATEGIA DE ALFABETIZACIÓN MUNICIPIO DE ARAUQUITA </t>
  </si>
  <si>
    <t xml:space="preserve">ESTRATEGIA DE ALFABETIZACIÓN - MUNICIPIO DE CHAPARRAL </t>
  </si>
  <si>
    <t>ESTRATEGIA DE ALFABETIZACIÓN – MUNICIPIO DE COLOSO.</t>
  </si>
  <si>
    <t>Implementar programas de alfabetización, validación y programas de educación formal para jóvenes y adultos mayores (D-3011)  para las comunidades del municipio de Los Palmitos, Sucre</t>
  </si>
  <si>
    <t>Implementar programas de alfabetización, validación y programas de educación formal para jóvenes y adultos mayores (D-3011)  para las comunidades del municipio de Los Palmitos, Sucre. Programa de alfabetización  y validación de primaria y secundaria, a la población joven y adulta mayor, logrando niveles académicos completos por medio de una atención personalizada.</t>
  </si>
  <si>
    <t>ESTRATEGIA DE ALFABETIZACIÓN – MUNICIPIO DE LOS PALMITOS.</t>
  </si>
  <si>
    <t xml:space="preserve">ESTRATEGIA DE ALFABETIZACIÓN - MUNICIPIO DE PLANADAS </t>
  </si>
  <si>
    <t>implementar  Modelos Educativos Flexibles pertinentes en la zona rural del Distrito de Turbo.</t>
  </si>
  <si>
    <t xml:space="preserve">Implementación de programas de Educacion Formal para todos los Niveles,   adultos, adulto mayor , Jovenes, Adolecentes, Niños y Niñas, de tal forma que todos tengan acceso a la educacion. en el Distrito de Turbo Departamento de Antioquia. </t>
  </si>
  <si>
    <t xml:space="preserve">ESTRATEGIA DE ALFABETIZACIÓN - MUNICIPIO DE TURBO </t>
  </si>
  <si>
    <t>ESTRATEGIA DE ALFABETIZACIÓN – MUNICIPIO DE MORROA.</t>
  </si>
  <si>
    <t>ESTRATEGIA DE ALFABETIZACIÓN – MUNICIPIO DE OVEJAS.</t>
  </si>
  <si>
    <t>ESTRATEGIA DE ALFABETIZACIÓN – MUNICIPIO DE PALMITO.</t>
  </si>
  <si>
    <t>DOTACIÓN DE MOBILIARIO PARA LAS INSTITUCIONES EDUCATIVAS Y CENTROS ASOCIADOS DEL MUNICIPIO DE BARBACOAS</t>
  </si>
  <si>
    <t>ESTRATEGIA DE ALFABETIZACIÓN – MUNICIPIO DE SAN ONOFRE.</t>
  </si>
  <si>
    <t xml:space="preserve">ESTRATEGIA DE ALFABETIZACIÓN MUNICIPIO DE FORTUL </t>
  </si>
  <si>
    <t>Implementar programas de alfabetización para la población afro, raizal y palenquera del municipio de Saravena en las veredas el Dique, La Palma, Remolino, Caño Rojo, Puerto Contreras, Charo Centro, Charo Bajo, La Pajuila, Alto Pajuila, Caño Reina, Comuneros, Alpes 1 y 2 y San Rafael para beneficiar a la comunidad afro de las zonas</t>
  </si>
  <si>
    <t>Implementar programas de alfabetización para la población afro,negro, raizal y palenquera del municipio de Saravena en las veredas el Dique, La Palma, Remolino, Caño Rojo, Puerto Contreras, Charo Centro, Charo Bajo, La Pajuila, Alto Pajuila, Caño Reina, Comuneros, Alpes 1 y 2 y San Rafael para beneficiar a la comunidad afro  y negros de las zonas del área rural del municipio de Saravena</t>
  </si>
  <si>
    <t xml:space="preserve">ESTRATEGIA DE ALFABETIZACIÓN MUNICIPIO DE SARAVENA </t>
  </si>
  <si>
    <t>Crear programas de alfabetización para adultos mayores del área rural del  municipio Toluviejo –Sucre.</t>
  </si>
  <si>
    <t>Construcción  de espacios de formación para adultos mayores con el  fin de erradicar el analfabetismo en el  área rural del  municipio Toluviejo –Sucre.</t>
  </si>
  <si>
    <t xml:space="preserve">ESTRATEGIA DE ALFABETIZACIÓN – MUNICIPIO DE TOLÚ VIEJO. </t>
  </si>
  <si>
    <t>ESTRATEGIA DE ALFABETIZACIÓN – MUNICIPIO DE GUAPI.</t>
  </si>
  <si>
    <t xml:space="preserve">ESTRATEGIA DE ALFABETIZACIÓN MUNICIPIO DE TAME </t>
  </si>
  <si>
    <t>ESTRATEGIA DE ALFABETIZACIÓN – MUNICIPIO DE TIMBIQUÍ.</t>
  </si>
  <si>
    <t xml:space="preserve">ESTRATEGIA DE ALFABETIZACIÓN MUNICIPIO DE CAUCASIA </t>
  </si>
  <si>
    <t xml:space="preserve">ESTRATEGIA DE ALFABETIZACIÓN MUNICIPIO DE EL CARMEN </t>
  </si>
  <si>
    <t>ESTRATEGIA DE ALFABETIZACIÓN – MUNICIPIO DE BUENAVENTURA.</t>
  </si>
  <si>
    <t xml:space="preserve">ESTRATEGIA DE ALFABETIZACIÓN MUNICIPIO DE HACARÍ </t>
  </si>
  <si>
    <t>Implementar programas en arte y cultura con enfoque diferencial afrodescendiente, raizal y palanquero, que permitan expresar, conservar y transmitir su legado a las nuevas generaciones</t>
  </si>
  <si>
    <t xml:space="preserve">Implementar programas en arte y cultura con enfoque diferencial afrodescendiente, raizal y palanquero, que permitan expresar, conservar y transmitir su legado a las nuevas generaciones en todos los centros poblados del municipio de Fortul  </t>
  </si>
  <si>
    <t>APOYO LOGÍSTICO Y OPERATIVO PARA LA CELEBRACIÓN DE EVENTOS DE PROMOCIÓN DE LA CULTURA AFROCOLOMBIANA EN EL MUNICIPIO DE FORTUL, ARAUCA</t>
  </si>
  <si>
    <t xml:space="preserve">ESTRATEGIA DE ALFABETIZACIÓN MUNICIPIO DE SAN CALIXTO </t>
  </si>
  <si>
    <t>ESTRATEGIA DE ALFABETIZACIÓN – MUNICIPIO DE EL CHARCO.</t>
  </si>
  <si>
    <t xml:space="preserve">ESTRATEGIA DE ALFABETIZACIÓN MUNICIPIO DE SARDINATA </t>
  </si>
  <si>
    <t xml:space="preserve">ESTRATEGIA DE ALFABETIZACIÓN MUNICIPIO DE TIBÚ </t>
  </si>
  <si>
    <t>Gestionar la implementación de programas de alfabetización en el municipio de Ricaurte Nariño.</t>
  </si>
  <si>
    <t>Gestionar la implementación de programas de alfabetización para personas jóvenes y adultas de todos los Resguardos indígenas Awá del Cabildo Mayor Awá de Ricaurte- CAMAWARI, sector campesino, afro, Resguardos no asociados y zona urbana del  Municipio de Ricaurte, Departamento de Nariño; para disminuir los indices de analfabetismo que se presentan en esta población.</t>
  </si>
  <si>
    <t>ESTRATEGIA DE ALFABETIZACIÓN – MUNICIPIO DE RICAURTE.</t>
  </si>
  <si>
    <t xml:space="preserve">ESTRATEGIA DE ALFABETIZACIÓN MUNICIPIO DE BOJAYA </t>
  </si>
  <si>
    <t xml:space="preserve"> Implementar programas educativos inclusivos por Ciclos  y de alfabetización para jóvenes y adultos  de zona urbana y rural del municipio de Santa Bàrbara Iscuandé</t>
  </si>
  <si>
    <t>Implementar programas educativos inclusivos por Ciclos  y de alfabetización para jóvenes y adultos  de zona urbana y rural del municipio de Santa Bàrbara Iscuandé</t>
  </si>
  <si>
    <t xml:space="preserve">ESTRATEGIA DE ALFABETIZACIÓN – MUNICIPIO DE SANTA BÁRBARA. </t>
  </si>
  <si>
    <t>Implementar  un programa de alfabetización para jóvenes y adultos del municipio del Litoral del San Juan Chocó</t>
  </si>
  <si>
    <t>Se hace necesaria la implementación  de programas de alfabetización para  los jóvenes y adultos  que aun no saben leer ni escribir y desean aprender a desenvolverse con facilidad en la sociedad que le exige estos saberes mínimos para ser competitivos, pero el estado colombiano no les ofrece alternativa en esta zona rural, en las instituciones educativas de las comunidades afro e indígenas  del municipio del litoral del san juan Chocó.</t>
  </si>
  <si>
    <t xml:space="preserve">ESTRATEGIA DE ALFABETIZACIÓN MUNICIPIO DE EL LITORAL DEL SAN JUAN </t>
  </si>
  <si>
    <t>Implementar un programa de alfabetización para adultos, adultos mayores, que se ubican en los resguardos indígenas y núcleos veredales de la zona rural del Municipio de Miraflores Guaviare.</t>
  </si>
  <si>
    <t xml:space="preserve">ESTRATEGIA DE ALFABETIZACIÓN MUNICIPIO DE MIRAFLORES </t>
  </si>
  <si>
    <t>ESTRATEGIA DE ALFABETIZACIÓN – MUNICIPIO DE MOCOA.</t>
  </si>
  <si>
    <t>MEJORAMIENTO DEL PUENTE MULAR SOBRE EL RIO ATA EN LA VEREDA BRUSELAS DEL MUNICIPIO DE PLANADAS TOLIMA</t>
  </si>
  <si>
    <t>CONSTRUCCIÓN DE PUENTE PEATONAL SOBRE LA QUEBRADA EL CASTILLO EN LA VEREDA EL CASTILLO DEL CORREGIMIENTO DE BILBAO- MUNICIPIO DE PLANADAS, TOLIMA.</t>
  </si>
  <si>
    <t>CONSTRUCCION OBRAS DE PROTECCION Y MITIGACION DE IMPACTO HIDRAULICO PARA LOS PUENTES SOBRE EL CAÑO CASIBARE, SECTOR CENTRO POBLADO CASIBARE Y PARA EL PUENTE SOBRE EL CAÑO AZUL, VEREDA EL CARIBE EN EL MUNICIPIO DE PUERTO LLERAS, DEPARTAMENTO DEL META</t>
  </si>
  <si>
    <t>OPTIMIZACIÓN Y ADECUACIÓN DEL SISTEMA DE TRATAMIENTO DE AGUAS RESIDUALES DOMESTICAS QUE HACE PARTE DEL ALCANTARILLADO SANITARIO DE LA VEREDA SAN ANDRÈS EN EL MUNICIPIO VALLE DEL GUAMUEZ DEPARTAMENTO DEL PUTUMAYO</t>
  </si>
  <si>
    <t>Adecuar la oferta de servicios de salud existente según la ley lo permita (construcción, adecuación, dotación y medios de comunicación) a 6 Puestos de Salud de los centros poblados del área rural y rural dispersa del municipio de Miraflores Guaviare</t>
  </si>
  <si>
    <t>Adecuar la oferta de servicios de salud existente en los aspectos donde se detecte insuficiencia según estudios previos con la construcción, adecuación y dotación de equipos, plantas solares, congeladores (cadena frio para biológicos y conservación de muestras), insumos requeridos y equipos de comunicación (radio teléfonos y celulares satelital), en los Puestos de Salud de Barranquillita, Puerto Córdoba, Lagos del Dorado, Yavilla II, Lagos del Paso y Puerto Santander o Vuelta del Alivio, para mejorar la calidad y oportunidad de atención en salud a los usuarios del servicio de la zona rural y rural dispersa del municipio de Miraflores - Guaviare</t>
  </si>
  <si>
    <t>CONSTRUCCIÓN DE LOS CENTROS DE SALUD LAGOS DEL DORADO Y BARRANQUILLITA DE LA E.S.E RED DE SERVICIOS DE SALUD DE PRIMER NIVEL, MUNICIPIO DE MIRAFLORES, GUAVIARE</t>
  </si>
  <si>
    <t>CONSTRUCCION DE CINCO VIVIENDAS EN EL RESGUARDO SAN MARCELINO–PUEBLO KICHWA MUNICIPIO VALLE DEL GUAMUEZ DEPARTAMENTO DEL PUTUMAYO</t>
  </si>
  <si>
    <t>Crear un fondo para la adquisición de vivienda nueva y mejoramiento de vivienda, para beneficio de familias rurales de las 56 veredas y comunidades étnicas (indígenas y afros) del municipio de San Miguel, departamento del Putumayo.</t>
  </si>
  <si>
    <t xml:space="preserve">Se requiere la creación de un fondo para que las familias que lo requieran puedan acceder a recursos económicos para la adquisición de vivienda nueva y mejoramiento de vivienda rurales, para beneficio de las 56 veredas y las comunidades indígenas de los Resguardos Yarinal – San Marcelino del pueblo Kofan y Kichwa, Campo Alegre del Afilador del pueblo kofan, Cabildo Kamentsá Biya del pueblo kamentsá, Cabildo San Fidel Kimsayaco del pueblo Inga; los cabildos La Cristalina II, Monterrey, La Raya y Awá Makná Unión La Dorada del Pueblo Awá; cabildo Sol de los Pastos Mojón San Miguel La Frontera del pueblo Pasto, y asentamientos rurales de comunidades afrodescendientes del municipio de San Miguel, departamento del Putumayo. </t>
  </si>
  <si>
    <t>CONTRATO DE CONSULTORIA PARA LA EJECUCION DEL PROYECTO DENOMINADO" ESTRUCTURACION, ESTUDIOS Y DISEÑOS PARA ACUEDUCTOS RURALES EN EL DEPARTAMENTO DEL PUTUMAYO"</t>
  </si>
  <si>
    <t>Construir un sistema de acueducto Propio en la comunidad del cabildo Kay Chury Quilla Sumaq del pueblo Quillasinga de Mocoa Putumayo</t>
  </si>
  <si>
    <t xml:space="preserve">Construcción de un sistema de acueducto propio para el Cabildo Kay Chury Quilla Sumaq de la comunidad Quillasinga de Mocoa Putumayo, el cual se surtirá de una quebrada que está a 2.5 kilometros del territorio y abastecerá de agua potable a 50 familias perteneciente del Cabildo y a otros comuneros de las veredas cercanas. </t>
  </si>
  <si>
    <t xml:space="preserve">Construir acueducto comunitario en el territorio de la comunidad Nasa Hijos de Juan Tama del Municipio de Mocoa Putumayo </t>
  </si>
  <si>
    <t>Construir acueducto comunitario para el beneficio de 130 familias del Cabildo Nasa Hijos de Juan Tama del Municipio de Mocoa Putumayo</t>
  </si>
  <si>
    <t>construir acueducto para las 130 familias de la fundación senderos de unidad ubicados en la vereda Rumiyaco del Municipio de Mocoa.</t>
  </si>
  <si>
    <t>construcción de acueducto para las 130 familias de la fundación senderos de unidad ubicados en la vereda Rumiyaco del Municipio de Mocoa.</t>
  </si>
  <si>
    <t>Construir sistemas de acueducto, adecuados y soportados con asistencia técnica en las comunidades de los pueblos inga, Embera, Yanacona, Pastos, Awa, Pijao, Nasa, Kofan, Camentsa Biya,  del municipio de Orito Putumayo.</t>
  </si>
  <si>
    <t xml:space="preserve">1.- Construcción de acueducto  o soluciones individuales de agua apta para consumo humano en la comunidades Inga de Orito Putumayo así: 1.	Suma Iuiai, Acueducto y redes de distribución.  2.	Selvas del Putumayo, Acueducto y redes de distribución.  3.	Musu Iuiai ,  Acueducto y redes distribución de 2000 m lineales  de distancia.  2.- Construcción de un sistema de acueducto con agua potable para el beneficio de las 27 familias del cabildo yanacona Bajo Mirador del municipio de Orito Putumayo.  3.- Construcción de un sistema de acueducto para la comunidad del Pueblo  Awá del municipio de Orito Putumayo,  que incluya construcción de bocatoma, instalación de redes de distribución, construcción de aljibes y/o dotación de tanques elevados con sistema de purificación integrado y bombeo y plantas de tratamiento (PTAP) para los siguientes centros poblados,  Agua Blanca 56 familias. Selva verde 18 familias, Caicedonia 89 familias, Bellavista 46 familias,  Guaduales 80 familias,  Alto Temblón 57 familias, Cabildo Yarumo Pilt kwazi 57 familias, Cabildo Awa Sevilla asentamiento Las Gallinetas 25 familias. Cabildo Agua Blanca piedra Verde 17 familias.  4.- Construcción de soluciones de acueductos para 70 familias de la comunidad indígena de los Pastos Orito  y en la comunidad del cabildo indígena Oro Verde del pueblo de los Pastos, que cuenta con 32 familias, comunidades del municipio de Orito Putumayo.  5.- Construcción de un sistema de acueducto veredal que beneficie 45 familias de la comunidad del Cabildo Chicalá Pijao del municipio de Orito Putumayo.  6.- Construcción de sistemas de acueductos adaptados al territorio, soportados con asistencia técnica, para brindar soluciones individuales en el abastecimiento de agua, como la construcción de aljibes y/o dotación de tanques elevados con sistema de purificación integrado y bombeo en las 11 comunidades de la Nación Embera Chamí , en el municipio de Orito  Putumayo las comunidades de los cabildos Caña Bravita, Villa Rica, Dos Quebradas y resguardos Alto Orito, Cristalina y Simorna.   6.- Construir sistemas individuales de suministro de agua  para consumo humano que beneficie cada una de las  55 familias del cabildo  Camentsa Biya del municipio de Orito, departamento del Putumayo.  7.- Construcción de  sistemas de acueducto comunitario con Planta de Tratamiento, bocatoma y redes de distribución en el Resguardo Bocana del Luzón beneficia a 69 familias y el Cabildo Villanueva beneficia a 47 familias del  pueblo Kofan del municipio de Orito Putumayo.  8.- Construcción de la infraestructura del acueducto comunitario veredal La Palmira - Bellavista, que beneficia a familias de las comunidades Nasa Kwima Thë We´sx , Kwe´sx Kiwe y veredas aledañas. Igualmente se solicita la construcción de un sistema para garantizar el acceso al agua apta para el consumo humano de acuerdo a los estudios que se realicen en la zona (se recomienda el sistema de ariete), para beneficiar a 14 familias de la comunidad Nasa Kwima Thë We´sx. </t>
  </si>
  <si>
    <t>Realizar estudio de viabilidad para la construcción de sistema de acueductos en la comunidad indígena del pueblo Múrui Muina Monilla Amana del Municipio de Puerto Asís.</t>
  </si>
  <si>
    <t>Realizar un estudio de viabilidad para la construcción de sistema de acueductos para las comunidades indígenas del pueblo Múrui Muina.</t>
  </si>
  <si>
    <t>Construir y garantizar la operación de dos acueductos regionales con su respectiva planta de tratamiento para el beneficio de 9 veredas del municipio de Puerto Guzmán, departamento del Putumayo.</t>
  </si>
  <si>
    <t xml:space="preserve">Los acueductos regionales benefician a dos sectores del municipio. El primero requiere establecer un convenio entre los municipios de Puerto Guzmán (Putumayo) y Piamonte (Cauca) para el abastecimiento de agua potable a las comunidades de Galilea, El Cedro Mangalpa, El Recreo, La Ceiba y José María con la conexión del acueducto de Piamonte. El segundo ubicado sobre la quebrada San Luis para abastecer a las veredas Los Corrales, Toroyaco, Jauno y El Muelle. </t>
  </si>
  <si>
    <t>Implementar un proyecto para dotar purificadores de agua para la comunidad de los nueve núcleos rurales del PDET, en el municipio Valle del Guamuéz Departamento del Putumayo.</t>
  </si>
  <si>
    <t>Se requiere dotar purificadores de agua a la comunidad rural de los nueve núcleos PDET y la comunidad Afrodescendiente,  Se requiere caracterización previa para determinar las veredas donde sea posible realizar la instalación de los filtros de osmosis inversa para tratamiento de agua que sea apta para consumo humano,  el en municipio Valle del Guamuéz Departamento del Putumayo.</t>
  </si>
  <si>
    <t xml:space="preserve">Construir sistemas de abastecimiento de agua apta para consumo humano  para las comunidades indígenas del municipio de Villagarzón departamento del Putumayo. </t>
  </si>
  <si>
    <t>Se requiere la construcción e implementación de sistemas de abastecimiento de agua apta para consumo humano, para las familias indígenas de zona rural con el fin de contar con el servicio constante y de calidad. Este sistema pude ser por medio de la conexión al acueducto veredal municipal existente, mejoramiento de los acueductos rurales existentes,  construcción de acueductos comunitarios  y construcción de sistemas individuales (captación aguas superficiales o aguas subterráneas) los cuales deben tener un sistema de captación, distribución y almacenamiento, y tratamiento de agua, para garantizar la potabilidad del agua para el consumo humano, que les permita tener mejores condiciones de salubridad en las familias indígenas de la zona rural del municipio de Villagarzon Putumayo. Se requiere estudios y caracterización para determinar los sistemas de abastecimiento de agua a implementar.   1.	Construir sistemas de acueducto comunitario con bocatoma y redes de distribución para los centros nucleados de las comunidades del Pueblo Awa.  2.	Construir acueductos comunitarios con su infraestructura para los centros nucleados de las comunidades de: Playa Larga, Siloe, Alto Chawi, Alto sardinas y Mayasquer del Pueblo Awa de Villagarzón, Putumayo.  3.	Construir dos sistemas de suministro de agua potable donde se garantice el acceso de agua a las familias que conforman el Cabildo Kiparadó y el Cabildo Padakera del Pueblo Embera Chamí.  4.	Ampliación de redes de acueductos existentes, que garantice el servicio a las comunidades indígenas Ingas del resguardo Wasipungo, con la conexión al macro acueducto interveredal para  352 familias ubicado en la vereda el Canangucho y para el Cabildo Musu Waira que beneficie a  las 28 familias; cabildo Cachi Iaku Andaki, con la instalación de 4 km en tubería de 2 pulgadas para la conexión al acueducto veredal Kofania-Albania que beneficie a las 25 familias.  5.	Para las comunidades ingas de Chaluayaco, implementación y suministro individual de agua potable de acuerdo a la fuentes hídricas (arroyos, aljibes, quebradas, etc) para las 13 familias y el cabildo Alparrumiyaco la construcción de acueducto comunitario que garantice el servicio de agua para mejorar la calidad de vida de las familias.  6.	Construir sistemas de acueductos para cada uno de los tres (3) resguardos y los cuatro (4) cabildos del pueblo Nasa.  7.	Implementar soluciones individuales de abastecimiento de agua para familias dispersas de las comunidades pueblo Awá  8.	Construir el nuevo acueducto comunitario en la vereda la Esperanza, tomando como fuente las aguas del Río Guineo para las 8 familias Kamëntsá y las 97 familias que se ubicarán en los predios La Gaviota y La Juanchita.  9.	Construir sistemas de acueducto y abastecimiento de agua para el resguardo y los tres cabildos del Pueblo Pasto</t>
  </si>
  <si>
    <t xml:space="preserve">MEJORAMIENTO DEL TRAMO VIAL LOS ANDES BOQUERÓN LA PLAYA, DEL PR 12+300 AL PR 18+700, ENTRE LOS MUNICIPIOS DE CORINTO Y TORIBIO EN EL DEPARTAMENTO DEL CAUCA </t>
  </si>
  <si>
    <t>CORINTO | TORIBIO</t>
  </si>
  <si>
    <t>MANTENIMIENTO DE DIFERENTES VÍAS DEL MUNICIPIO DE PUERTO LLERAS</t>
  </si>
  <si>
    <t>MANTENIMIENTO DE LA VÍA TERCIARIA - CARRETEABLE VIA A LAS VEREDAS LAURELES, PALMERAS, ALTO CASIBARE, ESMERALDA I, CASIBARE, CAÑO RICO, AGUALINDA Y CANDILEJAS DEL MUNICIPIO DE PUERTO LLERAS - META</t>
  </si>
  <si>
    <t>ATENCION A LA PRIMERA INFANCIA</t>
  </si>
  <si>
    <t>IMPLEMENTAR POLÍTICA DE PRIMERA INFANCIA</t>
  </si>
  <si>
    <t xml:space="preserve">GARANTIZAR LA ATENCIÓN A LA PRIMERA INFANCIA, EN LA MODALIDAD PERTINENTE DE LA ZONA RURAL DEL MUNICIPIO DE SEGOVIA (ANTIOQUIA). </t>
  </si>
  <si>
    <t>Socializar a la población en general el Plan Básico de Ordenamiento Territorial del municipio de Tibú, como herramienta de planeacion para la toma de decisiones y construcción de política publica a implementar en el territorio.</t>
  </si>
  <si>
    <t>La administración del municipio de Tibú acompañada del Concejo Municipal y la Corporación Autónoma como validadora del componente ambiental, deberá socializar de manera amplia a todas las comunidades rurales a través de talleres de comprensión y difusión sumado a material impreso, el contenido y alcance en términos de planeación del territorio en un lapso no superior a un año una vez sea sancionado el respectivo Acuerdo de adopción.</t>
  </si>
  <si>
    <t>PRESTACIÓN DE SERVICIOS DE ASISTENCIA TECNICA Y APOYO A LA SUPERVISIÓN EN LA REVISIÓN Y ACTUALIZACIÓN DEL PLAN BASICO DE ORDENAMIENTO TERRITORIAL DEL MUNICIPIO DE TIBU, NORTE DE SANTANDER</t>
  </si>
  <si>
    <t xml:space="preserve">Jóvenes, Ruta Étnica, Sustitución de cultivos de uso ilícito, Víctimas, </t>
  </si>
  <si>
    <t>CONSTRUCCIÓN MEJORAMIENTO Y PAVIMENTACIÓN DE LA VÍA SUÁREZ - BETULIA, MUNICIPIO DE SUAREZ DEPARTAMENTO DEL CAUCA SUÁREZ</t>
  </si>
  <si>
    <t>Implementar y facilitar los servicios de ambulancias en la zona rural de El Carmen de Bolívar</t>
  </si>
  <si>
    <t>Implementar y facilitar los servicios de ambulancias en la zona rural de El Carmen de Bolívar, que se ubiquen en puntos estratégicos de la zona alta, media y baja del municipio. Del mismo modo  habilitar y optimizar la ambulancia acuática del corregimiento Santo domingo de meza.</t>
  </si>
  <si>
    <t>ADQUISICIÓN DE 3 AMBULANCIAS TERRESTRES PARA EL TRASLADO ASISTENCIAL BASICO DE PACIENTES A IPS PÚBLICAS DEL DEPARTAMENTO DE BOLÍVAR.</t>
  </si>
  <si>
    <t>EL CARMEN DE BOLÍVAR | MARÍA LA BAJA | SAN JACINTO</t>
  </si>
  <si>
    <t xml:space="preserve">Adquirir ambulancias para los centros y puestos de salud </t>
  </si>
  <si>
    <t>Adquirir 3 ambulancias dotadas para los centros de salud y coche ambulancia para los puestos de salud más alejados y teniendo en cuenta la demanda del servicio, con el fin de disminuir los riesgos de mortalidad debido a las distancias.</t>
  </si>
  <si>
    <t xml:space="preserve">Dotar a los centros de Salud de la zona rural de San Jacinto con ambulancias </t>
  </si>
  <si>
    <t>Dotar con una ambulancia a cada uno de los Centros de Salud ubicados en los  corregimientos de  Paraíso, Las Palmas y el puesto de Salud de la vereda Patio Grande</t>
  </si>
  <si>
    <t>CONSTRUCCIÓN CERRAMIENTO DE LA INSTITUCIÓN EDUCATIVA EL PIÑAL EN EL MUNICIPIO DE LOS PALMITOS - DEPARTAMENTO DE SUCRE.</t>
  </si>
  <si>
    <t>Capacitar a personas de la comunidad primeros auxilios en la zona rural de El Carmen de Bolívar</t>
  </si>
  <si>
    <t>Capacitar a jóvenes y personas en general de las comunidades  en primeros auxilios, del mismo modo dotar los espacios comunales con botiquines con el fin de fortalecer las capacidades comunitarias.</t>
  </si>
  <si>
    <t>CURSO DE FORMACIÓN EN PRIMER RESPONDIENTE A LA COMUNIDAD DEL CORREGIMIENTO SANTO DOMINGO DE MEZA DEL MUNICIPIO DEL CARMEN DE BOLÍVAR DEPARTAMENTO DE BOLÍVAR</t>
  </si>
  <si>
    <t>ESTABLECIMIENTO Y COMERCIALIZACIÓN DE 42 HECTÁREAS DE ÑAME ESPINO TIPO EXPORTACIÓN CON 42 MUJERES PRODUCTORAS RURALES, ASOCIADAS EN "ASODEMUAR".</t>
  </si>
  <si>
    <t>Dar aplicabilidad al decreto 3011 de 1997 sobre la educación formal para jóvenes y adultos en las instituciones educativas El Silencio, Bolivia, Juan XXIII, San Marcos, Cervantes, con el objeto de erradicar el analfabetismo y mejorar las condiciones de vida de la población rural del municipio de Morelia Caquetá</t>
  </si>
  <si>
    <t>Dar aplicabilidad al decreto 3011 de 1997 sobre la educación formal para jóvenes y adultos en las instituciones educativas El Silencio, Bolivia, Juan XXIII, San Marcos y Cervantes, con el objeto de erradicar el analfabetismo y mejorar las condiciones de vida de la población rural del municipio de Morelia.</t>
  </si>
  <si>
    <t>SERVICIO EDUCATIVO PARA JÓVENES Y ADULTOS A TRAVÉS DEL PROGRAMA POR CICLOS LECTIVOS ESPECIALES INTEGRADOS, EN ESTABLECIMIENTO EDUCATIVO OFICIAL EN EL MUNICIPIO DE MORELIA - CAQUETÁ.</t>
  </si>
  <si>
    <t>COMPRA Y DOTACIÓN DE MOBILIARIO, TEXTOS Y MATERIALES PEDAGÓGICOS PARA LA EDUCACIÓN PRIMARIA Y SECUNDARIA DEL ÁREA URBANA Y RURAL DEL MUNICIPIO DE CHAPARRAL TOLIMA</t>
  </si>
  <si>
    <t>COMPRAVENTA DE ESPECIES  MENORES (POLLOS Y ALEVINOS)CON SU RESPECTIVO ALIMENTO, SEMILLAS DE MUSACEAS COMO INSUMO PARA FORTALECER LA SEGURIDAD ALIMENTARIA EN EL MUNICIPIO DE RIOBLANCO, EN DESARROLLO DEL PROGRAMA "TODOS POR LA COMPETITIVIDAD AGROPECUARIA DE RIOBLANCO, CONTEMPLADO EN EL PLAN DE DESARROLLO TODOS SOMOS RIOBLANCO 2016-2019"</t>
  </si>
  <si>
    <t xml:space="preserve">Formular y ejecutar proyectos de reforestación de tipo protectora productora para disminuir los efectos del cambio climático. </t>
  </si>
  <si>
    <t>Formular y ejecutar proyectos de reforestación de tipo protectora productora para disminuir los efectos del cambio climático en los núcleos del municipio de Rioblanco y que vinculen a las mujeres rurales en su implementación</t>
  </si>
  <si>
    <t>PRESTAR EL SERVICIO DE SIEMBRA A TODO COSTO DE PLANTAS COMO COMPENSACION DEL IMPACTO AMBIENTAL NEGATIVO GENERADO POR LA ELECTRIFICADORA RURAL, GENERADO POR LA ELECTRIFICADORA RURAL, SEGÚN RESOLUCION NO. 018 DE 22 DE ENERO DE 2018. (ARTICULO SEGUNDO:PARAGRAFOS UNO Y DOS DE 2018 EXPEDIDOS POR CORTOLIMA EN DESARROLLO DEL PROGRAMA POR UN MEDIO AMBIENTE CON DESARROLLO SOSTENIBLE PARA TODOS, CONTEMPLADOS EN EL PLAN DE DESARROLLO TODOS SOMOS RIOBLANCO 2016-2019.</t>
  </si>
  <si>
    <t>APOYO A LA IMPLEMENTACION Y MONITOREO DE UNA ESTRATEGIA INTEGRAL Y SOSTENIBLE DE REDUCCION DE CULTIVOS ILICITOS Y PROMOCION DE CULTIVOS ILICITOS Y PROMOCION DEL DESARROLLO ALTERNATIVO EN COLOMBIA PARA LA CONSOLIDACION TERRITORIAL</t>
  </si>
  <si>
    <t>Implementar proyectos para productores campesinos, mujeres y etnias para el mejoramiento, construcción y dotación de infraestructura productiva post-cosecha en el municipio de Chaparral</t>
  </si>
  <si>
    <t>Formular y ejecutar proyectos para la construcción, mejoramiento y dotación de infraestructura productiva post-cosecha en el municipio de Chaparral: Centros de acopio, centros logísticos, plazas de mercado, biodigestores, centrales de beneficio, transformación y de generación de valor agregado para la producción agropecuaria.</t>
  </si>
  <si>
    <t>CELEBRAR CONTRATO DE SUMINISTRO PARA LA ADQUISICIÓN DE INSUMOS AGRICOLAS (FERTILIZANTES) PARA EL FORTALECIMIENTO DE PRODUCTORES EN EL DEPARTAMENTO DEL TOLIMA</t>
  </si>
  <si>
    <t>CHAPARRAL | PLANADAS</t>
  </si>
  <si>
    <t xml:space="preserve">Construir y dotar los laboratorios de análisis de café de las asociaciones de productores del municipio de Planadas. </t>
  </si>
  <si>
    <t xml:space="preserve">Construir y dotar 10 laboratorios de análisis físico sensorial de café de las asociaciones de productores del municipio de Planadas. </t>
  </si>
  <si>
    <t>CONTRATAR LA COMPRA DE EQUIPOS Y UTENSILIOS PARA DOTAR CUATRO LABORATORIOS DE CALIDAD Y ANALISIS FISICO Y SENSORIAL DE CAFÉ, COMO UNA ACTIVIDAD ENMARCADA DENTRO DEL PROYECTO "FORTALECIMIENTO DE LA DIVERSIDAD PRODUCTIVA Y TRANSFORMACION DEL CAMPO PARA LA PAZ EN EL TOLIMA"</t>
  </si>
  <si>
    <t>CELEBRAR CONTRATO DE SUMINISTRO PARA LA ADQUISICIÓN DE INSUMOS AGRÍCOLAS (FERTILIZANTES) PARA EL FORTALECIMIENTO DE PRODUCTORES EN EL DEPARTAMENTO DEL TOLIMA</t>
  </si>
  <si>
    <t>MEJORAMIENTO INFRAESTRUCTURA</t>
  </si>
  <si>
    <t>Ofertar la formación por ciclos para jóvenes y adultos, reduciendo el número de estudiantes exigido por el ministerio de educación, erradicando el analfabetismo y garantizando una educación flexible (diurno y nocturno) en la zona rural del municipio de San José del Fragua Caquetá</t>
  </si>
  <si>
    <t>Ofertar la formación por ciclos para jóvenes y adultos, reduciendo el número de estudiantes exigido por el ministerio de educación, erradicando el analfabetismo y garantizando una educación flexible (diurno y nocturno) en la zona rural del municipio de San José del Fragua.</t>
  </si>
  <si>
    <t xml:space="preserve">SERVICIO EDUCATIVO PARA JÓVENES Y ADULTOS A TRAVÉS DEL PROGRAMA POR  CICLOS LECTIVOS ESPECIALES INTEGRADOS, EN ESTABLECIMIENTO EDUCATIVO OFICIAL EN EL MUNICIPIO DE SAN JOSE DEL FRAGUA - CAQUETÁ. </t>
  </si>
  <si>
    <t>ATENCIÓN INTEGRAL A LA PRIMERA INFANCIA</t>
  </si>
  <si>
    <t>implementar programas  de educación flexible extra edad para la población rural de María La Baja, Bolívar</t>
  </si>
  <si>
    <t>Implementar programas de educación flexibles para validación de la básica primaria y el bachillerato para la población en extra edad en el núcleo veredal correa, municipio  de María la Baja, Bolívar.</t>
  </si>
  <si>
    <t>IMPLEMENTACIÓN DE ESTRATEGIAS EDUCATIVAS FLEXIBLES APOYADOS EN LAS NUEVAS TECNOLOGÍAS, QUE ASEGUREN LA ATENCIÓN DE JÓVENES Y ADULTOS EN MARÍA LA BAJA, BOLÍVAR.</t>
  </si>
  <si>
    <t>Fortalecer los  programas educativos flexibles del que habla el decreto 3011 de 1997, por el cual se establecen normas para el ofrecimiento de la educación de adultos y se dictan otras disposiciones, en la zona rural del municipio de San Vicente del Caguán – Caquetá.</t>
  </si>
  <si>
    <t xml:space="preserve">SERVICIO EDUCATIVO PARA JÓVENES Y ADULTOS A TRAVÉS DEL PROGRAMA POR  CICLOS LECTIVOS ESPECIALES INTEGRADOS, EN ESTABLECIMIENTO EDUCATIVO OFICIAL EN EL MUNICIPIO DE SAN VICENTE DEL CAGUAN - CAQUETÁ. </t>
  </si>
  <si>
    <t xml:space="preserve">Realizar capacitaciones en primeros auxilios en la zona rural de San Jacinto </t>
  </si>
  <si>
    <t>Realizar capacitaciones dirigidas a los habitantes de las comunidades rurales en primeros auxilios con el fin de fortalecer las capacidades comunitarias.</t>
  </si>
  <si>
    <t>DESARROLLAR ACTIVIDADES DE FORMACIÓN EN PRIMER RESPONDIENTE Y DOTACIÓN DE BOTIQUINES A LA COMUNIDAD DE SAN CRISTÓBAL DEL MUNICIPIO DE SAN JACINTO EN EL DEPARTAMENTO DE BOLÍVAR</t>
  </si>
  <si>
    <t>“CONSTRUCCIÓN DE RESTAURANTES ESCOLARES EN SEDES EDUCATIVAS DEL DEPARTAMENTO DEL CAUCA</t>
  </si>
  <si>
    <t>ruben.zules</t>
  </si>
  <si>
    <t xml:space="preserve">MEJORAMIENTO DE LA INFRAESTRUCTURA ESCOLAR </t>
  </si>
  <si>
    <t>CONSTRUCCIÓN DE RESTAURANTES ESCOLARES EN LA I. E MARINO MESTIZO SEDE ESCUELA RURAL MIXTA LA ESPERANZA Y EN LA I. E BACHILLERATO TECNICO AGRICOLA DE JAMABALO SEDE PRINCIPAL DEL MUNICIPIO DE JAMBALO, SEDES EDUCATIVAS INCLUIDAS EN EL MARCO DEL PROYECTO "CONSTRUCCIÓN DE RESTAURANTES ESCOLARES EN SEDES EDUCATIVAS DEL DEPARTAMENTO DEL CAUCA</t>
  </si>
  <si>
    <t>CONSTRUCCIÓN DE RESTAURANTES ESCOLARES EN SEDES EDUCATIVAS DEL DEPARTAMENTO DEL CAUCA</t>
  </si>
  <si>
    <t>MEJORAMIENTO INFRAESTRUCTURA EDUCATIVA</t>
  </si>
  <si>
    <t>MEJORAMIENTO DE INFRAESTRUCTURA BRICEÑO</t>
  </si>
  <si>
    <t>Promover la formulación e implementación de Planes de Ordenamiento y Manejo de Cuencas Hidrográficas –POMCA y Planes de Ordenamiento del Recurso Hidríco-PORH,  sobre las cuencas El Mata, La Culebra, Río Ité, Rionegrito, El Tamar, Manilas, Anacoreto, La Tigra, El Pescado, Chiquillo, Honda y Pocuné del municipio de Remedios.</t>
  </si>
  <si>
    <t>Promover la formulación e implementación de Planes de Ordenamiento y Manejo de Cuencas Hidrográficas –POMCA y Planes de Ordenamiento del Recurso Hidríco-PORH,  sobre las cuencas El Mata, La Culebra, Río Ité, Rionegrito, El Tamar, Manilas, Anacoreto, La Tigra, El Pescado, Chiquillo, La Honda y Pocuné; como instrumento de  planeación y protección de  las aguas, la flora, la fauna y el manejo de la cuenca, con el fin de dar buen uso y manejo a los  recursos naturales del Municipio de Remedios.</t>
  </si>
  <si>
    <t>REFORESTACION DE 24 HA DISTURBADAS</t>
  </si>
  <si>
    <t xml:space="preserve"> CONSTRUCCIÓN DE UN ACUEDUCTO CON AGUA POTABLE PARA LAS VEREDAS ANGOSTURAS EL TRIUNFO Y EL CENTRO POBLADO DE COROCITO DEL MUNICIPIO DE TAME-DEPARTAMENTO DE ARAUCA</t>
  </si>
  <si>
    <t>MEJORAMIENTO DE LA NAVEGABILIDAD MEDIANTE EL DESTRONQUE Y LIMPIEZA DEL RIO BEBARAMÁ, MUNICIPIO DE MEDIO ATRATO</t>
  </si>
  <si>
    <t>Construcción e implementación del sistema indígena de salud propia intercultural SISPI  para garantizar la prestación de los servicios de salud con enfoque étnico a los pueblos ubicados en el departamento de Córdoba de acuerdo a lo contemplado en el Decreto 1953 del 2014.</t>
  </si>
  <si>
    <t>Adelantar la concentración con los pueblos indígenas del territorio del Departamento de Córdoba para la adopción y adecuación del sistema indígena de salud propia intercultural SISPI para garantizar el acceso a los servicios de salud con enfoque diferencial, atendiendo las particularidades socioculturales y geográficas de los pueblos indígenas.</t>
  </si>
  <si>
    <t>CREACIÓN DE LA MESA PERMANENTE DE CONCERTACIÓN DEPARTAMENTAL EN SALUD PARA LOS PUEBLOS INDÍGENAS EMBERA KATIO Y ZENÚ DEL DEPARTAMENTO DE CÓRDOBA</t>
  </si>
  <si>
    <t>MONTELÍBANO | PUERTO LIBERTADOR | SAN JOSE DE URE | TIERRALTA</t>
  </si>
  <si>
    <t>PRESTACIÓN DE LOS SERVICIOS DE TRANSPORTE ESCOLAR, PARA GARANTIZAR EL CUBRIMIENTO DE RUTAS ESCOLARES Y FACILITAR EL ACCESO Y PERMANENCIA EN EL SISTEMA EDUCATIVO DE LOS ESTUDIANTES DE LA ZONA RURAL DEL MUNICIPIO DE COLOSÓ - SUCRE, VIGENCIA 2019.</t>
  </si>
  <si>
    <t>PRESTACIÓN DE LOS SERVICIOS DE TRANSPORTE ESCOLAR, PARA GARANTIZAR EL CUBRIMIENTO DE RUTAS ESCOLARES Y FACILITAR EL ACCESO Y PERMANENCIA EN EL SISTEMA EDUCATIVO DE LOS ESTUDIANTES DE LA ZONA RURAL DEL MUNICIPIO DE OVEJAS - SUCRE, VIGENCIA 2019.</t>
  </si>
  <si>
    <t>PRESTACIÓN DE LOS SERVICIOS DE TRANSPORTE ESCOLAR, PARA GARANTIZAR EL CUBRIMIENTO DE RUTAS ESCOLARES Y FACILITAR EL ACCESO Y PERMANENCIA EN EL SISTEMA EDUCATIVO DE LOS ESTUDIANTES DE LA ZONA RURAL DEL MUNICIPIO DE MORROA - SUCRE, VIGENCIA 2019.</t>
  </si>
  <si>
    <t>Gestionar el mejoramiento del servicio  transporte escolar rural del municipio de San Onofre Sucre que garantice  el beneficio de la totalidad de la población estudiantil prestándose de forma permanente,  adecuada y oportuna</t>
  </si>
  <si>
    <t>Realizar la gestión para  el mejoramiento del servicio  transporte escolar rural del municipio de San Onofre Sucre que garantice  el beneficio de la totalidad de la población estudiantil prestándose de forma permanente,  adecuada y oportuna, gestionando acciones ante la administración municipal, la Gobernación de Sucre</t>
  </si>
  <si>
    <t>PRESTACIÓN DE LOS SERVICIOS DE TRANSPORTE ESCOLAR, PARA GARANTIZAR EL CUBRIMIENTO DE RUTAS ESCOLARES Y FACILITAR EL ACCESO Y PERMANENCIA EN EL SISTEMA EDUCATIVO DE LOS ESTUDIANTES DE LA ZONA RURAL DEL MUNICIPIO DE SAN ONOFRE - SUCRE, VIGENCIA 2019.</t>
  </si>
  <si>
    <t>Implementar programas de capacitación en primeros auxilios para mujeres del área rural del municipio de María la Baja</t>
  </si>
  <si>
    <t xml:space="preserve">Implementar programas de capacitación dirigidos a mujeres interesadas en aprender primeros auxilios para así poder atender una urgencia en las comunidades en las cuales residen. </t>
  </si>
  <si>
    <t>TALLERES DE DE FORMACIÓN EN PRIMER RESPONDIENTE A LA COMUNIDAD DEL CORREGIMIENTO DE PLAYÓN DEL MUNICIPIO DE MARIA LA BAJA EN EL DEPARTAMENTO DE BOLÍVAR</t>
  </si>
  <si>
    <t>RESTAURACION DE PREDIOS DE RECARGA HIDRICA Y MEJORAMIENTO ECOSISTEMICO</t>
  </si>
  <si>
    <t>MEJORAMIENTO DE LA NAVEGABILIDAD MEDIANTE EL DESTRONQUE Y LIMPIEZA DEL RIO "AGUA CLARA" Y LOS CAÑOS: "REMOLINO - AMÉ Y SOCORRO" - AFLUENTES DEL RIO ATRATO - MUNICIPIO DE MEDIO ATRATO.</t>
  </si>
  <si>
    <t>FORTALECIMIENTO SOCIAL Y COMUNITARIO A TRAVÉS DE LA CONSTRUCCIÓN DE LA INFRAESTRUCTURA CASA COMUNAL VEREDA LOS CHORROS, MUNICIPIO DE ARAUQUITA, DEPARTAMENTO DE ARAUCA.</t>
  </si>
  <si>
    <t>FORTALECIMIENTO SOCIAL Y COMUNITARIO A TRAVÉS DE LA CONSTRUCCIÓN DE LA INFRAESTRUCTURA CASA COMUNAL VEREDA 4 DE JULIO, MUNICIPIO DE ARAUQUITA, DEPARTAMENTO DE ARAUCA.</t>
  </si>
  <si>
    <t>AUNAR ESFUERZOS PARA REALIZAR MEJORAMIENTO DEL ACUEDUCTO DEL CER PUQUI ABAJO CON SUMINISTRO, TRANSPORTE, INSTALACIÓN DE MOTOBOMBA Y MEJORAMIENTO DE REDES HIDRÁULICAS ENTRE LA JUNTA DE ACCIÓN COMUNAL DEL QUINCE Y EL MUNICIPIO DE VALDIVIA</t>
  </si>
  <si>
    <t>juan.rivera</t>
  </si>
  <si>
    <t>Diseñar e implementar soluciones individuales para el acceso al agua potable para beneficiar las zonas rurales dispersas del Municipio Valdivia, en el departamento de Antioquia.</t>
  </si>
  <si>
    <t>SUMINISTRO DE AMBULANCIA PARA LA ESE SAN JUAN DE DIOS DE VALDIVIA</t>
  </si>
  <si>
    <t>FORTALECIMIENTO DE LA CADENA PRODUCTIVA DE ÑAME A TRAVÉS DEL ESTABLECIMIENTO DE 40 HECTÁREAS DE ÑAME ESPINO TIPO EXPORTACIÓN EN BENEFICIO DE PEQUEÑOS PRODUCTORES DEL MUNICIPIO DE LOS PALMITOS DEPARTAMENTO DE SUCRE.</t>
  </si>
  <si>
    <t xml:space="preserve">Implementar programas de educación de adultos (validación) para ayudar a aquellas personas de la zona rural en edad extraescolar que tienen interés en completar sus estudios </t>
  </si>
  <si>
    <t>Implementar programas de educación de adultos (validación) para ayudar a aquellas personas en edad extraescolar que tienen interés en completar sus estudios en la zona rural de Cantagallo</t>
  </si>
  <si>
    <t>DECRETO 092 DE 2017 - CONVENIO ASOCIACIÓN N° 0267</t>
  </si>
  <si>
    <t xml:space="preserve">Jóvenes, Reincorporación, Sustitución de cultivos de uso ilícito, Víctimas, </t>
  </si>
  <si>
    <t>Garantizar la prestación del servicio del modelo acrecer para los adultos de los 11 corregimientos de la zona rural que les permita validar sus estudios</t>
  </si>
  <si>
    <t>Garantizar la prestación del servicio del modelo acrecer en los 11 corregimientos de la zona rural: Pozo azul, Cerro azul, Canaletal, Cañabraval bajo, Santo domingo, Vallecito, Carmen del cucú, Villanueva, Agua sucia, San juan alto, Virgencita</t>
  </si>
  <si>
    <t>Ampliar cobertura en educación para adultos en la zona rural del municipio Santa Rosa del Sur.</t>
  </si>
  <si>
    <t>Implementar programa de educación Flexible decreto 3011 en los 11 núcleos veredales, reglamentandolo como versa la norma en el municipio de Santa Rosa del Sur.</t>
  </si>
  <si>
    <t>Realizar gestiones para reactivar de manera permanente el programa de educación para la población adulta en los núcleos veredales del municipio de Simití, Bolívar para reducir el analfabetismo y para fortalecer habilidades y destrezas en los adultos.</t>
  </si>
  <si>
    <t xml:space="preserve">Nombrar 16 etnoeducadores para el pueblo Zenú y 12 etnoeducadores para el pueblo Embera Katío de Montelíbano </t>
  </si>
  <si>
    <t xml:space="preserve">Nombrar 16 etnoeducadores para el pueblo Zenú y 12 etnoeducadores para el pueblo Embera Katío de Montelíbano. Esta iniciativa contribuiría a garantizar el derecho a la educación propia y a su supervivencia cultural. Cabe resaltar que, a julio de 2018, el pueblo Embera Katío de Montelíbano tiene 94 niños y niñas distribuidos en tres comunidades, mientras que el pueblo Zenú aún no tiene consolidado un diagnóstico de su población estudiantil en Montelíbano. </t>
  </si>
  <si>
    <t>NOMBRAMIENTO EN PROVISIONALIDAD DE UNOS ETNOEDUCADORES DE LA ETNIA INDÍGENA EMBERA KATIO PERTENECIENTES AL CABILDO MAYOR EMBERA KATIO - RESGUARDO QUEBRADA CAÑAVERAL RIO SAN JORGE</t>
  </si>
  <si>
    <t>CONSTRUCCIÓN DEL SISTEMA DE ACUEDUCTO DEL CORREGIMIENTO PORTACHUELO EN EL MUNICIPIO DE AMALFI, ANTIOQUIA</t>
  </si>
  <si>
    <t>PRESTACIÓN DE SERVICIOS PARA LA INJERTACIÓN DE PLANTULAS DE CACAO CON EL SUMINISTRO DEL MATERIAL REQUERIDO PARA LA PRODUCCIÓN DE LAS PLANTULAS Y LA REALIZACIÓN DE LA LABOR EN EL AREA RURAL DEL MUNICIPIO DE APARTADÓ</t>
  </si>
  <si>
    <t>leonardo.arteaga</t>
  </si>
  <si>
    <t>Supervisar y controlar el programa PAE para garantizar una mejor prestación del servicio y atención con calidad por parte del operador y ampliar la cobertura en todas las comunidades rurales Afro e Indígenas del municipio de Condoto – Chocó.</t>
  </si>
  <si>
    <t xml:space="preserve">Supervisar y controlar el programa PAE para garantizar una mejor prestación del servicio y atención con calidad por parte del operador y ampliar la cobertura en todas las comunidades rurales Afro e Indígenas del municipio de Condoto – Choco. Se requiere que la atención del PAE sea permanente y no interrumpir la alimentación escolar de los niños y niñas de las comunidades rurales Afro e Indígenas Municipio de Condoto departamento del Chocó. </t>
  </si>
  <si>
    <t>CONTRATO DE PRESTACIÓN DE UN SERVICIO N° 03 - 122 - 2019</t>
  </si>
  <si>
    <t>Capacitar a las comunidades rurales y étnicas ( afro descendientes, embera Katio- Zenú) del municipio de Montelibano (Córdoba) en Buenas Prácticas Alimenticias con enfoque diferencial, que garanticen las competencias para un manejo y acceso adecuado de alimentos en las familias</t>
  </si>
  <si>
    <t>Capacitar a las comunidades rurales y étnicas ( afro descendientes, embera Katio- Zenú) con el fin de adoptar buenos hábitos alimenticios y saludables con enfoque diferencial en el municipio de Montelibano (Córdoba), con el fin de garantizar las competencias para el manejo y acceso adecuado de alimentos de las familias.</t>
  </si>
  <si>
    <t>DESARROLLAR LAS ACCIONES DEL PLAN DE INTERVENCIONES COLECTIVAS PIC CON ENFOQUE DIFERENCIAL CON ÉNFASIS EN NUTRICIÓN Y SEGURIDAD ALIMENTARIA</t>
  </si>
  <si>
    <t>Gestionar talleres para  rescate de la identidad y soberanía alimentaria del pueblo Zenú del municipio de Montelibano (Córdoba) dirigido a los niños, niñas y jóvenes de dicha comunidad, con el fin de preservar los usos y costumbres alimenticias del pueblo Zenú.</t>
  </si>
  <si>
    <t>Gestionar la implementación de talleres para el rescate de la identidad y soberanía alimentaria del pueblo Zenú del municipio de Montelibano (Córdoba) dirigido a los niños, niñas y jóvenes de dicha comunidad, con el fin de preservar los usos y costumbres alimenticias del pueblo Zenú.</t>
  </si>
  <si>
    <t>Brigadas médicas en salud.</t>
  </si>
  <si>
    <t xml:space="preserve">Se requiere aumentar el número de brigadas médicas integrales y fortalecer la promoción de las mismas, de tal forma que le permita a las comunidades de San Francisco del Rayo, El Palmar, Tierra Adentro ,Puerto Nuevo, Puerto Anchica, Los Córdobas, EL Anclar, Pica  y los Nietos la prevención en salud en jornadas extramurales permanentes. </t>
  </si>
  <si>
    <t xml:space="preserve">ADQUISICIÓN DE UNA UNIDAD MÓVIL DE SALUD P&amp;P PARA LA ESE HOSPITAL LOCAL DE MONTELIBANO-MUNICIPIO DE MONTELÍBANO CÓRDOBA </t>
  </si>
  <si>
    <t>Atención en salud con enfoque diferencial a la comunidad Emberá Katio.</t>
  </si>
  <si>
    <t xml:space="preserve">Se requiere la atención de la oferta en los servicios de salud para la comunidad Emberá Katio, ubicada en la Vereda El Tambo y el grupo poblacional rural disperso en el centro de salud de Tierra Adentro como centro de atención inmediato para cubrir sus necesidades en salud y de esta manera garantizar la integridad y vida de esta etnia Emberá Katio.  </t>
  </si>
  <si>
    <t>Brigadas médicas a la comunidad Afro del municipio de Montelibano.</t>
  </si>
  <si>
    <t>La comunidad Afro de la Vereda la Palestina (44 familias)  requieren los servicios de salud mediante brigadas médicas especializadas con la respectiva entrega de medicamentos vinculando las EPS que tienen personal asegurado en la Vereda.</t>
  </si>
  <si>
    <t>Implementar programas de educación inclusiva media, básica y superior para personas en condición de discapacidad en las comunidades indígenas y negras del Municipio del Carmen del Darién -Choco.</t>
  </si>
  <si>
    <t>La  población con Capacidades Diferentes del Municipio de  Carmen del Darién -Choco requiere la implementación de programas que les permitan gozar del derecho a la educación básica, media y superior con enfoque étnico y acorde a los estipulado en la Ley 1618 de 2013, y el Artículo 5°.</t>
  </si>
  <si>
    <t>PRESTACION DE SERVICIOS EDUCATIVOS PARA EL FORTALECIMIENTO DE LA IMPLEMENTACIÓN DEL PROCESO DE EDUCACION INCLUSIVA EN LOS MUNICIPIOS NO CERTIFICADOS DEL DEPARTAMENTO DEL CHOCÓ, EN ARAS DE GARANTIZAR UNA ATENCIÓN EDUCATIVA PERTINENTE A LOS ESTUDIANTES CON DISCAPACIDAD, CAPACIDADES Y TALENTOS EXCEPCIONALES REGISTRADOS EN EL SIMAT</t>
  </si>
  <si>
    <t>Implementar programas de educación inclusiva media, básica y superior para personas en condición de discapacidad en las comunidades indígenas y negras del Municipio de Rio Sucio-Choco.</t>
  </si>
  <si>
    <t xml:space="preserve">El comité de población discapacitada del Municipio de Rio Sucio-Choco requiere la implementación de programas que les permitan  gozar del derecho a la educación basica, media y superior con enfoque étnico y acorde a los estipulado en la  Ley 1618 de 2013, y el Artículo 5°.   </t>
  </si>
  <si>
    <t>PRESTACION DE SERVICIOS EDUCATIVOS PARA EL FORTALECIMIENTO DE LA IMPLEMENTACIÓN DEL PROCESO DE EDUCACION INCLUSIVA EN LOS MUNICIPIOS NO CERTIFICADOS DEL DEPARTAMENTO DEL CHOCO - MUNICIPIO DE RIOSUCIO</t>
  </si>
  <si>
    <t>Fortalecer el Programa Abriendo Caminos en las comunidades étnicas del concejo comunitario de Cocomanorte, Cocomasur, Cocomaseco y los resguardos indigenas de Chidima y Pescadito del Municipio de Acandi Chocó.</t>
  </si>
  <si>
    <t xml:space="preserve">Fortalecer el programa abriendo camino (sabatino) teniendo en cuenta la participación de la comunidad, para que los jóvenes, mujeres, y adultos puedan acceder de manera inmediata a culminar sus estudios de primaria y secundaria en este programa alternativo,que da la oportunidad a las personas que interrumpieron sus estudios y hoy desean continuarlos, lo cual se beneficiarían las comunidades de: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ATENCIÓN POBLACIÓN ADULTA EN LOS ESTABLECIMIENTOS EDUCATIVOS PERTENECIENTES A LA SECRETARÍA DE EDUCACIÓN DEPARTAMENTAL DEL CHOCÓ, PARA LA ATENCIÓN DE POBLACIÓN ADULTA - MUNICIPIO DE ACANDÍ</t>
  </si>
  <si>
    <t>Implementar programas educativos para población adulta del municipio de Solano, Caquetá, teniendo en cuenta el Decreto 3011 de 1997.</t>
  </si>
  <si>
    <t>Implementar programas educativos para población adulta tanto para alfabetización como para la formación para el trabajo y desarrollo humano, en el municipio de Solano, Caquetá, teniendo en cuenta el Decreto 3011 de 1997.</t>
  </si>
  <si>
    <t>SERVICIO EDUCATIVO PARA JÓVENES Y ADULTOS A TRAVÉS DEL PROGRAMA POR  CICLOS LECTIVOS ESPECIALES INTEGRADOS, EN ESTABLECIMIENTO EDUCATIVO OFICIAL EN EL MUNICIPIO DE SOLANO - CAQUETÁ.</t>
  </si>
  <si>
    <t>ALIANZA PARA EL MEJORAMIENTO DEL CULTIVO DE ÑAME A TRAVÉS DEL ESTABLECIMIENTO Y COMERCIALIZACIÓN DE 40 HECTÁREAS DE ÑAME ESPINO TIPO EXPORTACIÓN CON LA ORGANIZACIÓN ASOMUPROSAN EN EL MUNICIPIO DE LOS PALMITOS - DEPARTAMENTO DE SUCRE.</t>
  </si>
  <si>
    <t>ALIANZA PARA EL ESTABLECIMIENTO Y COMERCIALIZACIÓN DE ÑAME ESPINO TIPO EXPORTACIÓN CON LOS PEQUEÑOS PRODUCTORES ASOCIADOS A ASOAGROPAL DE LA VEREDA PALMAS DE VINO, EN EL MUNICIPIO DE LOS PALMITOS SUCRE.</t>
  </si>
  <si>
    <t>FORTALECIMIENTO DE LA CADENA DE ÑAME A TRAVÉS DEL ESTABLECIMIENTO Y COMERCIALIZACIÓN DE 40 HECTÁREAS DE ÑAME TIPO EXPORTACIÓN EN EL MUNICIPIO DE LOS PALMITOS - SUCRE.</t>
  </si>
  <si>
    <t>Implementar un proyecto a través del cultivo y transformación de ñame para los jóvenes rurales del municipio de Morroa, Sucre.</t>
  </si>
  <si>
    <t xml:space="preserve">Fortalecer la economía de los jóvenes rurales a través del establecimiento de un cultivo de ñame y transformación,  que incluya la entrega de capital semilla, procesamiento y comercialización, para beneficiar a 300 jóvenes rurales del municipio de Morroa.  </t>
  </si>
  <si>
    <t>ESTABLECIMIENTO Y COMERCIALIZACION DE ÑAME DIAMANTE CON 44 PRODUCTORES DEL CORREGIMIENTO DE TUMBATORO DE MORROA SUCRE.</t>
  </si>
  <si>
    <t>Implementar estrategias para la comercialización de los productos agropecuarios, municipio de Morroa, Sucre</t>
  </si>
  <si>
    <t>Implementar estrategias para la comercialización de los productos agropecuarios, a través de la articulación con aliados comerciales para evitar los intermediarios y lograr un precio justo en la venta de los productos. generar cadenas productivas, red de comercialización.</t>
  </si>
  <si>
    <t>Implementar proyecto productivo de cultivo de ñame para los productores y productoras de la zona rural del municipio de Morroa, Sucre.</t>
  </si>
  <si>
    <t>Implementar proyectos productivos sostenible  garantizando su comercialización, a través del establecimiento de cultivo de ñame que permita el fortalecimiento económico de los productores y productoras, para sembrar al rededor de 500 has del cultivo, con 500 familias de la zona rural.</t>
  </si>
  <si>
    <t>ALIANZA PARA EL FORTALECIMIENTO DE LA PRODUCCIÓN Y COMERCIALIZACIÓN DE LECHE Y GANADO BOVINO EN PIE CON LA ASOCIACIÓN DE PEQUEÑOS PRODUCTORES DE CAMBIMBA - APACAMBI, MUNICIPIO MORROA, SUCRE.</t>
  </si>
  <si>
    <t>Implementar proyecto productivo de repoblamiento bovino y mejoramiento genético en la zona rural del municipio de Morroa, Sucre.</t>
  </si>
  <si>
    <t xml:space="preserve"> Implementar proyecto productivo a través del repoblamiento bovino y mejoramiento genético que permita fortalecer la explotación y producción ganadera de los campesinos, campesinas y productores.</t>
  </si>
  <si>
    <t>ESTABLECIMIENTO DE 36 HECTÁREAS DE ÑAME ESPINO TIPO EXPORTACIÓN EN LA VEREDA LAS PIEDRAS DEL MUNICIPIO DE TOLUVIEJO EN EL DEPARTAMENTO DE SUCRE.</t>
  </si>
  <si>
    <t>PRESTACIÓN DEL SERVICIO DE TRANSPORTE ESCOLAR A POBLACIÓN EN EDAD ESCOLAR REGISTRADA EN LA MATRICULA OFICIAL UBICADA EN LA ZONA RURAL Y SECTORES URBANOS MARGINALES DURANTE EL AÑO LECTIVO 2019 EN EL MUNICIPIO DE VALLEDUPAR.</t>
  </si>
  <si>
    <t>ALIANZA PARA LA PRODUCCIÓN Y COMERCIALIZACIÓN DE CARNE DE TILAPIA ROJA CON 34 PRODUCTORES EN LA VEREDA LA PELONA, MUNICIPIO DE SAN ONOFRE, DEPARTAMENTO DE SUCRE.</t>
  </si>
  <si>
    <t>ADQUISICIÓN EQUIPO DE LABORATORIO"</t>
  </si>
  <si>
    <t>Construir centro de Salud en el corregimiento de Paraíso</t>
  </si>
  <si>
    <t>Construir centro de Salud en el corregimiento de Paraíso el cual cuente con laboratorio clínico que ofrezca los servicios de salud a las poblaciones geográficamente cercanas</t>
  </si>
  <si>
    <t xml:space="preserve">CONSTRUCCIÓN DEL CENTRO DE ATENCIÓN PRIMARIA EN SALUD EN EL CORREGIMIENTO PARAÍSO DEL MUNICIPIO SAN JACINTO BOLIVAR </t>
  </si>
  <si>
    <t>FORTALECIMIENTO DE LA CADENA PRODUCTIVA APICOLA EN LA SUBREGION MONTES DE MARÍA, PRODUCCIÓN Y COMERCIALIZACIÓN DE MIEL Y DERIVADOS DE 440 COLMENAS EN PRODUCCIÓN E INSTALACIÓN DE 1.000 NUEVAS COLMENAS CON 40 APICULTORES EN EL MUNICIPIO DE EL CARMEN DE BOLIVAR.</t>
  </si>
  <si>
    <t>ALIANZA PARA LA PRODUCCIÓN Y COMERCIALIZACIÓN DE ÑAME ESPINO TIPO EXPORTACIÓN, CON UTILIZACIÓN DE HIDRORRETENEDOR Y CULTIVO DE COBERTURA, COMUNIDAD DE BONITO, MUNICIPIO DE EL CARMEN DE BOLÍVAR.</t>
  </si>
  <si>
    <t>Promover el desarrollo agrícola en la zona rural de El Carmen de Bolívar</t>
  </si>
  <si>
    <t>Realizar capacitaciones  en los cultivos de hortalizas y frutales y en formulación y ejecución de proyectos para el desarrollo agrícola y pecuario de los productores rurales.</t>
  </si>
  <si>
    <t>Mejorar la infraestructura de los restaurantes escolares existentes en las instituciones educativas del área rural del municipio de Toluviejo - Sucre</t>
  </si>
  <si>
    <t>Mejoramiento de la infraestructura de los restaurantes escolares existentes así como dotarlos de los materiales necesarios para que de este modo se le brinde una atención de calidad los niños y niñas que reciben la atención de este programa educativo y nutricional en educadores las 6 instituciones educativos ( I.E. Macaján, Palmira, Inmaculada Concepción, técnico agropecuario  Carlos Arturo Verbel Vergara, técnico agropecuario Las Piedras y Heriberto García Garrido) en el municipio de Toluviejo – Sucre.</t>
  </si>
  <si>
    <t>CONSTRUCCIÓN DE COMEDOR ESCOLAR EN LA VEREDA LA ESPERANZA - SEDE LA ESPERANZA DEL MUNICIPIO DE TOLUVIEJO DEPARTAMENTO DE SUCRE</t>
  </si>
  <si>
    <t xml:space="preserve">Implementar jornadas de afiliación en las veredas y corregimientos del municpio de Colosó </t>
  </si>
  <si>
    <t>Implementar jornadas de afiliación en las veredas y corregimientos del municipio de Colosó con el apoyo y gestión de los lideres sociales</t>
  </si>
  <si>
    <t>AUMENTO DE LA COBERTURA EN SALUD EN LOS MUNICIPIOS DE COLOSÓ, CHALÁN, LOS PALMITOS, MORROA, OVEJAS, PALMITO, SAN ONOFRE Y TOLUVIEJO</t>
  </si>
  <si>
    <t>Realizar jornadas masivas de sisbenización y afiliación al régimen subsidiado en la zona rural del municipio de Los Palmitos, Sucre.</t>
  </si>
  <si>
    <t>Realizar jornadas masivas de sisbenización y afiliación al régimen subsidiado en la zona rural del municipio de Los Palmitos, Sucre para que la población no cubierta pueda acceder a los servicios de la red de salud, previa verificación de las juntas de acción comunal, lideres comunitarios y promotores de salud del municipio</t>
  </si>
  <si>
    <t>Ampliar la cobertura de aseguramiento en salud en la zona rural del municipio de San Onofre</t>
  </si>
  <si>
    <t>Realizar acciones que permita a todos los habitantes, la vinculación al sistema general de seguridad social en salud (régimen subsidiado)</t>
  </si>
  <si>
    <t xml:space="preserve">REALIZAR EL MEJORAMIENTO, MANTENIMIENTO Y REHABILITACIÓN DE VÍAS RURALES, EN TODOS LOS NÚCLEOS VEREDALES DEL MUNICIPIO DE SAN PABLO. </t>
  </si>
  <si>
    <t>ALIANZA PARA LA PRODUCCIÓN Y COMERCIALIZACIÓN DE 70 HECTÁREAS DE ÑAME ESPINO TIPO EXPORTACIÓN CON MUJERES VICTIMIZADAS EN EL CORREGIMIENTO DE SAN ISIDRO, MUNICIPIO DE EL CARMEN DE BOLÍVAR, DEPARTAMENTO DE BOLÍVAR.</t>
  </si>
  <si>
    <t xml:space="preserve">LIMPIEZA Y RETIRO DE MATERIAL ORGANICO Y VEGETAL CON REFORESTACION DE ESPECIES NATIVAS SOBRE EL CAÑO DE TABACURÚ PARA LA RECUPERACION Y RESTAURACION DEL CAUCE QUE COMUNICA  A LA CIÉNAGA TABACURÚ CON EL RIO MAGDALENA EN EL MUNICIPIO DE SAN PABLO, BOLIVAR. </t>
  </si>
  <si>
    <t xml:space="preserve">MANTENIEMIENTO DE LOS PUNTOS CRÍTICOS DE LA VIA QUE CONDUCE DE LA VEREDA TRES BOCAS HACIAS LA VEREDA LOS FONDOS, AREA RURAL DEL MUNICIPIO DE SAN PABLO, BOLIVAR. </t>
  </si>
  <si>
    <t xml:space="preserve">MANTENIMIENTO DE LOS PUNTOS CRITICOS DE LA VIA QUE CONDUCE DE RANCHO PLUMA HASTA EL CORREGIMIENTO DE AGUA SUCIA EN EL AREA RURAL DEL MUNICIPIO DE SAN PABLO, BOLIVAR. </t>
  </si>
  <si>
    <t>ALIANZA PARA LA PRODUCCIÓN Y COMERCIALIZACIÓN DE 63 HECTÁREAS DE ÑAME ESPINO TIPO EXPORTACIÓN CON 63 PEQUEÑOS PRODUCTORES EN ZONAS DE POSCONFLICTO DEL MUNICIPIO DE SAN JACINTO, DEPARTAMENTO DE BOLÍVAR.</t>
  </si>
  <si>
    <t>Construir, Mejorar y poner en funcionamiento baterías sanitarias, requeridos en los centros e instituciones educativas de Punto rojo, Vijagual, San Martin, Guineo bajo, la Pancha, la Balsa, la Victoria, los resguardos la Palma, la Playa y Coquera; Churidó, San Jose</t>
  </si>
  <si>
    <t>Construcción, mejoramiento y puesta en funcionamiento de baterías sanitarias, requeridos en los centros e instituciones educativas que permitan mejorar la salubridad en la comunidad educativa de Punto rojo, Vijagual, San Martin, Guineo bajo, la Pancha, la Balsa, la Victoria, los resguardos la Palma, la Playa y Coquera; Churidó, San Jose</t>
  </si>
  <si>
    <t xml:space="preserve">OBRAS DE ADECUACIÓN Y MEJORAMIENTO EN SISTEMA PREFABRICADO  DE LA INFRAESTRUCTURA EDUCATIVA EN CENTROS EDUCATIVOS RURALES DEL CORREGIMIENTO DE SAN JOSE DE APARTADÓ </t>
  </si>
  <si>
    <t xml:space="preserve">MANTENIMIENTO DE LOS PUNTOS CRITICOS DE LA VIA QUE CONDUCE DE LA YEE DE CAÑABRAVAL BAJO HACIA LA VEREDA TRES BOCAS , AREA RURAL DEL MUNICIPIO DE SAN PABLO, BOLIVAR. </t>
  </si>
  <si>
    <t>Gestion subsidio ambiental para nucleos campesinos y comunidades etnicas del Municipio de Apartado</t>
  </si>
  <si>
    <t>Solicitud de un subsidio de pagos por el cuidado de los bosques y demás servicios ambientales que permitan mejorar la economía de las comunidades que residen  en los núcleos la llanura, pie de monte, media cuesta, el cielo, los resguardos indigenas la palma y las playas, Consejo comunitario de puerto Giron del Municipio de Apartado</t>
  </si>
  <si>
    <t>DESARROLLAR EL SEGUIMIENTO TÉCNICO Y ADMINISTRATIVO DE LA ESTRATEGIA BANCO2 EN LOS MUNICIPIOS DE LA JURISDICCIÓN DE CORPOURABA.</t>
  </si>
  <si>
    <t>ALIANZA PARA LA PRODUCCIÓN Y COMERCIALIZACIÓN DE ÑAME ESPINO TIPO EXPORTACIÓN CON UTILIZACIÓN DE HIDRORETENEDOR Y CULTIVO DE COBERTURA EN EL MUNICIPIO DE SAN JUAN NEPOMUCENO, BOLÍVAR.</t>
  </si>
  <si>
    <t>Acompañar en el manejo de los recursos del sistema general de participación a los líderes y liderezas de los núcleos campesinos, resguardos indígenas y consejos comunitarios del Municipio de Apartadó</t>
  </si>
  <si>
    <t xml:space="preserve">Acompañar y fortalecer las capacidades en el manejo de los recursos del sistema general de participación a los líderes de los núcleos campesinos, resguardos indígenas y consejos comunitarios del Municipio de Apartadó </t>
  </si>
  <si>
    <t>PRESTACIÓN DE SERVICIOS DE APOYO EN EL FORTALECIMIENTO DEL SERVICIO DE EXTENSIÓN AGROPECUARIA Y ASISTENCIA TÉCNICA, EN EL MUNICIPIO DE APARTADÓ.</t>
  </si>
  <si>
    <t>LIMPIEZA Y MANTENIMIENTO DE ESPEJO DE AGUA CON RETROEXCAVADORA EN CAÑO MONCHOLO DE LA VEREDA LAGUNA DEL MIEDO; ESTRATEGIA QUE LE PERMITE A LA ASESORÍA AMBIENTAL MEJORAR SU GESTIÓN PARA EL DESARROLLO EFICIENTE DE SUS COMPETENCIAS EN LA EJECUCIÓN DEL PROYECTO CONSERVACIÓN  FUENTES HÍDRICAS MEDIANTE LIMPIEZA Y MANTENIMIENTO DEL  MUNICIPIO DE YONDÓ, ANTIOQUIA.</t>
  </si>
  <si>
    <t>Construir un centro de acopio como canal de comercialización ubicado en la cabecera municipal de Yondó</t>
  </si>
  <si>
    <t>Construir un centro de acopio como canal de comercialización dotado con todas las normas técnicas para los diferentes productos agropecuarios de la zona rural, que permita planificar el establecimiento de cultivos, ubicado en la cabecera municipal de Yondó.</t>
  </si>
  <si>
    <t>CONSULTORIA PARA LA ELABORACION DE LOS ESTUDIOS Y DISEÑOS PARA LA PRIMERA FASE DE EJECUCIÓN DEL PROYECTO IMPLEMENTACIÓN DEL SISTEMA DE ACOPIO AGRICOLA DEL MUNICIPIO DE YONDO ANTIOQUIA.</t>
  </si>
  <si>
    <t>DAR CONTINUIDAD AL ESQUEMA DE PAGO POR SERVICIOS AMBIENTALES BAJO LA METODOLOGÍA DE BANCO2, PARA LA CONSERVACIÓN DE LOS SERVICIOS AMBIENTALES ASOCIADOS AL RECURSO HÍDRICO, EN EL MUNICIPIO DE DABEIBA, BAJO LOS PARÁMETROS ESTABLECIDOS EN LA ORDENANZA DEPARTAMENTAL N° 049 DE 2016.</t>
  </si>
  <si>
    <t>ESTABLECIMIENTO DE 49 HECTÁREAS DE ÑAME ESPINO TIPO EXPORTACIÓN A 49 PRODUCTORES DE LA ASOCIACIÓN ASOAGRO EN EL MUNICIPIO DE SAN JUAN NEPOMUCENO - BOLÍVAR</t>
  </si>
  <si>
    <t>"CONVENIO INTERADMINISTRATIVO CON LA ESE SOLUCIÓN SALUD PARA LA EJECUCIÓN DEL PLAN DE INTERVENCIONES COLECTIVAS PIC EN EL MUNICIPIO EN EL MUNICIPIO DE MAPIRIPAN, META ORINOQUIA"</t>
  </si>
  <si>
    <t>IMPLEMENTACIÓN DE ACCIONES DE PROMOCION DE LA SALUD Y PREVENCION DE LOS RIESGOS EN SALUD CORRESPONDIENTE AL PLAN DE INTERVENCIONES COLECTIVAS EN EL MUNICIPIO DE SARAVENA, ARAUCA</t>
  </si>
  <si>
    <t>DOTACIÓN DE TABLETS PARA LA IMPLEMENTACIÓN DE MEDIOS PEDAGÓGICOS COMO HERRAMIENTA DE LAS TIC PARA LA IE JOSÉ MARÍA CUELLAR DÍAZ DEL MUNICIPIO DE CANTAGALLO BOLÍVAR.</t>
  </si>
  <si>
    <t>FOMENTO AL DESARROLLO A TRAVÉS DEL SUMINISTRO DE INSUMOS AGRICOLAS PARA EL MEJORAMIENTO DE PRADERAS CON EL FIN DE SEGUIR CONTRIBUYENDO EN LA PRODUCCION   DE LOS PEQUEÑOS Y MEDIANOS PRODUCTORES DE LA ZONA RURAL DEL MUNICIPIO DE CANTAGALLO BOLIVAR.</t>
  </si>
  <si>
    <t>AUNAR ESFUERZOS PARA GARANTIZAR EL SERVICIO DE ALIMENTACIÓN ESCOLAR QUE BRINDE UN COMPLEMENTO ALIMENTARIO DURANTE LA JORNADA ESCOLAR A LOS NIÑOS, NIÑAS Y ADOLESCENTES REGISTRADOS EN LA MATRÍCULA OFICIAL DE LAS INSTITUCIONES EDUCATIVAS OFICIALES DEL RESGUARDO KANKUAM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RECUPERACIÓN, MANTENIMIENTO Y CONSERVACIÓN DEL DIQUE QUE PROTEGE LA CIÉNAGA EL RABÓN DESDE PUERTO NUEVO HASTA PREDIOS DEL SEÑOR RAUL MEZA ZONA RURAL DEL MUNICIPIO DE CANTAGALLO BOLÍVAR.</t>
  </si>
  <si>
    <t>INSTALACIÓN Y MANTENIMIENTO DEL ALUMBRADO PÚBLICO DE LAS VEREDAS PATICO ALTO, PATICO BAJO, BUENOS AIRES Y CASCO URBANO DEL MUNICIPIO DE CANTAGALLO, BOLÍVAR.</t>
  </si>
  <si>
    <t xml:space="preserve">Consolidar un grupo intercultural que dinamice un proceso de formación sobre las culturas étnicas en todas las instituciones educativas en Tierralta, Córdoba </t>
  </si>
  <si>
    <t xml:space="preserve">Consolidar un grupo intercultural que dinamice un proceso de formación sobre las culturas étnicas en todas las instituciones educativas en Tierralta, Córdoba con la estrategia de multiplicadores. Esto con el fin de promover una educación intercultural y de combatir el fenómeno de discriminación y segregación que actualmente enfrenta el pueblo Embera Katío en el municipio y la invisibilización de de los pueblos Afrodescendiente y Zenú. Este proceso debe estar liderado por sabedores, mujeres y jóvenes de las comunidades étnicas. Esta iniciativa se puede financiar desde los recursos de calidad educativa, con el apoyo del Ministerio de Educación. La iniciativa puede incluir la certificación de los dinamizadores a través de un diplomado, su bonificación y la realización de encuentros periódicos interculturales. Esta iniciativa debe estar enmarcada en el Plan Especial de Educación Rural. </t>
  </si>
  <si>
    <t>REVISIÓN DE PROYECTO INSTITUCIONAL EDUCATIVO - PEI</t>
  </si>
  <si>
    <t>AUNAR ESFUERZOS PARA GARANTIZAR EL SERVICIO DE ALIMENTACIÓN ESCOLAR QUE BRINDE UN COMPLEMENTO ALIMENTARIO DURANTE LA JORNADA ESCOLAR A LOS NIÑOS, NIÑAS Y ADOLESCENTES REGISTRADOS EN LA MATRÍCULA OFICIAL DE LAS INSTITUCIONES EDUCATIVAS OFICIALES DEL RESGUARDO KOGUI MALAYO ARHUACO,  ACORDE A LOS LINEAMIENTOS TÉCNICOS ADMINISTRATIVOS Y ESTÁNDARES PARA LA ASISTENCIA ALIMENTARIA AL ESCOLAR - PROGRAMA DE ALIMENTACIÓN ESCOLAR - PAE 2019, CON EL FIN DE CONTRIBUIR A MEJORAR EL DESEMPEÑO ACADÉMICO, LA ASISTENCIA REGULAR, ASÍ COMO PROMOVER LA FORMACIÓN DE HÁBITOS ALIMENTARIOS SALUDABLES, CON LA PARTICIPACIÓN ACTIVA DE LA FAMILIA Y LA COMUNIDAD EN LAS I.E. OFICIALES FOCALIZADAS DEL MUNICIPIO DE VALLEDUPAR.</t>
  </si>
  <si>
    <t xml:space="preserve">PRESTACIÓN DEL SERVICIO DE TRANSPORTE DE  ESTUDIANTES ENTRE EL LUGAR DE RESIDENCIA Y EL ESTABLECIMIENTO EDUCATIVO EN EL MUNICIPIO DE MORELIA DEPARTAMENTO DE CAQUETÁ. </t>
  </si>
  <si>
    <t>Gestionar asesoría técnica agropecuaria para la comunidad del área rural del municipio de Necoclí, Antioquia, con el fin de desarrollar habilidades para la adecuación del suelo y mejorar la producción de productos de autoconsumo.</t>
  </si>
  <si>
    <t>Gestionar la asesoría técnica agropecuaria para la comunidad del área rural, con el fin de desarrollar habilidades para la adecuación del suelo y mejorar la producción agrícola para el autoconsumo, garantizando el acceso a diversidad de cultivos de alimentos en el municipio de Necoclí, Antioquia.</t>
  </si>
  <si>
    <t>SOSTENIMIENTO DE CULTIVOS DE CACAO CON PRODUCTORES DE LA ASOCIACIÓN DE  CACAOTEROS MODELO DE URABÁ - CAOCARES, EN EL MUNICIPIO DE CAREPA, DEPARTAMENTO DE ANTIOQUIA</t>
  </si>
  <si>
    <t>SOSTENIMIENTO DE CULTIVOS DE CACAO CON PRODUCTORES DE LA ASOCIACIÓN DE PRODUCTORES DE CACAO ESPECIAL DE URABÁ – APROCESU, EN LOS MUNICIPIOS DE CAREPA, CHIGORODÓ Y APARTADÓ, DEPARTAMENTO DE ANTIOQUIA</t>
  </si>
  <si>
    <t>APARTADÓ | CAREPA | CHIGORODÓ</t>
  </si>
  <si>
    <t>SOSTENIMIENTO Y BENEFICIO DE CACAO EN 80 HECTÁREAS, CON BENEFICIARIOS DE LA ASOCIACIÓN AGRICULTORA DE CACAOTEROS – ASOAGRICAC, DEL MUNICIPIO DE APARTADO, DEPARTAMENTO DE ANTIOQUIA</t>
  </si>
  <si>
    <t>SOSTENIMIENTO Y MEJORAMIENTO DE LA CALIDAD POSCOSECHA DE 93 HECTAREAS DE MARACUYÁ EN EL MUNICIPIO DE DABEIBA DEL DEPARTAMENTO DE ANTIOQUIA</t>
  </si>
  <si>
    <t xml:space="preserve">Garantizar la formación deportiva y cultural en las 10 I.E rurales de Valencia </t>
  </si>
  <si>
    <t xml:space="preserve">Garantizar la  formación deportiva y cultural  en todos las instituciones educativas rurales del municipio de Valencia, además de la población atendida d desde los programas de atención integral a la primera infancia, contribuyendo así a una formación más integral, a las condiciones de permanencia educativa, y a cerrar brechas entre las condiciones educativas de lo rural frente a lo urbano. Se considera que esta iniciativa puede benificiar a toda la población estudiantil rural del municipio, la cual está en 4.862 según reporte de la Secretaría de Educación Municipal (SEM) a mayo de 2018. </t>
  </si>
  <si>
    <t>Fortalecimiento socioempresarial a las asociaciones ya existentes como; ASODUPU, ASDELSUR, APROUNORSA entre otras, mediante programas estatales de acompañamiento en el municipio de San Pedro de Urabá, Antioquia.</t>
  </si>
  <si>
    <t>Fortalecimiento a asociaciones ya conformadas en los temas relacionados al manejo socio-empresarial de las comunidades de las veredas Molinillo, Los Almendros, El Jordán, La Rosita, Santa Rosa Catalina 8213 familias beneficiarias), Cabaña Arriba, Mayupa, La Cabaña, La Rula, El Rayo, Alto San Juan, Tacanal, y El Ají (46 familias beneficiarias), las pavas, Filo pancho, Montecarlos, Almagritas, Guartinajo, Caño margen derecha, Zumbido medio y demás zona donde allá presencia de asociaciones del municipio de San Pedro de Urabá, Antioquia.</t>
  </si>
  <si>
    <t>SOSTENIMIENTO DE CULTIVOS DE CACAO CON PRODUCTORES DE LA ASOCIACIÓN DE CACAOTEROS DEL MUNICIPIO DE SAN PEDRO DE URABÁ -ABICASPU, EN EL MUNICIPIO DE SAN PEDRO DE URABÁ, DEPARTAMENTO DE ANTIOQUIA</t>
  </si>
  <si>
    <t>SOSTENIMIENTO Y CERTIFICACIÓN ICA DE 110 HECTÁREAS DE LIMA ACIDA TAHITÍ CON PRODUCTORES DE LA ASOCIACION ASOFROCAN DE LOS MUNICIPIOS DE CAÑASGORDAS, FRONTINO, URAMITA Y DABEIBA DEL DEPARTAMENTO DE ANTIOQUIA</t>
  </si>
  <si>
    <t>Implementar un sistema de comercialización de los productos agropecuarios del municipio de Dabeiba.</t>
  </si>
  <si>
    <t>Implementar un sistema de comercialización de los productos agropecuarios y marca del  municipio de Dabeiba.</t>
  </si>
  <si>
    <t>ALIANZA PRODUCTIVA PARA LA SIEMBRA DE 36 HECTÁREAS Y EL SOSTENIMIENTO DE 36 HECTÁREAS ESTABLECIDAS DE CACAO BAJO MODELO AGROFORESTAL PARA BENEFICIAR A 36 FAMILIAS PERTENECIENTES A CUATRO MUNICIPIOS SAN JACINTO, EL CARMEN DE BOLÍVAR Y SAN JUAN NEPOMUCENO, PARA EL AUMENTO DE LA PRODUCCIÓN Y MEJORAMIENTO DE LA CALIDAD DEL GRANO - UN NEGOCIO SEGURO.</t>
  </si>
  <si>
    <t xml:space="preserve">DESARROLLAR LOS PROYECTOS Y ACTIVIDADES DEL PLAN TERRITORIAL DE SALUD PÚBLICA, PLAN DE INTERVENCIONES COLECTIVAS PIC 2019 EN EL MUNICIPIO DE VALENCIA CORDOBA </t>
  </si>
  <si>
    <t>Implementar el servicio de transporte escolar permanente en las sedes educativas rurales del municipio de Carepa, departamento de Antioquia</t>
  </si>
  <si>
    <t>Implementar el servicio de transporte escolar permanente en las sedes educativas ubicadas en las veredas Campamento, Caracolí, San sebastián, La esmeralda, Palmar, Ipankay, 25 de agosto, La yaya, Camagüey, Guanajay, La unión 15, Carepita Pronexcol, Canal 1, Calle larga, Canal 4, La esperanza, Bosques los almendros, Casa verde, Primavera, Nueva esperanza</t>
  </si>
  <si>
    <t>CONTRATO PRESTACIÓN DE SERVICIO N°018 DEL 29 DE ENERO DE 2019</t>
  </si>
  <si>
    <t>IMPLEMENTACION DE LAS ACCIONES CONTEMPLADAS EN EL PLAN TERRITORIAL DE SALUD PUBLICA Y EL PLAN DE INTERVENCIÓN COLECTIVA EN LA DIMENSIÓN DE SEGURIDAD ALIMENTARIA Y NUTRICIONAL EN EL MUNICIPIO DE VALENCIA CORDOBA</t>
  </si>
  <si>
    <t>Capacitar a la mujer rural en Produccion de alimentos saludables, transformación manual y dietas nutritivas mujer rural en los 13 núcleos veredales del municipio de Valencia - Córdoba.</t>
  </si>
  <si>
    <t>Formar a la mujer rural en la producción de alimentos saludables, transformación manual  y dietas nutritivas para las comunidades de los 13 núcleos veredales del municipio de Valencia - Córdoba, con el fin de garantizar el acceso y consumo adecuado de los alimentos</t>
  </si>
  <si>
    <t>Conformar y poner en marcha le mesa de educación rural intercultural de los municipios PDET del Sur de Córdoba</t>
  </si>
  <si>
    <t xml:space="preserve">Conformar y poner en marcha la mesa de educación intercultural de los municipios PDET del Sur de Córdoba como instancia como instancia de reflexión, concertación, planeación y seguimiento que permita impulsar las apuestas educativas de la región. Esta mesa debe estar articulada a al plan de especial de educación rural y a las mesas del nivel local que quedaron contemplados en los PMTR. </t>
  </si>
  <si>
    <t>CONFORMACIÓN DE LA MESA DE EDUCACIÓN RURAL DE SUR DE CÓRDOBA</t>
  </si>
  <si>
    <t>MEJORAMIENTO DE VIAS TERCIARIAS MEDIANTE LA CONSTRUCCION DE PLACA HUELLAS EN LAS VEREDA CAÑO NEGRO Y CAÑO BONITO EN EL MUNICIPIO DE YONDO.</t>
  </si>
  <si>
    <t>SUMINISTRO DE RACIONES ALIMENTARIAS A NIÑOS, NIÑAS Y ADOLESCENTES CARACTERIZADOS EN SIMAT VIGENCIA 2019 VALLEDUPAR, CESAR</t>
  </si>
  <si>
    <t xml:space="preserve">Nombrar  a 10 etnoeducadores para el pueblo Embera Katío de Puerto Libertador </t>
  </si>
  <si>
    <t xml:space="preserve">Nombrar a 10 etnoeducadores para las comunidades ubicadas en el resguardo Quebrada Cañaveral Embera Katío en Puerto Libertador para atender a las 5 sedes educativas existentes y a 5 sedes que se proyectan para los próximos años. Sedes existentes: Dopawará (25 estudiantes), Nejdondó (15), Biduadó ( 18), Ibudó (10) y Cañaveral (16). Sedes proyectadas a futuro: Torno Rojo, Mongaradó, Candelaria, Torriduadó y Rogero.  El nombramiento de etnoeducadores es fundamental para garantizar el derecho a la educación propia y la subervivencia cultural de este pueblo. </t>
  </si>
  <si>
    <t>NOMBRA EN PROVISIONALIDAD DE UNOS ETNOEDUCADORES DE LA ETNIA INDÍGENA EMBERA KATIO PERTENECIENTES AL CABILDO MAYOR EMBERA KATIO - RESGUARDO QUEBRADA CAÑAVERAL RIO SAN JORGE.</t>
  </si>
  <si>
    <t>Gestionar nombramiento de planta docente y profesional de apoyo con enfoque étnico por el sistema general de participación (SGP) en San Josè de Ùre, departamento de Córdoba</t>
  </si>
  <si>
    <t>Gestionar nombramiento de planta docente y profesional de apoyo con enfoque étnico por el sistema general de participación en las Instituciones educativas  y centros educativos rurales de San Josè de Ùre, priorizando el nombramiento de los docentes del municipio, por ser municipio PDET. Con relación al profesional de apoyo se requieren psicorientadores y trabajadores sociales, de acuerdo a la necesidad de los establecimientos educativos. Teniendo en cuenta las condiciones del territorio, se a merita realizar concursos cerrados, para los nombramientos de los docentes, con mínimo 10 años de permanencia una vez nombrados, de conformidad con el decreto 804/95 y la ley general de educación  115/94</t>
  </si>
  <si>
    <t>Programas de promoción y prevención.</t>
  </si>
  <si>
    <t>Fortalecer la estrategia de programas de Promoción y Prevención en  control de hipertension, salud sexual y reproductiva, programas de planificación familiar, salud oral, programas de adultos mayores, programas de salud visual, control de embarazo entre otros que aplique a todas las comunidades del territorio.</t>
  </si>
  <si>
    <t>EJECUCIÓN DEL PLAN DE ACCION EN SALUD -PAS 2019, EL PIC DEL MUNICIPIO DE MONTELIBANO CORDOBA ENFOCADOS EN LA DIMENSIÓN DE SALUD SEXUAL Y REPRODUCTIVA CON LINEAMIENTOS ENFOCADOS EN LAS DIMENSIONES DEL PLAN DECENAL DE SALUD 2012-2021</t>
  </si>
  <si>
    <t>FORTALECIMIENTO Y CONSOLIDACIÓN DE PROYECTOS PEDAGÓGICOS TRANSVERSALES DESDE LAS AULAS, A TRAVÉS DE LAS ESTRATEGIAS DE APRENDIZAJE MUNICIPIO DE VALENCIA.</t>
  </si>
  <si>
    <t xml:space="preserve">EJECUCION DEL PLAN DE INTERVENCIONES COLECTIVAS -PIC DEL MUNICIPIO DE MONTELIBANO ENFOCADOS EN EL EJE PROGRAMATICO DE SEGURIDAD ALIMENTARIA Y NUTRICIONAL </t>
  </si>
  <si>
    <t>FORTALECER LA AUTODETERMINACION Y GOBERNANZA DE LOS PUEBLOS INDIGENAS DEL META A TRAVÉS DE LA REALIZACIÓN DE SU III CONGRESO DEPARTAMENTAL Y LA REALIZACIÓN DE DOS (2) SESIONES DE LA MESA PERMANENTE DE CONCERTACIÓN INTERINSTITUCIONAL, CON LA PARTICIPACIÓN DE 215 DELEGADOS DE LOS MUNICIPIOS DE ACACIAS, EL CASTILLO, EL DORADO, LA MACARENA, LEJANÍAS, MAPIRIPAN, MESETAS, PUERTO CONCORDIA, PUERTO LLERAS, PUERTO GAITÁN, PUERTO LÓPEZ, URIBE Y VILLAVICENCIO</t>
  </si>
  <si>
    <t>LA MACARENA | MAPIRIPÁN | MESETAS | PUERTO CONCORDIA | PUERTO LLERAS | URIBE</t>
  </si>
  <si>
    <t>MANOS A LA ESCUELA II – MUNICIPIO JAMBALÓ.</t>
  </si>
  <si>
    <t>Privados</t>
  </si>
  <si>
    <t>SUMINISTRO MATERIALES MEJORAMIENTO DE VIVIENDA 53 VIVIENDAS CONSEJO AFRO TESALIA</t>
  </si>
  <si>
    <t>ENTORNOS PROTECTORES CAMINOS DE PAZ</t>
  </si>
  <si>
    <t>Fortalecimiento de capacidades institucionales y locales para la conformación de veedurías ciudadanas</t>
  </si>
  <si>
    <t>Fortalecer las capacidades institucionales y de la sociedad civil para promover el control y veedurías ciudadanas de las comunidades rurales del municipio de Fortul.</t>
  </si>
  <si>
    <t>FORTALECIMIENTO A LOS COMITÉS COMUNITARIOS DE VEEDURÍA A LA JUSTICIA Y LA SEGURIDAD DEL MUNICIPIO DE FORTUL</t>
  </si>
  <si>
    <t xml:space="preserve"> FONDO FINANCIERO DE INFRAESTRUCTURA EDUCATIVA FFIE –  SEDE IE CONCENTRACION DE DESARROLLO RURAL (CDR) DEL MUNICIPIO  SAN JOSÉ DEL GUAVIARE </t>
  </si>
  <si>
    <t>PREVENCION DE L A VIOLENCIA CONTRA  LA MUJER EN EL DEPARTAMENTO DEL META , CON  LA REALIZACIÓN DE PROCESO DE SENSIBILIZACIÓN, CAPACITACIÓN Y TRABAJO PSICOSOCIAL</t>
  </si>
  <si>
    <t xml:space="preserve">Implementar programas de capacitación en ambientes protectores, violencia sexual, violencia intrafamiliar a familias, para mejorar la convivencia en el area rural del municipio de Vista Hermosa – Meta </t>
  </si>
  <si>
    <t>EJECUCION DE ACTIVIDADES DE LA FASE 11 DEL PLAN DE INTERVENCIONES COLECTIVAS (PIC) CONTENIDAS EN EL PLAN DE ACCION DE SALUD (PAS) DE LA VIGENCIA 2019, ENLAS DIMENSIONES: SALUD AMBIENTAL, CONVIVENCIA SOCIAL Y SALUD MENTAL, OBJETO SEGURIDAD ALIMENTARIA Y NUTRICIONAL, SEXUALIDAD DERECHOS SEXUALES YREPRODUCTIVOS, VIDA SALUDABLE Y CONDICIONES NO TRANSMISIBLES, VIDA SALUDABLE Y ENFERMEDADES TRANSMISIBLES, DEL MUNICIPIO DE VISTA HERMOSA -META.</t>
  </si>
  <si>
    <t>IMPLEMENTACIÓN DE UN SISTEMA DE EXPLOTACIÓN EN GANADERÍA DOBLE PROPÓSITO CON LA FINALIDAD DE TENER UN INGRESO DOBLE, CON LA VENTA DE SUS CARNES Y DE LA LECHE QUE ESTOS PRODUCEN; ESTOS CUMPLEN CON EL OBJETIVO PRINCIPAL DE TENER UNA PRODUCCIÓN DE CARNE Y LECHE DE MEJOR CALIDAD, AUMENTANDO EL RENDIMIENTO DE ESTOS ANIMALES, DE ESTA FORMA SUS VENTAS INCREMENTAN HACIENDO UN APORTE IMPORTANTE EN EL DESARROLLO ECONÓMICO Y FORTALECIENDO LA CADENA BOVINA EN EL MERCADO.</t>
  </si>
  <si>
    <t>MANOS A LA ESCUELA II – MUNICIPIO VALLEDUPAR</t>
  </si>
  <si>
    <t>MANOS A LA ESCUELA II – MUNICIPIO DE VALLEDUPAR</t>
  </si>
  <si>
    <t xml:space="preserve"> FONDO FINANCIERO DE INFRAESTRUCTURA EDUCATIVA FFIE –  SEDE IED NUEVO AMANECER CON DIOS TIMAYUI DEL MUNICIPIO  SANTA MARTA </t>
  </si>
  <si>
    <t>FORTALECIMIENTO DE LA EDUCACION AMBIENTAL EN ANTIOQUIA</t>
  </si>
  <si>
    <t>IMPLEMENTAR CAMPAÑA DE CONVIVENCIA CIUDADANA EN MARCO DEL CÓDIGO NACIONAL DE POLICÍA, CON EL FIN DE PREVENIR LA INCORPORACIÓN DE NIÑOS, NIÑAS, ADOLESCENTES Y JÓVENES, A GRUPOS ILEGALES Y ACTIVIDADES DELICTIVAS EN EL DEPARTAMENTO DEL META</t>
  </si>
  <si>
    <t>Crear un comite de alertas tempranas con comunicacion directa a la inspeccion de policia del municipio de Puerto Rico Meta</t>
  </si>
  <si>
    <t>Crear un comite de alertas tempranas con comunicacion directa a la inspeccion de policia del municipio de Puerto Rico Meta, con una ruta de atención y/o red de respuesta rápida ante situaciones que afecten la comunidad o el individuo con respecto a la violación de sus derechos.</t>
  </si>
  <si>
    <t>FORTALECIMIENTO COMUNITARIO PARA LA CONVIVENCIA Y LA PARTICIPACIÓN</t>
  </si>
  <si>
    <t>REPOSICION DEL CENTRO DE SALUD TIERRADENTRO MUNICIPIO DE MONTELIBANO CORDOBA</t>
  </si>
  <si>
    <t>Programas de salud mental.</t>
  </si>
  <si>
    <t>Fortalecer la salud mental de los jóvenes rurales mediante programas especializados  que les permitan la rehabilitación integral por la afectación del consumo de sustancias psi coactivas, que deterioran su integridad física,  mental y la dinámica familiar.</t>
  </si>
  <si>
    <t>ACCIONES COMPLEMENTARIAS PARA EL FORTALECIMIENTO DE LA GESTION DEL CONOCIMIENTO EN SALUD MENTAL EN LOS DIFERENTES ENTORNOS Y ETAPAS DEL CURSO DE VIDA</t>
  </si>
  <si>
    <t>Concertar y poner en marcha un programa de acompañamiento psicosocial intercultural en el municipio de Tierralta en el Departamento de Córdoba.</t>
  </si>
  <si>
    <t>Concertar y poner en marcha un programa de acompañamiento psicosocial intercultural que permita prevenir, diagnosticar y atender los trastornos de salud mental que presenten mujeres , hombres, niños, niñas y adolescentes del pueblo Embera Katío del Alto Sinú, especialmente aquellos relacionados con el riesgo del suicidio.</t>
  </si>
  <si>
    <t>ACCIONES COMPLEMENTARIAS PARA EL FORTALECIMIENTO DE LA GESTION DEL CONOCIMIENTO EN SALUD MENTAL CON ENFASIS EN LA PREVENCIÓN DEL SUICIDIO Y DE LA VIOLENCIA INTRAFAMILIAR Y SEXUAL EN LOS DIFERENTES ENTORNOS Y ETAPAS DEL CURSO DE LA VIDA EN EL MUNICIPIO DE PUERTO LIBERTADOR</t>
  </si>
  <si>
    <t>PRESTACION DE SERVICIOS PARA DESARROLLAR LAS ACCIONES COMPLEMENTARIAS PARA EL FORTALECIMIENTO DE LA GESTION DEL CONOCIMIENTO EN SALUD MENTAL CON ENFASIS EN LA PREVENCIÓN DEL SUICIDIO Y DE LÑA VIOLENCIA SEXUAL EN LOS DIFERENTES ENTORNOS Y ETAPAS DEL CURSO DE LA VIDA EN LOS 30 MUNICIPIOS DE CORDOBA</t>
  </si>
  <si>
    <t>CONSTRUCCIÓN DE TRES BATERÍAS SANITARIAS EN LA INSTITUCIÓN EDUCATIVA JUAN XXIII SEDE PRINCIPAL, SAN MARCOS E INSTITUCIÓN EDUCATIVA PALMARITO SEDE LA CABAÑA JURISDICCIÓN DEL MUNICIPIO DE MORELIA DEPARTAMENTO DEL CAQUETÁ.</t>
  </si>
  <si>
    <t xml:space="preserve">MANOS A LA ESCUELA II – MUNICIPIO DE VALLEDUPAR </t>
  </si>
  <si>
    <t xml:space="preserve">MANOS A LA ESCUELA II – MUNICIPIO JAMBALÓ </t>
  </si>
  <si>
    <t xml:space="preserve">MANOS A LA ESCUELA II – MUNICIPIO DE VALLEDUPAR  </t>
  </si>
  <si>
    <t xml:space="preserve"> FONDO FINANCIERO DE INFRAESTRUCTURA EDUCATIVA FFIE –  SEDE I.E NUCLEO TECNICO AGROPECUARIO DEL MUNICIPIO  CORINTO </t>
  </si>
  <si>
    <t>MANOS A LA ESCUELA II – MUNICIPIO ARGELIA.</t>
  </si>
  <si>
    <t>Construir restaurantes escolares en los establecimientos educativos donde se requiera en la zona rural del municipio de Caldono Cauca.</t>
  </si>
  <si>
    <t>Realizar el fortalecimiento, de los restaurantes escolares en  todas las instituciones educativas del municipio de Caldono  en la infraestructura física para el sector educativo rural, con acceso a los servicios públicos,  en el territorio, hay que tener en cuenta a los Pueblos Nasa y Misak que tiene costumbres ancestrales a la hora de realizar este tipo de obras.</t>
  </si>
  <si>
    <t>MANOS A LA ESCUELA II – MUNICIPIO CALDONO.</t>
  </si>
  <si>
    <t xml:space="preserve"> FONDO FINANCIERO DE INFRAESTRUCTURA EDUCATIVA FFIE –  SEDE I.E EL PALMAR DEL MUNICIPIO  SANTANDER DE QUILICHAO </t>
  </si>
  <si>
    <t xml:space="preserve">ARTICULACIÓN EN LA MEDIA VOCACIONAL ENTRE INSTITUCIÓN EDUCATIVA RURAL LA FLORIDA DEL MUNICIPIO DE MILÁN CAQUETA CON SENA REGIONAL FLORENCIA </t>
  </si>
  <si>
    <t>Promover programas de formación pedagógica integral para la zona rural del Municipio de Puerto Lleras (Meta).</t>
  </si>
  <si>
    <t xml:space="preserve">Promover programas de formación pedagógica a través de 24 talleres y 2 diplomados para las Niñas, Niños, Jóvenes y Adolescentes,  líderes sociales, conciliadores de paz, miembros de juntas de acción comunal y madres comunitarias de las sedes educativas del área rural y los 04 centros poblados del municipio de Puerto Lleras en temas de:  violencia de género, la erradicación y sustitución de Cultivos lícitos para no repetir estos y encontrar nuevas formas de proyectos productivos, reconciliación, derechos humanos, convivencia pacífica, resolución de conflictos, con énfasis en la conservación del medio ambiente del Municipio de Puerto Lleras (Meta).  </t>
  </si>
  <si>
    <t>FORTALECER LAS ACCIONES DE ASISTENCIA Y ARTICULACIÓN DEL SISTEMA NACIONAL DE DERECHOS HUMANOS POR MEDIO DE CAPACITACIÓN Y FORMACIÓN A JÓVENES VÍCTIMAS QUE BRINDEN APOYO A LA SECRETARÍA DE DERECHOS HUMANOS Y PAZ EN LOS 29 MUNICIPIO DEL DEPARTAMENTO DEL META</t>
  </si>
  <si>
    <t>Construir aulas múltiples en las instituciones educativas en los territorios colectivos de los consejos comunitarios y en los territorios indígenas que lo requieran, de la zona rural del Distrito de Buenaventura.</t>
  </si>
  <si>
    <t>Construir aulas múltiples en las instituciones educativas en los territorios colectivos de los consejos comunitarios y en los territorios indígenas que lo requieran.</t>
  </si>
  <si>
    <t xml:space="preserve"> FONDO FINANCIERO DE INFRAESTRUCTURA EDUCATIVA FFIE –  SEDE IE JAIME ROOCK DEL MUNICIPIO  BUENAVENTURA </t>
  </si>
  <si>
    <t>Construcción de salas de sistemas en las sedes de las instituciones educativas que en territorios colectivos de consejos comunitarios y en los territorios indígenas del Distrito de Buenaventura .</t>
  </si>
  <si>
    <t>Construcción de salas de sistemas en las sedes de las instituciones educativas que en territorios colectivos de consejos comunitairos y en los territorios indígenas y campesinos del Distrito de Buenaventura .</t>
  </si>
  <si>
    <t>Construcción de bibliotecas escolares en las sedes de las instituciones educativas de los territorios indígenas y en los territorios colectivos de los consejos comunitarios de la zona rural del Distrito de Buenaventura, con enfoque étnico y diferencial</t>
  </si>
  <si>
    <t>Construcción de bibliotecas escolares en las sedes de las instituciones educativas de los resguardos indígenas,  territorio del Alto Naya y en los territorios clectivos de Buenaventura, con enfoque étnico y diferencial.</t>
  </si>
  <si>
    <t>Activar el comité de derechos humanos y gestionar las corresponsalías a nivel veredal en el municipio de Mapiripán - Meta</t>
  </si>
  <si>
    <t xml:space="preserve">Para tener mayor acceso a la información y garantía de derechos humanos </t>
  </si>
  <si>
    <t>FORTALECER ESTRATEGIAS TÉCNICAS Y OPERATIVAS PARA LOS 29 MUNICIPIOS DEL DEPARTAMENTO, PARA LA PREVENCIÓN, PROMOCIÓN Y DIFUSIÓN DE LA POLÍTICA PÚBLICA DE DERECHOS HUMANOS, POLÍTICA PÚBLICA DE VÍCTIMAS, EL RESPETO AL DERECHO INTERNACIONAL HUMANITARIO, DESDE LAS MESAS, COMITÉS, SUBCOMITÉS, CONSEJO DEPARTAMENTAL DE DERECHOS HUMANO, DIH Y PAZ, CONSEJO TERRITORIAL DE PAZ, RECONCILIACIÓN Y CONVIVENCIA, CONSEJO DE REINCORPORACIÓN</t>
  </si>
  <si>
    <t>Fortalecer el Comité de Derechos Humanos y los Conciliadores en Equidad de la zona rural del municipio de Mesetas</t>
  </si>
  <si>
    <t>Es decir mayor participación de la zona rural del  Comité de Derechos humanos del municipio de Mesetas que sea de origen vinculante, mediante el cual se desarrollen campañas de prevención, promoción, protección, atención y respeto por los derechos de la población a través de talleres y capacitaciones en: DDHH, DHI, Liderazgo, Convivencia, Reconciliación Enfoque diferencial, Equidad de Genero, Formador de formadores; y mayor fortalecimiento para los NNJ y reconocimiento dentro cada vereda de un defensor de Derechos Humanos identificado en el nivel municipal. Asi mismo se requiere apoyo logístico para ejercer su trabajo comunitario con el aprovechamiento del talento humano de la región.</t>
  </si>
  <si>
    <t>FORMULACIÓN DEL PLAN DE ORDENAMIENTO Y MANEJO DE LA CUENCA ALTA DEL RÍO SAN JORGE EN EL MARCO DE LAS INICIATIVAS PDET MUNICIPIOS DE MONTELIBANO SAN JOSE DE URE Y PUERTO LIBERTADOR DEPARTAMENTO DE CÓRDOBA</t>
  </si>
  <si>
    <t>MONTELÍBANO | PUERTO LIBERTADOR | SAN JOSE DE URE</t>
  </si>
  <si>
    <t>Lina.Castellanos</t>
  </si>
  <si>
    <t xml:space="preserve">Comprometer a las autoridades ambientales CAR-CVS, PNNP, MADS y CORANTIOQUIA,  para que hagan la ordenación de la cuenca alta del Rio San Jorge a través de la constitución del POMCA empezando por el municipio de San José de Ure, Puerto Libertador, y Montelíbano (Córdoba) e Ituango (Antioquia). </t>
  </si>
  <si>
    <t>Comprometer a las autoridades ambientales CAR-CVS, PNNP, MADS y CORANTIOQUIA,  para que hagan la ordenación de la cuenca alta del Rio San Jorge a través de la constitución del POMCA empezando por el municipio de San José de Ure, Puerto Libertador, y Montelíbano (Córdoba) e Ituango (Antioquia). Con el fin de priorizar zonas de intervención  en esta cuenca: reforestar, restaurar, compra de predios, reconvertir, pago por servicios ambientales, entre otros. Así mismo se priorizaran áreas de conservación a nivel regional y local (50 hectáreas para la conservación del acueducto en la vereda quebrada nueva) y de manera transversal se debe formular e implementar un programa de comunicación y educación ambiental. Además socializar las zonas de reserva de acuíferos e incorporar al PBOT, con el fin de de que la comunidad conozca las restricciones en el uso de suelo en las  cuencas hídricas: Rio San Pedro, Rio Sucio y San Jorge en las siguientes quebradas: Valdez, Concepción, San Juan, San Pedro, William, La india, Juan de Arroz, Las Claras, El Salao, Lucas, Cuello, Motocoyal, La Jagua, Aquisi, Amagamiento, Quebrada Seca, Rio Verde y La Mulata.</t>
  </si>
  <si>
    <t xml:space="preserve">Formular planes de manejo de recursos hídricos como componente de los Planes de Vida de los pueblos Embera Katío de Quebrada Cañaveral y pueblo Zenú del Resguardo Alto San Jorge  del municipio  de Puerto Libertador  -Córdoba </t>
  </si>
  <si>
    <t xml:space="preserve">Formular planes de manejo de recursos hídricos como componente de los respectivos Planes de Vida del pueblo Embera Katío de Quebrada Cañaveral y Zenú del resguardo Alto San Jorge. Cabe resaltar que este plan de manejo de recursos hídricos debe ser parte del eje de Territorio de dichos Planes de Vida. </t>
  </si>
  <si>
    <t>Formular el plan de ordenamiento ambiental  y manejo  de la cuenca del Alto y Medio  San Jorge, con la finalidad de tomar decisiones encaminadas al desarrollo ambiental de la cuenca.</t>
  </si>
  <si>
    <t>Gestionar acciones que garanticen el respeto de los derechos de los pueblos indígenas del municipio de Uribe - Meta que estan consagrados en constitución política de Colombia.</t>
  </si>
  <si>
    <t xml:space="preserve">Con el objetivo de que se garantice el respeto por los derechos y se adopten medidas de protección </t>
  </si>
  <si>
    <t>APOYO AL DESARROLLO DE ESPACIOS DE PARTICIPACIÓN Y EMPODERAMIENTO DE LA MESA DEPARTAMENTAL DE VÍCTIMAS, MESA INDÍGENA Y MESÓN AFROCOLOMBIANO A FIN DE FORTALECER LA PARTICIPACIÓN E INCIDENCIA DE LOS MISMOS EN LA POLÍTICA PÚBLICA DE VÍCTIMAS DEL DEPARTAMENTO DEL  META</t>
  </si>
  <si>
    <t>MANOS A LA ESCUELA II – MUNICIPIO CALOTO.</t>
  </si>
  <si>
    <t xml:space="preserve">LA RURÓPOLIS PROYECTO DE ESTADO COLONIZACIÓN DIRIGIDA PARA LA EQUIDAD SOCIAL </t>
  </si>
  <si>
    <t>AMALFI | ANORÍ | BRICEÑO | CÁCERES | CAUCASIA | ITUANGO | NECHÍ | REMEDIOS | SEGOVIA | TARAZÁ | VALDIVIA | ZARAGOZA</t>
  </si>
  <si>
    <t>IMPLEMENTACIÓN DE UN CRIADERO COMUNAL, ECOLÓGICO, Y EDUCATIVO PARA GALLINAS PONEDORAS EN AMBIENTES NATURALES "CRIADEROS DE PAZ"</t>
  </si>
  <si>
    <t>PRESTAR EL SERVICIO DE EDUCACIÓN INICIAL EN EL MARCO DE LA ATENCIÓN INTEGRAL A MUJERES GESTANTES, NIÑAS Y NIÑOS MENORES DE 5 AÑOS, O HASTA SU INGRESO AL GRADO DE TRANSICIÓN, CON ESTRATEGIA Y ACCIONES PERTINENTES, OPORTUNAS Y DE CALIDAD DESDE LA INTERCULTURALIDAD, RESPONDIENDO A LAS CARACTERISTICAS PROPIAS DE LO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AMALFI | ANORÍ | BRICEÑO | CÁCERES | CAUCASIA | EL BAGRE | ITUANGO | NECHÍ | SEGOVIA | TARAZÁ | ZARAGOZA</t>
  </si>
  <si>
    <t>Implementar programas de alfabetización y modelos de educación flexibles para las comunidades rurales del municipio de Puerto Leguízamo, Putumayo</t>
  </si>
  <si>
    <t>Implementar programas de alfabetización y modelos de educación flexibles para las comunidades étnicas (afrodescendientes e indígenas) y rurales que por condiciones de vulnerabilidad están por fuera del sistema educativo tradicional en el municipio de Puerto Leguízamo, garantizando el acceso a la oferta educativa de la población y la posibilidad de generar una continuidad en los estudios técnicos, tecnológicos y profesionales.</t>
  </si>
  <si>
    <t>PROGRAMA DE EDUCACIÓN PARA ADULTOS DENOMINADO "PROGRAMA PARA JÓVENES EN EXTRA-EDAD Y ADULTOS".</t>
  </si>
  <si>
    <t xml:space="preserve">FORTALECIMIENTO TECNICO Y SOCIAL PARA 80 FAMILIAS CAFETERAS DEL CORREGIMIENTO EL DANUBIO, FLORENCIA CAQUETÁ, ZONA DE INFLUENCIA DE NESPRESSO. </t>
  </si>
  <si>
    <t>FORTALECER  ESTRATEGIAS PARA  EL ASEGURAMIENTO EN SALUD DE LAS POBLACIONES RURALES UBICADAS EN EL MUNICIPIO DE AGUSTÍN CODAZZI (CESAR).</t>
  </si>
  <si>
    <t>Brigadas de salud a la comunidad del resguardo Zenú Alto San Jorge.</t>
  </si>
  <si>
    <t>Realizar brigadas de salud  integral con las diferentes especialidades médicos generales, especialistas, programas de promoción y prevención cada tres meses incluyendo medicina tradicional y entrega de medicamentos.</t>
  </si>
  <si>
    <t>JORNADA EXTRAMURAL DE SALUD A LA COMUNIDAD DEL RESGUARDO ZENU DEL ALTO SAN JORGE- MUNICIPIO  DE PUERTO LIBERTADOR</t>
  </si>
  <si>
    <t>Conformar, fomentar, fortalecer, ejercer y reconocer la institucionalidad de los mecanismos de control y seguimiento ciudadano para los programas, proyectos y procesos  dirigidos a garantizar progresivamente el derecho a la alimentación de las familias del municipio de Montelibano (Córdoba).</t>
  </si>
  <si>
    <t>Las comunidades rurales del municipio de Montelibano (Córdoba) requieren conformar, fomentar, fortalecer, ejercer y reconocer la institucionalidad de los mecanismos de control y seguimiento ciudadano con enfoque participativo en los diagnósticos, formulación, contratación y ejecución de proyectos y programas  dirigidos a garantizar progresivamente el derecho a la alimentación de todas las familias del territorio.</t>
  </si>
  <si>
    <t>REACTIVACION DEL COMITE MUNICIPAL DE SEGURIDAD ALIMENTARIA Y NUTRICIONAL DEL MUNICIPIO DE MONTELIBANO CORDOBA</t>
  </si>
  <si>
    <t>Garantia de dispensación de medicamentos.</t>
  </si>
  <si>
    <t xml:space="preserve">Se garantiza la dispensación de los medicamentos en el puesto de salud donde se genere la formula, a través de unos mensajeros (moto taxi) sin costo para la comunidad, no a la farmacia por no haber las condiciones de calidad que la norma exige, queda proyectado  la ubicación de farmacias en los tres puntos estratégicos donde van los centros de Salud (San Rafael, Villanueva y Mata de Maíz). Se hace la salvedad en el caso de la EPS COMFACOR y CAJACOPI que tienen aproximadamente  8.000 afiliados que corresponde al 25% de la población que no tienen contratados el servicio de medicamentos con LA ESE Hospital Sagrado Corazón de Jesús como el total de la población. A través de la alianza de Usuarios de esta IPS hacer la exigencia formal de la prestación del servicio de dispensación de medicamentos en cada punto de atención, una vez capacitados los agentes en salud comunitarios se les dotara con un botiquín de primeros auxilios.  </t>
  </si>
  <si>
    <t>GARANTIA DE DISPENSACIÓN Y ENTREGA DE MEDICAMENTOS A LOS USUARIOS DEL SERVICO DE SALUD EN LOS NUCLEOS VEREDALES DEL MUNICIPIO DE VALENCIA</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 FONDO FINANCIERO DE INFRAESTRUCTURA EDUCATIVA FFIE –  SEDE SEDE SAN ANTONIO DEL MUNICIPIO  BUENAVENTURA </t>
  </si>
  <si>
    <t xml:space="preserve"> FONDO FINANCIERO DE INFRAESTRUCTURA EDUCATIVA FFIE –  SEDE LA BARTOLA DEL MUNICIPIO  BUENAVENTURA </t>
  </si>
  <si>
    <t xml:space="preserve"> FONDO FINANCIERO DE INFRAESTRUCTURA EDUCATIVA FFIE –  SEDE 1 CONCENTRACIÓN DE DESARROLLO RURAL DEL MUNICIPIO  MANAURE BALCÓN DEL CESAR </t>
  </si>
  <si>
    <t>MANAURE BALCÓN DEL CESAR | VALLEDUPAR</t>
  </si>
  <si>
    <t>Construir aula múltiple en los establecimientos educativos que lo requieran en la zona rural del municipio de Manaure (Cesar).</t>
  </si>
  <si>
    <t>Construir aula múltiple para la realización de diferentes clase de eventos tanto culturales, como deportivos en los establecimientos educativos que lo requieran en la zona rural del municipio de Manaure (Cesar).</t>
  </si>
  <si>
    <t xml:space="preserve">MANOS A LA ESCUELA II – MUNICIPIO DE JAMBALÓ  </t>
  </si>
  <si>
    <t>MANOS A LA ESCUELA II – MUNICIPIO DE ARGELIA</t>
  </si>
  <si>
    <t>MANOS A LA ESCUELA II – MUNICIPIO DE JAMBALÓ</t>
  </si>
  <si>
    <t>Implementación de Proyectos de protección y conservación de las zonas proveedoras de agua con restauración y capacitación de la comunidad del Sur del Tolima</t>
  </si>
  <si>
    <t xml:space="preserve">Se requiere realizar un programa de restauración participativa a escala predial y un plan de capacitación a las comunidades en especial las organizaciones de mujeres  Amues, Asomucar, Asmuir, Asopromuso, Amusagro,para la identificación, formulación y ejecución de proyectos de restauración en las cuencas abastecedoras de agua para el consumo humano. </t>
  </si>
  <si>
    <t>CONTRATAR LA EJECUCIÓN DEL PROYECTO PROTECCIÓN DE CUENCAS HIDROGRÁFICAS MEDIANTE REFORESTACION Y MANTENIMIENTO DE ÁREAS REFORESTADAS EN EL MUNICIPIO DE CHAPARRAL.</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 </t>
  </si>
  <si>
    <t>Implementar y ampliar coberturas (40 Semanas)  en los programas  de la politica de primera infancia de Cero a siempre, con las 9 realizaciones de la RIA,  en la zona rural  del municipio de Uribe Meta.</t>
  </si>
  <si>
    <t xml:space="preserve"> FONDO FINANCIERO DE INFRAESTRUCTURA EDUCATIVA FFIE –  SEDE IE DE DESARROLLO RURAL DEL MUNICIPIO  TURBO </t>
  </si>
  <si>
    <t xml:space="preserve"> FONDO FINANCIERO DE INFRAESTRUCTURA EDUCATIVA FFIE –  SEDE SEDE PRINCIPAL  DEL MUNICIPIO  ARAUQUITA </t>
  </si>
  <si>
    <t>Construir baterías sanitarias en las escuelas Monogarra, Trapiche, Ilusión, Las Vegas, Providencia, Romano, El Yagual, Cajaros del municipio de Arauquita, departamento de Arauca.</t>
  </si>
  <si>
    <t>Construcción de una sala de informática con toda su dotación para las escuelas de los pueblos indígenas Hitnü y Sikuani del municipio de Arauquita, departamento de Arauca.</t>
  </si>
  <si>
    <t xml:space="preserve">Construcción de una sala de informática con toda su dotación para las escuelas de los pueblos indígenas Hitnü, Makaguan y Sikuani del municipio de Arauquita, departamento de Arauca. </t>
  </si>
  <si>
    <t>PROGRAMA PARA JÓVENES EN EXTRA-EDAD Y ADULTOS</t>
  </si>
  <si>
    <t xml:space="preserve">Articular la media técnica en las 10 I.E rurales de Montelíbano </t>
  </si>
  <si>
    <t xml:space="preserve">Articular la media técnica en las 10 I.E rurales de Montelíbano, incluyendo la iniciativa de integración técnica que actualmente existe en la I.E Técnico Agropecuario Claret del corregimiento de Tierradentro. Esta iniciativa debe responder a la vocación y a las necesidades del territorio, y contribuir a la visión del Pacto Municipal para la Transformación Regional. Algunos de los sectores que se pueden tener en cuenta como énfasis son el minero-energético, agropecuario, gestión ambiental y ecoturismo. </t>
  </si>
  <si>
    <t>ARTICULACIÓN DE LA EDUCACIÓN  MEDIA CON LA TÉCNICA DEL SENA</t>
  </si>
  <si>
    <t>Validar el bachillerato a la población adulta del municipio de Puerto Asís- Putumayo</t>
  </si>
  <si>
    <t>Se requiere implementar un programa que facilite la validación ágil del bachillerato en 6 meses, a la población rural  adulta, que les facilite continuar con esta certificación procesos de formación educativos técnicos, tecnológicos y profesionales. Además de las veredas mencionadas se deben incluir las siguientes veredas: Teteye, Montañita, Nueva Floresta, Alto Brasilia, Canacas, alto piñuña, Bajo Danta Porvenir, Hong Kong, Camelias, La Alea.</t>
  </si>
  <si>
    <t>PROGRAMA PARA JÓVENES EN EXTRA-EDAD Y ADULTOS.</t>
  </si>
  <si>
    <t>CONTRATAR LOS ESTUDIOS Y DISEÑOS PARA LA CONSTRUCCION DEL PUENTE SOBRE LA QUEBRADA LA PAULA VIA ALTOREDONDO – CHONTADURO DEL CORREGIMIENTO DE CALARMA.</t>
  </si>
  <si>
    <t>Mejoramiento y mantenimiento de puentes peatonales existentes en la zona rural del municipio de Chaparral Tolima</t>
  </si>
  <si>
    <t xml:space="preserve">Gestionar estudios, diseños y ejecución de las obras necesarias para el mejoramiento y mantenimiento de los puentes colgantes existentes en el municipio de Chaparral Tolima con el fin de garantizar el paso peatonal y recuperar la infraestructura metálica. </t>
  </si>
  <si>
    <t>Estudios, diseños y pavimentación de las vías secundarias en el municipio de Chaparral Tolima</t>
  </si>
  <si>
    <t>Se requiere la pavimentación de vías secundarias como: Chaparral – Ataco (19 Km), Chaparral – Coyaima (18 Km), Chaparral – Rioblanco (8 Km) y Chaparral – Ataco vía La Señoritas (22 Km) en el Departamento del Tolima.</t>
  </si>
  <si>
    <t>CONTRATAR EL MEJORAMIENTO DE LA VÍA SECUNDARIA CHAPARRAL-TULUNÍ-SEÑORITAS EN EL DEPARTAMENTO DEL TOLIMA, EN EL MARCO DEL CONTRATO PLAN DE LA NACIÓN CON LA REGIÓN DEL SUR DEL DEPARTAMENTO DEL TOLIMA.</t>
  </si>
  <si>
    <t>Implementar programas de educación para la población adulta con enfoque étnico y de género, de la zona rural del municipio de Puerto Guzmán, departamento del Putumayo.</t>
  </si>
  <si>
    <t>Implementación de programas orientados a la población adulta con enfoque étnico y de género, en las 168 sedes educativas, teniendo en cuenta las zonas dispersas de acuerdo con el decreto 3011 de 1997, los cuales incluyen alfabetización, educación básica y educación media.</t>
  </si>
  <si>
    <t>PROGRAMA PARA JÓVENES EN EXTRAEDAD Y ADULTOS.</t>
  </si>
  <si>
    <t>PROGRAMA PARA JÓVENES EN EXTRAEDAD Y ADULTOS</t>
  </si>
  <si>
    <t>Implementar programas de alfabetización para adultos en el sector rural en el municipio Valle del Guamuéz, departamento del Putumayo.</t>
  </si>
  <si>
    <t>Implementación de programas continuos de alfabetización en los nueve núcleos veredales del municipio Valle del Guamuez dirigidos a la población víctima, madres cabeza de hogar, lideresas y población de escasos recursos  en el municipio Valle del Guamuéz, para bajar los indices de analfabetismo en el sector rural.</t>
  </si>
  <si>
    <t>Implementar el programa de educación para la población rural para adultos del municipio de Villagarzón, departamento del Putumayo.</t>
  </si>
  <si>
    <t>Se requiere implementar el programa de educación rural para adultos de los diferentes pueblos indígenas, afros y campesinos en el municipio de Villagarzón para superar el analfabetismo en los adultos de la zona rural dispersa.</t>
  </si>
  <si>
    <t>BRINDAR ESPACIOS DE ENCUENTROS CONTINUOS PARA LA INCLUSIÓN CÍVICA Y SOCIOCULTURAL DE LA JUVENTUD COMO AGENTES DE CAMBIO CON LA REALIZACIÓN DE ENCUENTROS DEL SISTEMA DEPARTAMENTAL DE JUVENTUD, 1 EN VILLAVICENCIO, 1 EN LA MACARENA Y 1 EN CABUYARO CON LA PARTICIPACIÓN DE 200 JÓVENES DE LOS 29 MUNICIPIOS</t>
  </si>
  <si>
    <t>Promocionar programas de convivencia pacífica y reconciliación en el municipio La Macarena - Meta</t>
  </si>
  <si>
    <t xml:space="preserve">Ejercicios de reconciliación comunitaria, crear espacios talleres, encuentros, programas de reconciliación y convivencia para las comunidades, victimas y población vulnerable con enfoque de género y diferencial. </t>
  </si>
  <si>
    <t>CONTRATAR LA CONSTRUCCION DE LOS PUENTES COLGANTES UBICADOS EN LAS VEREDAS: 1) LA HOLANDA SOBRE EL RIO AMOYA DEL CORREGIMIENTO DE LAS HERMOSAS. 2) SAN PEDRO AMBEIMA SOBRE LA QUEBRADA SAN PABLO DEL CORREGIMIENTO DE LA MARINA. 3) VEREDA IRCO SOBRE LA QUEBRADA CORONILLO DEL CORREGIMIENTO DEL LIMON DEL MUNICIPIO DE CHAPARRAL TOLIMA.</t>
  </si>
  <si>
    <t>DESARROLLAR ESPACIOS DE PARTICIPACIÓN DE NIÑOS Y ADOLESCENTES EN PROMOCIÓN DE DERECHOS A TRAVÉS DE LA REALIZACIÓN DE ACTIVIDADES LÚDICAS EN LOS 29 MUNICIPIOS, LA REALIZACIÓN DE JORNADAS RECREATIVAS EN ACACÍAS, CUMARAL, GRANADA, RESTREPO Y VILLAVICENCIO Y EL ENCUENTRO DE DIPUTADOS POR UN DÍA.</t>
  </si>
  <si>
    <t>ARTICULACIÓN DE LA EDUCACIÓN  MEDIA CON LA TÉCNICA DEL SENA.</t>
  </si>
  <si>
    <t>Crear y dotar oficinas  para conciliadores certificados en justicia  del Municipio de Arauquita</t>
  </si>
  <si>
    <t xml:space="preserve">Creación de oficinas para conciliadores certificados en justicia en equidad  y fortalecimiento de estos comités  a través de talleres de resolución de conflictos y Derechos Humanos, dirigidos a comités dirigido a líderes sociales y comunales del Municipio de Arauquita </t>
  </si>
  <si>
    <t>CAPACITACIÓN A LÍDERES PARA LA CONCILIACIÓN, CONVIVENCIA E INCLUSIÓN EN TERRITORIOS PRIORITARIOS DE PAZ EN EL MUNICIPIO DE ARAUQUITA, DEPARTAMENTO DE ARAUCA.</t>
  </si>
  <si>
    <t xml:space="preserve">PRESTAR EL SERVICIO DE DESARROLLO INFANTIL EN MEDIO FAMILIAR DIMF DE CONFORMIDAD CON EL MANUAL OPERATIVO DE LA MODALIDAD FAMILIAR Y LAS DIRECTRICES ESTABLECIDAS POR EL ICBF </t>
  </si>
  <si>
    <t>MESETAS | PUERTO CONCORDIA | PUERTO LLERAS | PUERTO RICO | VISTA HERMOSA</t>
  </si>
  <si>
    <t>Ampliar la cobertura de las diferentes modalidades del ICBF para la atención a la Primera Infancia, en las zonas rurales del Municipio de Puerto Lleras.</t>
  </si>
  <si>
    <t>Implementar y ampliar coberturas en los programas  de la politica de primera infancia de Cero a siempre, con las 9 realizaciones de la RIA,  en la zona rural  del municipio de Puerto Rico</t>
  </si>
  <si>
    <t xml:space="preserve"> MANOS A LA ESCUELA II – MUNICIPIO JAMBALÓ.</t>
  </si>
  <si>
    <t xml:space="preserve">MANOS A LA ESCUELA II – MUNICIPIO ARGELIA. </t>
  </si>
  <si>
    <t xml:space="preserve">MANOS A LA ESCUELA II – MUNICIPIO CALOTO </t>
  </si>
  <si>
    <t xml:space="preserve"> MANOS A LA ESCUELA II – MUNICIPIO JAMBALÓ. </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formar, fomentar, fortalecer, ejercer y reconocer la institucionalidad de los mecanismos de control y seguimiento ciudadano para los programas, proyectos y procesos  dirigidos a garantizar progresivamente el derecho a la alimentación de las familias del municipio Tierralta (Córdoba).</t>
  </si>
  <si>
    <t>Las comunidades rurales del municipio de Tierralta (Córdoba) requieren conformar, fomentar, fortalecer, ejercer y reconocer la institucionalidad de los mecanismos de control y seguimiento ciudadano con enfoque participativo en los diagnósticos, formulación, contratación y ejecución de proyectos y programas  dirigidos a garantizar progresivamente el derecho a la alimentación de todas las familias del territorio.</t>
  </si>
  <si>
    <t>CONFORMAR EL COMITE DE SEGURIDAD ALIMENTARIA Y NUTRICIONAL DEL MUNICIPIO DE TIERRALTA CORDOBA</t>
  </si>
  <si>
    <t>MANOS A LA ESCUELA II – MUNICIPIO BALBOA.</t>
  </si>
  <si>
    <t xml:space="preserve"> MANOS A LA ESCUELA II – MUNICIPIO MERCADERES. </t>
  </si>
  <si>
    <t xml:space="preserve">MANOS A LA ESCUELA II – MUNICIPIO JAMBALÓ. </t>
  </si>
  <si>
    <t>MANOS A LA ESCUELA II – MUNICIPIO SUARÉZ.</t>
  </si>
  <si>
    <t>MANOS A LA ESCUELA II – MUNICIPIO BUENAVENTURA.</t>
  </si>
  <si>
    <t>Construir sedes educativas nuevas de acuerdo con el análisis de cobertura poblacional en la zona rural del municipio de San Diego (Cesar).</t>
  </si>
  <si>
    <t>Construir sedes educativas nuevas de acuerdo con el análisis de cobertura poblacional que contribuirá a que haya una prestación del servicio con condiciones físicas adecuadas y una mejor calidad en la educación en la zona rural del municipio de San Diego (Cesar).</t>
  </si>
  <si>
    <t xml:space="preserve"> FONDO FINANCIERO DE INFRAESTRUCTURA EDUCATIVA FFIE –  SEDE SEDE PRINCIPAL DEL MUNICIPIO  SAN DIEGO </t>
  </si>
  <si>
    <t xml:space="preserve">MANOS A LA ESCUELA II – MUNICIPIO BUENAVENTURA. </t>
  </si>
  <si>
    <t xml:space="preserve">MANOS A LA ESCUELA II – MUNICIPIO BUENAVENTURA </t>
  </si>
  <si>
    <t>CONSTRUCCION DE BOX COULVERT EN LA VEREDA BARRANQUILLITA, ÁREA RURAL, DEL MUNICIPIO DE ARAUQUITA - DEPARTAMENTO DE ARAUCA.</t>
  </si>
  <si>
    <t>PROGRAMA DE ACCESO Y EXCELENCIA A LA EDUCACIÓN SUPERIOR "GENERACIÓN E".</t>
  </si>
  <si>
    <t xml:space="preserve"> MANOS A LA ESCUELA II – MUNICIPIO ALAMBIQUE </t>
  </si>
  <si>
    <t>Participar en el control social sobre los programas nutricionales que se ejecuten en el municipio de Valencia - Córdoba</t>
  </si>
  <si>
    <t>Las comunidades requieren participar en el control, seguimiento y veeduría de la ejecución de los programas nutricionales que benefician a todos los habitantes de los núcleos veredales del municipio de Valencia, con el fin de garantizar la transparencia en los recursos y la ejecución de los proyectos.</t>
  </si>
  <si>
    <t>REACTIVACION DEL COMITE DE SEGURIDAD ALIMENTARIA Y NUTRICIONAL DEL MUNICIPIO DE VALENCIA CORDOBA</t>
  </si>
  <si>
    <t>CONSTRUCCIÓN Y MEJORAMIENTO DE LA INFRAESTRUCTURA DE ESTABLECIMIENTOS EDUCATIVOS EN EL MUNICIPIO DE TAME</t>
  </si>
  <si>
    <t>Construir sedes educativas nuevas de acuerdo con el análisis de cobertura poblacional en la zona rural del municipio de Valledupar (Cesar)</t>
  </si>
  <si>
    <t xml:space="preserve">Construir sedes educativas nuevas de acuerdo con el análisis de cobertura poblacional que contribuirá a que haya una prestación del servicio con condiciones físicas adecuadas y a una mejor calidad en la educación en la zona rural del municipio de Valledupar (Cesar). </t>
  </si>
  <si>
    <t xml:space="preserve"> FONDO FINANCIERO DE INFRAESTRUCTURA EDUCATIVA FFIE –  SEDE I.E. PATILLAL DEL MUNICIPIO  VALLEDUPAR </t>
  </si>
  <si>
    <t>Reparacion o indemnizacion, de las victimas de la violencia y desaparicion forzada, en el resguardo el Vigia, Cajaros, Bayoneros, san Jose de Lipa y la Voragine del Municipio de Arauquita, Departamento de Arauca.</t>
  </si>
  <si>
    <t xml:space="preserve">Reparacion o indemnizacion, de las victimas de la violencia y desaparicion forzada, en el resguardo el  Vigia, Cajaros, Bayoneros, san Jose de Lipa y la Voragine Municipio de Arauquita, Departamento de Arauca. </t>
  </si>
  <si>
    <t>FORTALECIMIENTO INSTITUCIONAL Y AYUDAS HUMANITARIAS INMEDIATAS E INICIATIVAS, RECONSTRUCCIÓN DE MEMORIA PARA LAS VÍCTIMAS DEL CONFLICTO ARMADO EN EL MUNICIPIO DE ARAUQUITA – DEPARTAMENTO DE ARAUCA.</t>
  </si>
  <si>
    <t>Implementación de medidas para el esclarecimiento de la verdad y la lucha contra la impunidad en el Municipio de Arauquita</t>
  </si>
  <si>
    <t xml:space="preserve">Implementar y garantizar las medidas para el esclarecimiento de la verdad y la lucha contra la impunidad de las victimas desaparecidas que no han sido reconocidas en el Municipio de Arauquita. </t>
  </si>
  <si>
    <t xml:space="preserve"> FONDO FINANCIERO DE INFRAESTRUCTURA EDUCATIVA FFIE –  SEDE JOSE JOAQUIN CAICEDO Y CUERO DEL MUNICIPIO  BUENAVENTURA </t>
  </si>
  <si>
    <t xml:space="preserve">PROGRAMA DE ACCESO Y EXCELENCIA A LA EDUCACIÓN SUPERIOR "GENERACIÓN E". </t>
  </si>
  <si>
    <t xml:space="preserve"> FONDO FINANCIERO DE INFRAESTRUCTURA EDUCATIVA FFIE –  SEDE  SAN LUIS GONZAGA DEL MUNICIPIO  BUENAVENTURA </t>
  </si>
  <si>
    <t xml:space="preserve"> FONDO FINANCIERO DE INFRAESTRUCTURA EDUCATIVA FFIE –  SEDE PRINCIPAL DEL MUNICIPIO  VIGÍA DEL FUERTE </t>
  </si>
  <si>
    <t>IMPLEMENTACIÓN DE ACCIONES DE PROMOCIÓN DE LA SALUD Y PREVENCIÓN DE LOS RIESGOS EN LA SALUD CORRESPONDIENTES AL PLAN DE INTERVENCIONES COLECTIVAS EN EL MUNICIPIO ARAUCA</t>
  </si>
  <si>
    <t xml:space="preserve"> FONDO FINANCIERO DE INFRAESTRUCTURA EDUCATIVA FFIE –  SEDE ESCUELA RURAL MIXTA CARACOLI DEL MUNICIPIO  VALLEDUPAR </t>
  </si>
  <si>
    <t>Construir bibliotecas para la promoción de la lectura e investigación, en los establecimientos educativos que lo requieran en la zona rural del municipio de Valledupar (Cesar).</t>
  </si>
  <si>
    <t>Construir espacios multipropósito en los establecimientos educativos que lo requieran en la zona rural del municipio de Valledupar (Cesar)</t>
  </si>
  <si>
    <t xml:space="preserve">Construir espacios multipropósito (Canchas con techo, cancha múltiple con tarima, gradería) en los establecimientos educativos que lo requieran, con el fin de elevar las condiciones para el desarrollo de las capacidades y mejorar la convivencia escolar,  en la zona rural del municipio de Valledupar (Cesar). </t>
  </si>
  <si>
    <t xml:space="preserve"> FONDO FINANCIERO DE INFRAESTRUCTURA EDUCATIVA FFIE –  SEDE PRINCIPAL DEL MUNICIPIO  VALLEDUPAR </t>
  </si>
  <si>
    <t xml:space="preserve">Fortalecimiento a las organizaciones de mujeres, de jovenes de las comunidades negras afrocolombianas raisales y palenqueras. </t>
  </si>
  <si>
    <t>a traves de temas como  emprendimiento empresarial, liderazgo, rescate de las tradiciones ancestrales motivando entornos de paz, convivencia y reconciliacion.</t>
  </si>
  <si>
    <t>“APOYO AL FORTALECIMIENTO EMPRESARIAL DE INICIATIVAS DE MUJERES DEL MUNICIPIO DE ARAUQUITA DEPARTAMENTO DE ARAUCA”.</t>
  </si>
  <si>
    <t>Capacitación para mujeres para participar en diferentes escenarios, conocimiento de leyes para poder expresar con fundamentos.</t>
  </si>
  <si>
    <t xml:space="preserve">Implementacion de programas para el fortalecimiento integral de las mujeres en diferentes escenarios, de liderazgo,  autoridad y participacion, dentro de su gubernabilidad propia y externa, en los resguardos del municipio de Arauquita, Departamento de Arauca.  </t>
  </si>
  <si>
    <t xml:space="preserve"> FONDO FINANCIERO DE INFRAESTRUCTURA EDUCATIVA FFIE –  SEDE E.R.M. GUAYMARAL DEL MUNICIPIO  VALLEDUPAR </t>
  </si>
  <si>
    <t xml:space="preserve"> FONDO FINANCIERO DE INFRAESTRUCTURA EDUCATIVA FFIE –  SEDECOL EDUC MEDIA DE AGUAS BLANCAS  DEL MUNICIPIO  VALLEDUPAR </t>
  </si>
  <si>
    <t xml:space="preserve"> FONDO FINANCIERO DE INFRAESTRUCTURA EDUCATIVA FFIE –  SEDE IEA MONTERILLA DEL MUNICIPIO  CALDONO </t>
  </si>
  <si>
    <t xml:space="preserve"> FONDO FINANCIERO DE INFRAESTRUCTURA EDUCATIVA FFIE –  SEDE SEDE VARONES DE SIBERIA DEL MUNICIPIO  CALDONO </t>
  </si>
  <si>
    <t xml:space="preserve"> FONDO FINANCIERO DE INFRAESTRUCTURA EDUCATIVA FFIE –  SEDE SEDE 2  ESCUELA CUNDI  DEL MUNICIPIO  SANTA MARTA </t>
  </si>
  <si>
    <t xml:space="preserve"> FONDO FINANCIERO DE INFRAESTRUCTURA EDUCATIVA FFIE –  SEDE SEDE  PRINCIPAL DEL MUNICIPIO  CAJIBÍO </t>
  </si>
  <si>
    <t xml:space="preserve">Construcción de sedes nuevas de acuerdo al análisis de cobertura poblacional de la zona rural del muncipio de La Paz (Cesar). </t>
  </si>
  <si>
    <t>Construcción de sedes nuevas de acuerdo al análisis de cobertura población de la zona rural del municipio de La Paz (Cesar).</t>
  </si>
  <si>
    <t xml:space="preserve"> FONDO FINANCIERO DE INFRAESTRUCTURA EDUCATIVA FFIE –  SEDE PRINCIPAL DEL MUNICIPIO  LA PAZ </t>
  </si>
  <si>
    <t xml:space="preserve"> FONDO FINANCIERO DE INFRAESTRUCTURA EDUCATIVA FFIE –  SEDE IED CENTRO EDUCATIVO ETNO CULTURAL GUNMAKU SEDE PRINCIPAL DEL MUNICIPIO  ARACATACA </t>
  </si>
  <si>
    <t>CONSTRUCCIÓN Y MONTAJE DE MAQUINARIA Y EQUIPOS DE UNA PLANTA DE TRANSFORMACIÓN AGROINDUSTRIAL DE PLÁTANO FASE II MUNICIPIO DE TAME - DEPARTAMENTO DE ARAUCA.</t>
  </si>
  <si>
    <t>IMPLEMENTACIÓN DE UN PROYECTO PILOTO PARA PROMOVER LA CONSERVACIÓN AMBIENTAL Y EL ECOTURISMO EN EL MUNICIPIO DE ARAUQUITA, DEPARTAMENTO DE ARAUCA.</t>
  </si>
  <si>
    <t>DESARROLLO DE ACTIVIDADES IDE FORMACIÓN, SENSIBILIZACIÓN Y FORTALECIMIENTO PARA LA CONSTRUCCIÓN DE PAZ EN EL DEPARTAMENTO DE ARAUCA</t>
  </si>
  <si>
    <t xml:space="preserve">Implementacion, de programas con enfoque diferencial en seguridad alimentaria, para la comunidad Cusay la Colorada y asentamiento de mujeres desplazadas, del municipio de Fortul, departamento de Arauca. </t>
  </si>
  <si>
    <t xml:space="preserve">Implementacion, de programas con enfoque diferencial en seguridad alimentaria, para la comunidad Cusay la Colorada y asentamiento de mujeres desplazadas, del municipio de Fortul, departamento de Arauca.  </t>
  </si>
  <si>
    <t>FORTALECIMIENTO DE LA AUTONOMÍA Y TERRITORIO MEDIANTE ESTRATEGIA DE SISTEMA DE PRODUCCIÓN PROPIO DE LAS COMUNIDADES INDÍGENAS CUSAY LA COLORADA, PUYEROS, MACARIEROS, PARREROS, LA ESPERANZA, CUILOTO Y PALMA REAL DEL MUNICIPIO DE FORTUL Y TAME</t>
  </si>
  <si>
    <t>FORTUL | TAME</t>
  </si>
  <si>
    <t>Proyectos productivos, de pan coger para la alimentación de nuestras familias de la comunidad indígena Palma Real</t>
  </si>
  <si>
    <t>PRESTAR EL SERVICIO DE DESARROLLO INFANTIL EN MEDIO FAMILIAR DIMF DE CONFORMIDAD CON EL MANUAL OPERATIVO  DE LA MODALDIAD FAMILIAR Y LAS DIRECTRICES ESTABLECIDAS POR EL ICBF EN ARMONIA CON LA POLITICA DE ESTADO PARA EL DESARROLLO INTEGRAL  DE LA PRIMERA INFANCIA DE CERO A SIEMPRE</t>
  </si>
  <si>
    <t>REFORESTACIÓN EN ÁREAS DE RONDAS HIDRICAS MEDIANTE EL ESTABLECIMIENTO DE ARBOLES DE ESPECIES NATIVAS PROTECTORAS MUNICIPALES EN EL MUNICIPIO DE ARAUQUITA – DEPARTAMENTO DE ARAUCA</t>
  </si>
  <si>
    <t>CONTRATAR EL FORTALECIMIENTO DE TREINTA Y CINCO INSTITUCIONES EDUCATIVAS, EN LOS MONTES DE MARIA A TRAVES DEL SUMINISTRO DE MATERIALES PEDAGOGICOS, EQUIPOS TECNOLOGICOS Y LA FORMACION DE DOCENTES, EN EL DEPARTAMENTO DE BOLIVAR | EL CARMEN DE BOLÍVAR.</t>
  </si>
  <si>
    <t>CONTRATAR EL FORTALECIMIENTO DE TREINTA Y CINCO INSTITUCIONES EDUCATIVAS, EN LOS MONTES DE MARIA A TRAVES DEL SUMINISTRO DE MATERIALES PEDAGOGICOS, EQUIPOS TECNOLOGICOS Y LA FORMACION DE DOCENTES, EN EL DEPARTAMENTO DE BOLIVAR | SAN JUAN NEPOMUCENO.</t>
  </si>
  <si>
    <t>Implementar la cátedra de la paz en las instituciones educativas de la zona rural del Municipio San Juan Nepomuceno</t>
  </si>
  <si>
    <t>Implementar la cátedra de la paz incluyendo cartillas de formación y material pedagógico en todas las instituciones educativas para  fomentar el proceso de apropiación de conocimientos y competencias relacionados con la paz en los Niños, niñas y adolescentes.</t>
  </si>
  <si>
    <t>Dotar de mobiliario escolar, material didáctico e insumos incluyentes para la población estudiantil de las Instituciones educativas de la zona rural de Zambrano Bolivar</t>
  </si>
  <si>
    <t>Dotar de mobiliario escolar, material didáctico e insumos incluyentes para la población estudiantil de las Instituciones educativas de la zona rural de Zambrano Bolivar, que facilite el proceso de enseñanza de la población involucrada</t>
  </si>
  <si>
    <t>CONTRATAR EL FORTALECIMIENTO DE TREINTA Y CINCO INSTITUCIONES EDUCATIVAS, EN LOS MONTES DE MARIA A TRAVES DEL SUMINISTRO DE MATERIALES PEDAGOGICOS, EQUIPOS TECNOLOGICOS Y LA FORMACION DE DOCENTES, EN EL DEPARTAMENTO DE BOLIVAR | ZAMBRANO.</t>
  </si>
  <si>
    <t>Dotación de Equipos Biomédicos y otros elementos para la Nueva Sede de la E.S.E Centro de Salud de Los Palmitos, Sucre</t>
  </si>
  <si>
    <t>CULTIVANDO PAZ A TRAVÉS DEL MEJORAMIENTO DE LAS CONDICIONES DE VIDA DE 340 FAMILIAS DE SAN VICENTE DEL CAGUÁN Y CARTAGENA DEL CHAIRÁ</t>
  </si>
  <si>
    <t>Generar espacios para el intercambio y venta de excedentes de producción de las familias del sector rural del municipio de Cartagena del Chaira</t>
  </si>
  <si>
    <t>Generar espacios apropiados en los centros poblados del municipio de Cartagena del Chaira - Caquetá, para el intercambio y venta de excedentes de producción, de los sistemas agroalimentarios familiares que contribuyan a la generación de ingresos para la adquisición de otros productos complementarios en la canasta familiar de la población rural.</t>
  </si>
  <si>
    <t>IMPLEMENTACION DE LA ESTRATEGIA DE ATENCIÓN INTEGRAL A LA PRIMERA INFANCIA EN EL DEPARTAMENTO DE ARAUCA</t>
  </si>
  <si>
    <t>SUMINISTRO DE INSUMOS MATERIALES  DIRIGIDOS A PROGRAMAS DE DISPOSICION DE RESIDUOS</t>
  </si>
  <si>
    <t>ADQUISICIÓN DE ALEVINOS PARA PROMOVER LA GENERACIÓN DE INGRESOS A PEQUEÑOS PRODUCTORES RURALES A TRAVÉS DEL RE POBLAMIENTO PISCICOLA EN EL MUNICIPIO DE COLOSÓ.</t>
  </si>
  <si>
    <t>Prestar el servicio de alimentación escolar por el cual se brinda un complemento alimentario en los diferentes tipos y modalidad, a los niños, niñas, adolescentes y jóvenes registrados, priorizados y focalizados en la matricula oficial SIMAT, de las instituciones y centros educativos oficiales de la entidad territorial certificada en educación Departamento del Cauca, de conformidad con los estudios previos elaborados por la entidad, los tipos, modalidades y condiciones definidos en los Lineamientos Técnico Administrativos PAE MEN contenidos en la Resolución 29452 de 2017 parte integrante del contrato, y en los términos y alcances establecidos en el mismo.</t>
  </si>
  <si>
    <t>ACCESO A LOS SERVICIOS MÉDICOS ESPECIALIZADOS - MUNICIPIO DE AGUSTÍN CODAZZI</t>
  </si>
  <si>
    <t>MEJORAMIENTO Y MANTENIMIENTO DE LA VÍA DE TERCER NIVEL QUE COMUNICA LAS VEREDAS CARRETERO - LAS BANCAS SECTOR CAÑO TERECALLES - CARRETERO, MUNICIPIO DE ARAUQUITA, DEPARTAMENTO DE ARAUCA.</t>
  </si>
  <si>
    <t>Programas de promoción y prevención con enfoque diferencial.</t>
  </si>
  <si>
    <t xml:space="preserve">Implementación y garantías  de programas de promoción y prevención con enfoque diferencial del Resguardo Indígena Zenu del Alto San Jorge, que beneficien a todas las comunidades dispersas en el territorio, en lo que tiene que ver con los programas de vacunacion, salud sexual y reproductiva, control prenatal, crecimiento y desarrollo, salud oral, salud visual,  jornadas extramurales, programas del adulto mayor entre otros. </t>
  </si>
  <si>
    <t>DESARROLLAR ACCIONES DE LOS PLANES DE INTERVENCIONES COLECTIVAS PIC EN LAS DIMENSIONES: SEGURIDA ALIMENTARIA Y NUTRICIONAL, SALUD MENTAL, NIÑOS, NIÑAS Y ADOLESCENTES, SALUD AMBIENTAL, MODOS Y ESTILOS DE VIDA SALUDABLE Y CONDICIONES CRONICAS PREVALENTES; PROMOCION DE DERECHOS SEXUALES REPRODUCTIVOS Y EQUIDAD DE GENERO- PREVENCIÓN Y ATENCIÓN INTEGRAL DE LA SSR DESDE UN ENFOQUE DE GENERO SALUD Y AMBITO LABORAL EN  EL MUNICIPIO DE MONTELIBANO</t>
  </si>
  <si>
    <t>FORTALECIMIENTO DE LA CAPACIDAD PRODUCTIVA DE PEQUEÑOS PRODUCTORES PISCÍCOLAS DEL MUNICIPIO DE SIPÍ EN EL DEPARTAMENTO DEL CHOCÓ”</t>
  </si>
  <si>
    <t xml:space="preserve">FORTALECER  ESTRATEGIAS PARA  EL ASEGURAMIENTO EN SALUD DE LAS POBLACIONES RURALES UBICADAS EN EL MUNICIPIO DE AGUSTÍN CODAZZI (CESAR). </t>
  </si>
  <si>
    <t>Implementar las estrategias para la entrega oportuna de medicamentos formulados a los habitantes de la zona rural del municipio de Agustín Codazzi (Cesar) a través de la gestión de la Eps y de las entidades territoriales correspondientes.</t>
  </si>
  <si>
    <t>ACCESO A LA ENTREGA OPORTUNA DE MEDICAMENTOS - MUNICIPIO DE AGUSTÍN CODAZZI</t>
  </si>
  <si>
    <t>REALIZAR JORNADAS DE SALUD EN FORMA PERIÓDICA PARA BRINDAR ATENCIÓN MEDICA INTEGRAL A LOS HABITANTES DE LA ZONA RURAL DEL MUNICIPIO AGUSTIN CODAZZI (CESAR).</t>
  </si>
  <si>
    <t>DISEÑAR E IMPLEMENTAR ESTRATEGIAS INTERSECTORIALES PARA LA PREVENSIÖN Y ATENCIÖN INTEGRAL DEL CONSUMO, USO Y ABUSO DE SUSTANCIAS PSI COACTIVAS DE LOS HABITANTES DE TODOS LOS NÚCLEOS VEREDALES DEL MUNICIPIO DE AGUSTÍN CODAZZI, (CESAR).</t>
  </si>
  <si>
    <t>FORTALECER LA PRACTICA DE MEDICINA TRADICIONAL CAPACITANDO A LOS HABITANTES DE LA ZONA RURAL  COMO PARTERAS DEL MUNICIPIO DE AGUSTÍN CODAZZI,CESAR)</t>
  </si>
  <si>
    <t>ADQUISICIÓN DE ALIMENTO PARA GANADO (SILO DE MAÍZ) COMO ALTERNATIVA ALIMENTARIA PARA EL GANADO BOVINO TENDIENTE A REDUCIR LOS EFECTOS DE LA ESTACIONALIDAD Y VULNERABILIDAD DE LOS SISTEMAS DE PRODUCCIÓN ASOCIADOS A LA VARIABILIDAD CLIMÁTICA EN EL MUNICIPIO DE COLOSO – DEPARTAMENTO DE SUCRE</t>
  </si>
  <si>
    <t>ADQUISICIÓN DE TUBERÍA Y DEMÁS ACCESORIOS, PARA EL MEJORAMIENTO DE LOS SISTEMAS DE ACUEDUCTO DE LAS DIFERENTES VEREDAS DEL MUNICIPIO DE SAN JOSÉ DEL FRAGUA - CAQUETÁ.</t>
  </si>
  <si>
    <t>APOYO A LA PRODUCCIÓN AGRÍCOLA Y PECUARIA IMPLEMENTADO PROCESOS AMBIENTALES, SOCIALES Y SOSTENIBLES DE AUTO GESTIÓN A PEQUEÑOS Y MEDIANOS PRODUCTORES CAMPESINOS DEL MUNICIPIO DE COLOSO SUCRE</t>
  </si>
  <si>
    <t>“FORTALECIMIENTO A LA PREVENCIÓN DE LA VIOLENCIA CONTRA LA MUJER Y FOMENTO DE RELACIONES IGUALITARIAS EN EL MUNICIPIO DE ARAUQUITA, DEPARTAMENTO DE ARAUCA”.</t>
  </si>
  <si>
    <t>FORTALECER ESTRATEGIAS PARA EL ASEGURAMIENTO EN SALUD QUE PERMITAN LA IDENTIFICACIÓN Y AFILIACIÓN DE LA POBLACIÓN Y GARANTICEN LA ATENCIÓN DE LOS HABITANTES DE LA ZONA RURAL DEL MUNICIPIO DE ARACATACA</t>
  </si>
  <si>
    <t>GARANTIZAR LA EJECUCIÓN DE PROGRAMAS DE PROMOCIÓN Y PREVENCIÓN EN SALUD QUE MEJOREN LAS CONDICIONES DE VIDA; ATREVES DE SERVICIOS INTEGRALES QUE POTENCIAL ICEN LA SALUD DE LOS HABITANTES DE LA ZONA RURAL DEL MUNICIPIO DE ARACATACA MAGDALENA.</t>
  </si>
  <si>
    <t>Diseñar e implementar estrategia integral para el manejo y aprovechamiento de residuos sólidos para beneficiar a todas las familias de las veredas del municipio de Tarazá, en el departamento de Antioquia.</t>
  </si>
  <si>
    <t>Diseñar e implementar la estrategia integral para el manejo y aprovechamiento de residuos sólidos, bajo la iniciativa basuras cero, incluyendo innovación y buenas practicas con asistencia técnica, componente de concientización y educación ambiental para la conservación y preservanción de los recursos naturales y la generación de alternativas de uso productivo para  las comunidades campesinas, resguardo indígena, familias indígenas y afrocolombianas migrantes y Consejos Comunitarios de comunidades negras, priorizando a las madres cabeza de hogar como lideres del reciclaje organizado, para mejorar la calidad de vida de las comunidades del área rural del Municipio de Tarazá, en el departamento de Antioquia</t>
  </si>
  <si>
    <t>EJECUCIÓN DE ACCIONES QUE PERMITAN DAR CUMPLIMIENTO AL PLAN DE GESTIÓN DE RESIDUOS SÓLIDOS PGIRS, MEDIANTE LA IDENTIFICACIÓN, CAPACITACIÓN Y CREACIÓN DE LA ASOCIACIÓN DE RECICLA DORES DE OFICIO DEL MUNICIPIO DE TARAZA, ANTIOQUIA</t>
  </si>
  <si>
    <t>ALIANZA PARA EL MEJORAMIENTO PRODUCTIVO DE GANADERIAS DE DOBLE PROPOSITO DEL COMITÉ MUNICIPAL DE GANADEROS DE SAN JUAN NEPOMUCENO EN EL MARCO DEL POS CONFLICTO.</t>
  </si>
  <si>
    <t>Construcción de aulas en la sede central Tutukana y la IE Chivaraquia de municipio de Saravena.</t>
  </si>
  <si>
    <t>REHABILITACIÓN Y AMPLIACIÓN DE LA INFRAESTRUCTURA FÍSICA DEL CENTRO EDUCATIVO INDIGENA UWA TUTUKANA SINAIAKA, MUNICIPIO DE SARAVENA, DEPARTAMENTO DE ARAUCA.</t>
  </si>
  <si>
    <t>Fortalecer la Emisora Comunitaria Paujil Stereo 107.1 FM Stereo, con el fin de mejorar  su cobertura rural, a través de la asignación de un terreno, dotada de equipos y herramientas tecnológicas, infraestructura locativa, que promueva la pedagogía para la paz, la reconstrucción del tejido social</t>
  </si>
  <si>
    <t>Fortalecer la Emisora Comunitaria Paujil Stereo 107.1 FM Stereo, con el fin de mejorar  su cobertura rural, a través de la asignación de un terreno, dotada de equipos y herramientas tecnológicas, infraestructura locativa, que promueva la pedagogía para la paz, la reconstrucción del tejido social, la tolerancia, la reconciliación, la convivencia, la paz y procurando la no estigmatizaciòn y la promoción de los Derechos Humanos de los habitantes del municipio de Paujil Caquetà.</t>
  </si>
  <si>
    <t>DOTACIÓN EQUIPOS PARA LA EMISORA COMUNITARIA EN PAUJIL</t>
  </si>
  <si>
    <t>Construir Centros Comunitarios de Integraciòn en el corregimiento de Santana Ramos y demàs corregimientos que permitan integracion social en el municipio de Puerto Rico Caquetà.</t>
  </si>
  <si>
    <t>INFRAESTRUCTURA COMUNITARIA - MEJORAMIENTO CLUB JUVENIL</t>
  </si>
  <si>
    <t xml:space="preserve"> REALIZAR LAS OBRAS DE MANTENIMIENTO Y ADECUACIÓN DEL ACUEDUCTO RURAL DE LA VEREDA LA AMÉRICA DEL MUNICIPIO DE BRICEÑO</t>
  </si>
  <si>
    <t>ADECUACIÓN Y MEJORAMIENTO DE LA ESCUELA DE LA VEREDA COMUNEROS, Y DEL CENTRO EDUCATIVO PUERTO CHISPAS SEDE PRINCIPAL Y SEDE LA VICTORIA, EN EL MUNICIPIO DE PUERTO RICO, META</t>
  </si>
  <si>
    <t>Diseñar e implementar estrategias para ofrecer servicios médicos especializados por medio de brigadas de salud; logrando así tratamientos efectivos de las enfermedades de los habitantes a los zona rural del municipio de Aracataca Magdalena.</t>
  </si>
  <si>
    <t>DISEÑAR E IMPLEMENTAR ESTRATEGIAS PARA OFRECER SERVICIOS MÉDICOS ESPECIALIZADOS POR MEDIO DE BRIGADAS DE SALUD; LOGRANDO ASÍ TRATAMIENTOS EFECTIVOS DE LAS ENFERMEDADES DE LOS HABITANTES A LOS ZONA RURAL DEL MUNICIPIO DE ARACATACA MAGDALENA.</t>
  </si>
  <si>
    <t>Dotar las escuelas, sedes educativas e internados,  que tengan  estudiantes indígenas, de material etnoeducativo escolar, para apoyar su aprendizaje, en el municipio de Calamar Guaviare.</t>
  </si>
  <si>
    <t>DOTACION DE ELEMENTOS PARA EL HOSPEDAJE DE NIÑOS, NIÑAS, ADOLESCENTES Y JOVENES  DE LOS INTERNADOS EN LAS INSTITUCIONES EDUCATIVAS OFICIALES DEL DEPARTAMENTO DEL GUAVIARE</t>
  </si>
  <si>
    <t>Garantizar la atención oportuna de controles prenatales y trabajo de parto mediante la formación técnica, capacitando a los habitantes de la zona rural como parteras(os) del municipio de Aracataca Magdalena.</t>
  </si>
  <si>
    <t>Garantizar la atención oportuna de controles prenatales y trabajo de parto mediante la formación técnica, capacitando a los habitantes de la zona como parteras (os), fortaleciendo así, la protección del servicio institucional y logrando el acceso a los controles médicos realizados a la comunidad rural del municipio de Aracataca Magdalena. Toda esta gestión articulada con la empresa social del estado y la entidad territorial correspondiente.</t>
  </si>
  <si>
    <t>JORNADAS DE CAPACITACIÓN A LOS HABITANTES DE LA ZONA RURAL COMO PARTERAS(OS) DEL MUNICIPIO DE ARACATACA MAGDALENA.</t>
  </si>
  <si>
    <t>CONSTRUCCIÓN DE CIEN (100) ESTUFAS ECOLÓGICAS EFICIENTES EN LA ZONA RURAL DEL MUNICIPIO DE REMEDIOS</t>
  </si>
  <si>
    <t xml:space="preserve">Fortalecer la practica de la medicina tradicional de las comunidades afrodescendiente mediante el acceso a la formación técnica en salud y capacitaciones dirigida a la misma comunidad rural del municipio de Aracataca Magdalena. </t>
  </si>
  <si>
    <t>Fortalecer la practica de la medicina tradicional de las comunidades afrodescendiente mediante el acceso a la formación técnica en salud y capacitaciones dirigida a la misma comunidad; permitiendo con esto, la realización de efectivos controles clínicos que permitan complementar la atención de las diferentes patologías de los habitantes de la zona rural del municipio de Aracataca Magdalena. En articulación con la empresa social del estado y su respectiva entidad territorial.</t>
  </si>
  <si>
    <t xml:space="preserve">FORTALECER LA PRACTICA DE LA MEDICINA TRADICIONAL DE LAS COMUNIDADES AFRODESCENDIENTE MEDIANTE EL ACCESO A LA FORMACIÓN TÉCNICA EN SALUD Y CAPACITACIONES DIRIGIDA A LA MISMA COMUNIDAD RURAL DEL MUNICIPIO DE ARACATACA MAGDALENA. </t>
  </si>
  <si>
    <t xml:space="preserve">FORTALECER LAS ESTRATEGIAS PARA EL ASEGURAMIENTO EN SALUD DE LA POBLACIÓN QUE HABITA EN LA ZONA RURAL DEL MUNICIPIO DE BECERRIL (CESAR). </t>
  </si>
  <si>
    <t xml:space="preserve">GARANTIZAR EL ACCESO EFECTIVO A LOS SERVICIOS DE SALUD DE LAS PERSONAS CON DISCAPACIDAD QUE HABITAN EN LA ZONA RURAL DEL MUNICIPIO BECERRIL (CESAR). </t>
  </si>
  <si>
    <t xml:space="preserve">GARANTIZAR LA EJECUCIÓN DE LOS PROGRAMAS DE PROMOCIÓN Y PREVENCIÓN EN SALUD EN LA ZONA RURAL DEL MUNICIPIO DE BECERRIL (CESAR). </t>
  </si>
  <si>
    <t xml:space="preserve">FORTALECER ESTRATEGIAS PARA LA PREVENCIÓN DEL EMBARAZO EN ADOLESCENTES DE LA ZONA RURAL DEL MUNICIPIO DE BECERRIL (CESAR). </t>
  </si>
  <si>
    <t xml:space="preserve">DISEÑAR E IMPLEMENTAR ESTRATEGIAS INTER SECTORIALES PARA LA PREVENCIÓN DE SUSTANCIAS PSICOACTIVAS EN LA ZONA RURAL DEL MUNICIPIO DE BECERRIL (CESAR). </t>
  </si>
  <si>
    <t xml:space="preserve">REALIZAR BRIGADAS DE SALUD DE FORMA PERIÓDICA, PARA BRINDAR ATENCIÓN MEDICA, ODONTOLÓGICA, ENFERMERÍA Y PSICOLÓGICA EN LA ZONA RURAL DEL MUNICIPIO DE BECERRIL (CESAR). </t>
  </si>
  <si>
    <t xml:space="preserve">GARANTIZAR LA ATENCIÓN EN SALUD PARA LA PREVENCIÓN DE LAS ENFERMEDADES TRASMITIDAS POR VECTORES EN LA ZONA RURAL DEL MUNICIPIO DE BECERRIL (CESAR). </t>
  </si>
  <si>
    <t xml:space="preserve">Diseñar estrategia para el suministro de medicamentos de manera oportuna, a los habitantes de la zona rural y rural dispersa por parte de las EPS y Dirección Local de Salud en el municipio de Ciénaga (Magdalena). </t>
  </si>
  <si>
    <t xml:space="preserve">DISEÑAR ESTRATEGIA PARA EL SUMINISTRO DE MEDICAMENTOS DE MANERA OPORTUNA, A LOS HABITANTES DE LA ZONA RURAL Y RURAL DISPERSA POR PARTE DE LAS EPS Y DIRECCIÓN LOCAL DE SALUD EN EL MUNICIPIO DE CIÉNAGA (MAGDALENA).  </t>
  </si>
  <si>
    <t xml:space="preserve">GESTIONAR EL ANÁLISIS DE LA SUFICIENCIA DE TALENTO HUMANO EN SALUD THS EN EL MUNICIPIO DE CIÉNAGA, CON LA FINALIDAD DE PROMOVER LA FORMACIÓN DE PERSONAS INTERESADAS.  </t>
  </si>
  <si>
    <t xml:space="preserve">DISEÑAR E IMPLEMENTAR ESTRATEGIAS PARA LA PROMOCIÓN, PREVENCIÓN DEL CONSUMO DE SPA, ASÍ COMO LA RUTA INTEGRAL DE ATENCIÓN EN SALUD PARA TRASTORNOS DEBIDO A USO DE SUSTANCIAS PSICOACTIVAS Y ADICCIONES EN EL MUNICIPIO DE CIÉNAGA (MAGDALENA) CON PRIORIZACIÓN EN ZONA RURAL Y RURAL DISPERSA.  </t>
  </si>
  <si>
    <t xml:space="preserve">GARANTIZAR LA IMPLEMENTACIÓN DE LA RUTA DE PROMOCIÓN Y MANTENIMIENTO DE LA SALUD EN EL MUNICIPIO DE CIÉNAGA (MAGDALENA), PRIORIZANDO LA ZONA RURAL Y ZONA RURAL DISPERSA POR PARTE DE LAS ENTIDADES GARANTES DEL DERECHO A LA SALUD.  </t>
  </si>
  <si>
    <t xml:space="preserve">DISEÑAR UNA ESTRATEGIA SOBRE SALUD MENTAL POSITIVA POR PARTE DE LOS AGENTES DEL SISTEMA DE SALUD, A SER IMPLEMENTADA EN EL THS Y LA COMUNIDAD, CON LA FINALIDAD DE MEJORAR LA CALIDAD Y LA HUMANIZACIÓN EN LA PRESTACIÓN DE LOS SERVICIOS DE SALUD DEL MUNICIPIO DE CIÉNAGA (MAGDALENA). </t>
  </si>
  <si>
    <t xml:space="preserve">Inspección, vigilancia y control a la prestación de servicios de salud de pueblos indígenas residentes del municipio de Ciénaga con la finalidad de fortalecer la garantía del goce efectivo del derecho a la salud.  </t>
  </si>
  <si>
    <t xml:space="preserve">INSPECCIÓN, VIGILANCIA Y CONTROL A LA PRESTACIÓN DE SERVICIOS DE SALUD DE PUEBLOS INDÍGENAS RESIDENTES DEL MUNICIPIO DE CIÉNAGA CON LA FINALIDAD DE FORTALECER LA GARANTÍA DEL GOCE EFECTIVO DEL DERECHO A LA SALUD.   </t>
  </si>
  <si>
    <t xml:space="preserve">Diseñar un programa de capacitación en primeros auxilios con enfoque de género en el municipio de Ciénaga (Magdalena) con prioridad en zona rural y zona rural dispersa. </t>
  </si>
  <si>
    <t xml:space="preserve">DISEÑAR UN PROGRAMA DE CAPACITACIÓN EN PRIMEROS AUXILIOS CON ENFOQUE DE GÉNERO EN EL MUNICIPIO DE CIÉNAGA (MAGDALENA) CON PRIORIDAD EN ZONA RURAL Y ZONA RURAL DISPERSA.  </t>
  </si>
  <si>
    <t xml:space="preserve">GARANTIZAR A LOS JÓVENES DE LA ZONA RURAL Y ZONA RURAL DISPERSA DEL MUNICIPIO DE CIÉNAGA (MAGDALENA) EL ACCESO A LA EDUCACIÓN EN SEXUALIDAD, DERECHOS SEXUALES Y DERECHOS REPRODUCTIVOS.  </t>
  </si>
  <si>
    <t xml:space="preserve">GESTIONAR LA ATENCIÓN PSICOSOCIAL A MUJERES VICTIMAS DE VIOLENCIA INTRAFAMILIAR Y DE CONFLICTO ARMADO DEL MUNICIPIO DE CIÉNEGA (MAGDALENA), ESPECIALMENTE EN ZONA RURAL Y ZONA RURAL DISPERSA. </t>
  </si>
  <si>
    <t xml:space="preserve">REALIZAR JORNADAS DE SALUD INTEGRAL PERIÓDICAS Y OPORTUNAS A LAS COMUNIDADES RESIDENTES EN LA ZONA RURAL Y RURAL DISPERSA DEL MUNICIPIO DE CIÉNAGA (MAGDALENA). </t>
  </si>
  <si>
    <t>MODELO DE SALUD PROPIA INTERCULTURAL PARA POBLACIONES NEGRAS, AFRODESCENDIENTES, PALENQUEROS.</t>
  </si>
  <si>
    <t xml:space="preserve">FORTALECER  ESTRATEGIAS PARA EL ASEGURAMIENTO EN SALUD QUE PERMITAN LA IDENTIFICACIÓN Y AFILIACIÓN DE LA POBLACIÓN POBRE Y VULNERABLE, ESPECIAL O DE EXCEPCIÓN; IMPLEMENTANDO MEDIDAS QUE GARANTICEN LA ATENCIÓN Y EL ACCESO A LOS SERVICIOS, DE LOS HABITANTES DE LA ZONA RURAL DEL MUNICIPIO DE DIBULLA-GUAJIRA, EN ARTICULACIÓN CON LA EMPRESA PROMOTORA DE SALUD Y LA RESPECTIVA ENTIDAD TERRITORIAL. </t>
  </si>
  <si>
    <t xml:space="preserve">FORTALECER LAS PRÁCTICAS DE LA MEDICINA TRADICIONAL DE LAS COMUNIDADES AFRODESCENDIENTES, PARA COMPLEMENTAR LA ATENCIÓN DE LAS DIFERENTES PATOLOGÍAS DE LOS HABITANTES DE LA ZONA RURAL DEL MUNICIPIO DE DIBULLA, LA GUAJIRA. </t>
  </si>
  <si>
    <t xml:space="preserve">GARANTIZAR LA ATENCIÓN OPORTUNA DE CONTROLES  PRENATALES Y TRABAJOS DE PARTO, MEDIANTE LA FORMACIÓN TÉCNICA, CAPACITÁNDOSE COMO PARTERAS A LOS HABITANTES DE LA REGIÓN, FORTALECIENDO ASÍ, LA PRESTACIÓN DEL  SERVICIO INSTITUCIONAL Y LOGRANDO EL ACCESO A LOS CONTROLES MÉDICOS REALIZADOS A COMUNIDAD RURAL DEL MUNICIPIO DE DIBULLA, LA GUAJIRA.  </t>
  </si>
  <si>
    <t xml:space="preserve">GARANTIZAR LA EJECUCIÓN DE PROGRAMAS DE PROMOCIÓN Y PREVENCIÓN EN SALUD, QUE MEJOREN LAS CONDICIONES DE VIDA, A TRAVÉS DE SERVICIOS INTEGRALES,  QUE POTENCIALICEN LA SALUD DE LOS HABITANTES DE LA ZONA RURAL DEL MUNICIPIO DE DIBULLA, LA GUAJIRA. ARTICULANDO ESTA GESTIÓN CON LA EMPRESA SOCIAL DEL ESTADO, LA EMPRESA PROMOTORA DE SALUD Y LA ENTIDAD TERRITORIAL RESPECTIVA. </t>
  </si>
  <si>
    <t xml:space="preserve">GARANTIZAR LA PRESTACIÓN DE SERVICIOS DE SALUD; MEDIANTE LA CONTRATACIÓN  DE PROFESIONALES CALIFICADOS, DONDE SE PRIORICE PERSONAL ORIUNDO DE LA ZONA, QUE BRINDEN  ATENCIÓN INTEGRAL, DE FORMA OPORTUNA Y CONTINUA A LOS HABITANTES RURALES DEL MUNICIPIO DE DIBULLA, LA GUAJIRA.  TODA ESTA GESTIÓN,  ARTICULADA CON LA EMPRESA SOCIAL DEL ESTADO Y SU RESPECTIVA ENTIDAD TERRITORIAL. </t>
  </si>
  <si>
    <t xml:space="preserve">DISEÑAR ESTRATEGIAS QUE FORTALEZCAN LA VIABILIDAD NORMATIVA PARA LA CREACIÓN DE UN SISTEMA DE SALUD PROPIO DIRIGIDO A LAS COMUNIDADES AFRODESCENDIENTES QUE HABITAN LA ZONA RURAL DEL MUNICIPIO DE DIBULLA, LA GUAJIRA, DONDE SE ACOJAN LAS PARTICULARIDADES SOCIOCULTURALES Y FÍSICAS DE ESTA POBLACIÓN, PARA ENCAMINARLAS HACIA EL CUMPLIMIENTO DE LA REGLAMENTACIÓN DEL SISTEMA DE SALUD. </t>
  </si>
  <si>
    <t xml:space="preserve">IMPLEMENTAR ESTRATEGIAS QUE PERMITAN PRESTAR SERVICIOS MÉDICOS ESPECIALIZADOS DE FORMA PERIÓDICA Y LOGRAR TRATAMIENTOS EFECTIVOS DE LAS ENFERMEDADES A LOS HABITANTES DE LA ZONA RURAL DEL MUNICIPIO DE DIBULLA, LA GUAJIRA. ARTICULANDO ESTA GESTIÓN CON LA EMPRESA SOCIAL DEL ESTADO Y LA ENTIDAD TERRITORIAL CORRESPONDIENTE. </t>
  </si>
  <si>
    <t xml:space="preserve">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PS Y LA ENTIDAD TERRITORIAL CORRESPONDIENTE. </t>
  </si>
  <si>
    <t>Diseñar e implementar estrategias para la prevención y atención integral  del consumo de sustancias psicoactivas  en el municipio de Fonseca ( La  Guajira) .</t>
  </si>
  <si>
    <t>Diseñar e implementar estrategias para la prevención y atención integral  del consumo de sustancias psicoactivas  a través de la construcción de un centro de rehabilitación  en el municipio de Fonseca ( La Guajira)  para brindar atención prioritaria a la comunidad de la zona rural.</t>
  </si>
  <si>
    <t xml:space="preserve">DISEÑAR E IMPLEMENTAR ESTRATEGIAS PARA LA PREVENCIÓN Y ATENCIÓN INTEGRAL  DEL CONSUMO DE SUSTANCIAS PSICOACTIVAS  EN EL MUNICIPIO DE FONSECA ( LA  GUAJIRA) . </t>
  </si>
  <si>
    <t xml:space="preserve">FORTALECER LAS ESTRATEGIAS PARA EL ASEGURAMIENTO EN SALUD DE LAS POBLACIONES RURALES UBICADAS EN EL MUNICIPIO DE FONSECA ( LA GUAJIRA). </t>
  </si>
  <si>
    <t xml:space="preserve">IMPLEMENTAR ESTRATEGIAS INTERSECTORIALES PARA REALIZAR VIGILANCIA Y CONTROL DE LOS EFECTOS AMBIENTALES A TRAVÉS DE MONITOREOS EN LA ZONA RURAL  DEL MUNICIPIO DE FONSECA (LA GUAJIRA). </t>
  </si>
  <si>
    <t xml:space="preserve">GARANTIZAR LA EJECUCIÓN DE LOS PROGRAMAS DE PROMOCIÓN Y PREVENCIÓN  EN SALUD EN LA ZONA RURAL DEL MUNICIPIO DE FONSECA (LA GUAJIRA) A TRAVÉS DE LA ARTICULACIÓN CON LAS ESE, EPS Y ADMINISTRACIÓN MUNICIPAL </t>
  </si>
  <si>
    <t>ADQUISICIÓN DE ELEMENTOS AGROPECUARIOS PARA EL FORTALECIMIENTO DE PROYECTOS PRODUCTIVOS DE LA POBLACIÓN AFRO, EN EL MUNICIPIO DE FORTUL</t>
  </si>
  <si>
    <t xml:space="preserve">REALIZAR JORNADAS DE SALUD EXTRAMURAL EN FORMA PERIÓDICA, PARA BRINDAR LA ATENCIÓN MEDICA NECESARIA EN LA ZONA RURAL DEL MUNICIPIO DE FONSECA (LA GUAJIRA)  </t>
  </si>
  <si>
    <t>Garantizar la vacunacion de animales y la ejecución de programas de  ETV y Zoonosis para contrarrestar las enfermedades producidas por vectores,  en la zona rural del municipio de Fonseca ( La Guajira).</t>
  </si>
  <si>
    <t>Garantizar la vacunacion de animales y la ejecución de programas de  ETV y Zoonosis para contrarrestar las afectaciones producidas por vectores,  en la zona rural del municipio de Fonseca ( La Guajira).</t>
  </si>
  <si>
    <t xml:space="preserve">GARANTIZAR LA VACUNACIÓN DE ANIMALES Y LA EJECUCIÓN DE PROGRAMAS DE  ETV Y ZOONOSIS PARA CONTRARRESTAR LAS ENFERMEDADES PRODUCIDAS POR VECTORES,  EN LA ZONA RURAL DEL MUNICIPIO DE FONSECA ( LA GUAJIRA). </t>
  </si>
  <si>
    <t xml:space="preserve">GARANTIZAR LA IMPLEMENTACIÓN  DE  LOS PROGRAMAS DE CONTROL PARA LA ATENCIÓN DE ENFERMEDADES DE TRANSMISIÓN SEXUAL EN LA ZONA RURAL DEL MUNICIPIO DE FONSECA (LA GUAJIRA). </t>
  </si>
  <si>
    <t xml:space="preserve">FORTALECER LAS  ESTRATEGIAS   PARA LA PREVENCIÓN DE EMBARAZO EN NIÑAS Y ADOLESCENTES DE LA ZONA URBANA Y RURAL DEL MUNICIPIO DE FONSECA (LA GUAJIRA). </t>
  </si>
  <si>
    <t xml:space="preserve">DISEÑAR E IMPLEMENTAR LAS ESTRATEGIAS NECESARIAS PARA OFRECER SERVICIOS MÉDICOS ESPECIALIZADOS EN LA ZONA RURAL DEL MUNICIPIO DE FONSECA (LA GUAJIRA). </t>
  </si>
  <si>
    <t xml:space="preserve">IMPLEMENTAR ESTRATEGIAS PARA LA ATENCIÓN MEDICA Y EL CONTROL DE PACIENTES CON DISCAPACIDAD QUE  HABITAN EN LA ZONA RURAL DEL MUNICIPIO DE FONSECA (LA GUAJIRA).  </t>
  </si>
  <si>
    <t xml:space="preserve">DISEÑAR E IMPLEMENTAR ATENCIÓN EN SALUD PARA LAS COMUNIDADES NEGRAS, BASADAS EN LAS COSTUMBRES Y LINEAMIENTOS ANCESTRALES DE DICHAS COMUNIDADES AFRODESENDIENTES, NEGRAS Y RAIZALES  LOCALIZADOS EN LA ZONA RURAL DEL MUNICIPIO DE FONSECA LA GUAJIRA.  </t>
  </si>
  <si>
    <t>Diseñar e implementar un proceso de inducción, reinducción y desarrollo de capacidades al talento humano que presta servicios de salud en el municipio de Fundación Magdalena.</t>
  </si>
  <si>
    <t xml:space="preserve">Diseñar e implementar un proceso de inducción, reinducción y desarrollo de capacidades al talento humano que presta servicios de salud en el municipio de Fundación Magdalena, con énfasis en zona rural y zona rural dispersa </t>
  </si>
  <si>
    <t xml:space="preserve">DISEÑAR E IMPLEMENTAR UN PROCESO DE INDUCCIÓN, REINDUCCIÓN Y DESARROLLO DE CAPACIDADES AL TALENTO HUMANO QUE PRESTA SERVICIOS DE SALUD EN EL MUNICIPIO DE FUNDACIÓN MAGDALENA. </t>
  </si>
  <si>
    <t>Diseñar e implementar estrategias y mecanismos para garantizar el suministro de medicamentos a los pacientes de las zonas rurales y rural dispersa del municipio de Fundación  (Magdalena).</t>
  </si>
  <si>
    <t xml:space="preserve">Diseñar e implementar estrategias y mecanismos para garantizar el suministro de medicamentos a los pacientes de las zonas rurales y rural dispersa del municipio de Fundación  (Magdalena), con la articulación de la entidad territorial, la EAPB y la ESE. </t>
  </si>
  <si>
    <t xml:space="preserve">DISEÑAR E IMPLEMENTAR ESTRATEGIAS Y MECANISMOS PARA GARANTIZAR EL SUMINISTRO DE MEDICAMENTOS A LOS PACIENTES DE LAS ZONAS RURALES Y RURAL DISPERSA DEL MUNICIPIO DE FUNDACIÓN  (MAGDALENA). </t>
  </si>
  <si>
    <t xml:space="preserve">IMPLEMENTAR LA RUTA DE DE PROMOCIÓN Y MANTENIMIENTO DE LA SALUD EN LAS ZONAS RURALES Y RURAL DISPERSA  DEL MUNICIPIO DE FUNDACIÓN (MAGDALENA), A TRAVÉS DE LA ARTICULACIÓN CON ESE, HOSPITALES Y EPS TITULADAS.  </t>
  </si>
  <si>
    <t xml:space="preserve">GARANTIZAR EL ACCESO OPORTUNO SERVICIOS DE SALUD ESPECIALIZADOS DE MEDIANA COMPLEJIDAD EN EL MUNICIPIO DE FUNDACIÓN MAGDALENA. </t>
  </si>
  <si>
    <t xml:space="preserve">GARANTIZAR LA EJECUCIÓN  DE  PROGRAMAS DE PROMOCIÓN Y PREVENCIÓN  EN SALUD, CON ENFOQUE FAMILIAR Y COMUNITARIO, QUE MEJORE LA SALUD A LOS HABITANTES DE LA ZONA RURAL DEL MUNICIPIO DE LA JAGUA DE IBIRICO CESAR. </t>
  </si>
  <si>
    <t xml:space="preserve">GARANTIZAR LA PRESTACIÓN DE SERVICIOS DE SALUD, MEDIANTE LA CONTRATACIÓN DE PROFESIONALES CALIFICADOS, QUE BRINDEN ATENCIÓN A LOS HABITANTES DE LA ZONA RURAL DEL MUNICIPIO DE LA JAGUA DE IBIRICO CESAR </t>
  </si>
  <si>
    <t>Fortalecer estrategias que permitan el aumento de la cobertura del aseguramiento en salud, mediante la afiliación al sistema de salud; de los habitantes de la zona Rural del Municipio de la Jagua de Ibirico Cesar.</t>
  </si>
  <si>
    <t xml:space="preserve">Fortalecer estrategias, que permitan el aumento de la cobertura del aseguramiento en salud, mediante la afiliación de la población pobre y vulnerable, población especial y de excepción entre otros; garantizando con esto el goce efectivo del derecho a la salud de manera sostenible a los habitantes de la zona rural del municipio de la Jagua de Ibirico Cesar.  Toda esta gestión se realiza con la intervención articulada de la empresa social del estado, la empresa promotora de salud y la entidad territorial correspondiente. </t>
  </si>
  <si>
    <t xml:space="preserve">FORTALECER ESTRATEGIAS QUE PERMITAN EL AUMENTO DE LA COBERTURA DEL ASEGURAMIENTO EN SALUD, MEDIANTE LA AFILIACIÓN AL SISTEMA DE SALUD; DE LOS HABITANTES DE LA ZONA RURAL DEL MUNICIPIO DE LA JAGUA DE IBIRICO CESAR. </t>
  </si>
  <si>
    <t xml:space="preserve">IMPLEMENTAR ESTRATEGIAS QUE PERMITAN GARANTIZAR EL DERECHO A LA SALUD, EJERCIENDO UN EFECTIVO CONTROL A LOS SERVICIOS DE SALUD DE LOS HABITANTES DE LA ZONA RURAL DEL MUNICIPIO DE LA JAGUA DE IBIRICO CESAR </t>
  </si>
  <si>
    <t xml:space="preserve">IMPLEMENTAR LA PRESTACIÓN DE SERVICIOS MÉDICOS ESPECIALIZADOS PARA LOGAR TRATAMIENTOS EFECTIVOS A LOS HABITANTES DE LA ZONA RURAL DEL MUNICIPIO DE LA JAGUA DE IBIRICO CESAR. </t>
  </si>
  <si>
    <t xml:space="preserve">FORTALECER ESTRATEGIAS PARA LA PREVENCIÓN DEL EMBARAZO EN ADOLESCENTES DE HABITANTES EN LA ZONA RURAL DEL MUNICIPIO DE LA JAGUA DE IBIRICO CESAR. </t>
  </si>
  <si>
    <t xml:space="preserve">IMPLEMENTAR ESTRATEGIAS INTER-SECTORIALES PARA LA PREVENCIÓN Y ATENCIÓN INTEGRAL DEL CONSUMO DE SUSTANCIAS PSI COACTIVAS; POR PARTE DE LOS HABITANTES DE LA ZONA RURAL DEL MUNICIPIO DE LA JAGUA DE IBIRICO CESAR. </t>
  </si>
  <si>
    <t>Fortalecer la practica del sistema medico tradicional (afrodescendientes) mediante el acceso a la formación técnica de los habitantes de la zona rural del Municipio de la Jagua de Ibirico Cesar.</t>
  </si>
  <si>
    <t>Fortalecer la practica del sistema medico tradicional (afrodescendientes) mediante el acceso a la formación técnica de los habitantes de la zona rural, que conlleven acciones de promoción, prevención y recuperación de la salud; mediante una atención articulada con parteras y otros agentes comunitarios de medicina tradicional; logrando con esto el mejoramiento del acceso de los servicios de salud materna y salud infantil, que se le brindan a los habitantes de la zona veredal del Municipio de la Jagua de Ibirico. articulando esta gestión con la empresa social del estado y su entidad territorial correspondiente.</t>
  </si>
  <si>
    <t xml:space="preserve">FORTALECER LA PRACTICA DEL SISTEMA MEDICO TRADICIONAL (AFRODESCENDIENTES) MEDIANTE EL ACCESO A LA FORMACIÓN TÉCNICA DE LOS HABITANTES DE LA ZONA RURAL DEL MUNICIPIO DE LA JAGUA DE IBIRICO CESAR. </t>
  </si>
  <si>
    <t xml:space="preserve">GARANTIZAR LA EJECUCIÓN DE LOS PROGRAMAS DE PROMOCIÓN Y PREVENCIÓN EN SALUD  EN LAS ÁREAS RURALES DE LA PAZ (CESAR) </t>
  </si>
  <si>
    <t>Diseñar e implementar estrategias para ofrecer servicios médicos especializados y  lograr tratamientos efectivos de las enfermedades de los habitantes de los núcleos veredales del municipio de La Paz (Cesar) </t>
  </si>
  <si>
    <t xml:space="preserve">DISEÑAR E IMPLEMENTAR ESTRATEGIAS PARA OFRECER SERVICIOS MÉDICOS ESPECIALIZADOS Y  LOGRAR TRATAMIENTOS EFECTIVOS DE LAS ENFERMEDADES DE LOS HABITANTES DE LOS NÚCLEOS VEREDALES DEL MUNICIPIO DE LA PAZ (CESAR)  </t>
  </si>
  <si>
    <t xml:space="preserve">FORTALECER LAS ESTRATEGIAS PARA EL ASEGURAMIENTO EN SALUD  DE LAS POBLACIONES RURALES UBICADAS  EN  MUNICIPIO DE LA PAZ(CESAR) </t>
  </si>
  <si>
    <t xml:space="preserve">REALIZAR JORNADAS  DE SALUD EN FORMA PERIÓDICA, QUE INCLUYAN LA ENTREGA DE MEDICAMENTOS PARA BRINDAR LA ATENCIÓN MEDICA, ODONTOLOGÍA Y PSICOLÓGICA NECESARIA A LOS HABITANTES DE LA ZONA RURAL DEL MUNICIPIO DE LA PAZ-(CESAR)  </t>
  </si>
  <si>
    <t xml:space="preserve">DISEÑAR E IMPLEMENTAR ESTRATEGIAS INTERSECTORIALES PARA LA PREVENCIÓN Y ATENCIÓN INTEGRAL DEL CONSUMO DE SUSTANCIAS PSI-COACTIVAS EN LA ZONA URBANA Y RURAL DEL MUNICIPIO DE LA PAZ ( CESAR)  </t>
  </si>
  <si>
    <t xml:space="preserve">FORTALECER LAS ESTRATEGIAS PARA LA PREVENCIÓN DEL EMBARAZO ADOLESCENTE EN LA ZONA RURAL DEL MUNICIPIO DE LA PAZ (CESAR) </t>
  </si>
  <si>
    <t xml:space="preserve">DESARROLLAR ESTRATEGIAS QUE PERMITAN LA IMPLEMENTACIÓN DE PROGRAMAS DE PROMOCIÓN Y PREVENCIÓN EN SALUD, EN LAS ZONAS RURALES DEL MUNICIPIO DE MANAURE, GARANTIZANDO LA CONTINUIDAD Y LA OPORTUNIDAD. </t>
  </si>
  <si>
    <t xml:space="preserve">IMPLEMENTAR ESTRATEGIAS PARA GARANTIZAR EL ACCESO A SERVICIOS MÉDICOS ESPECIALIZADOS, EN EL MUNICIPIO DE MANAURE  CESAR. </t>
  </si>
  <si>
    <t xml:space="preserve">AMPLIAR LA COBERTURA DEL PAPSIVI, EN EL ÁREA RURAL DEL MUNICIPIO DE MANAURE, PARA GARANTIZAR LA ATENCIÓN INTEGRAL A LA POBLACIÓN VICTIMA DEL CONFLICTO ARMADO. </t>
  </si>
  <si>
    <t xml:space="preserve">FORTALECER ESTRATEGIAS PARA LA PREVENCIÓN DE EMBARAZO EN ADOLESCENTES, GARANTIZANDO LA EFECTIVA ATENCIÓN DE SERVICIOS DE SALUD; QUE LOGREN SER RECONOCIDAS COMO HERRAMIENTA DE CALIDAD PARA PREVENIR EMBARAZOS EN LA POBLACIÓN QUE HABITA LA ZONA RURAL DEL MUNICIPIO DE PUEBLO BELLO (CESAR). </t>
  </si>
  <si>
    <t xml:space="preserve">FORTALECER ESTRATEGIAS PARA AUMENTAR LA COBERTURA DE ASEGURAMIENTO EN SALUD GARANTIZANDO EL DERECHO A LA SALUD A LOS HABITANTES DE LA ZONA RURAL DEL MUNICIPIO DE PUEBLO BELLOS (CESAR). </t>
  </si>
  <si>
    <t xml:space="preserve">GARANTIZAR LA ATENCIÓN; DE TRASTORNOS MENTALES; MEDIANTE LA IMPLEMENTACIÓN DE PROGRAMAS DE SALUD MENTAL; LOGRANDO ASÍ ALCANZAR UN ESTADO DE BIENESTAR FÍSICO, PSÍQUICO Y SOCIAL, QUE MEJOREN LAS CONDICIONES DE VIDA DE LOS HABITANTES DE LA ZONA RURAL DEL MUNICIPIO DE PUEBLO BELLO. (CESAR). </t>
  </si>
  <si>
    <t xml:space="preserve">PRESTACIÓN DE SERVICIOS DE SALUD CON LA CONTRATACIÓN DE PROFESIONALES CALIFICADOS, QUE PUEDAN BRINDAR ATENCIÓN INTEGRAL EN SALUD EN FORMA OPORTUNA Y CONTINUA EN LA ZONA RURAL DEL MUNICIPIO DE PUEBLO BELLO (CESAR). </t>
  </si>
  <si>
    <t>Prestación de servicio de transporte escolar para estudiantes de las instituciones educativas del municipio de Ciénaga – Magdalena</t>
  </si>
  <si>
    <t>PRESTACIÓN DEL SERVICIO DE TRANSPORTE TERRESTRE AUTOMOTOR ESPECIAL-MODALIDAD ESCOLAR PARA LOS ESTUDIANTES DE LA ZONA RURAL EN EL MUNICIPIO DE SAN DIEGO - CESAR.</t>
  </si>
  <si>
    <t>Formular, financiar e implementar el PEC indígena para las comunidades Nasa, desde la inclusión de este plan en las líneas de los planes de vida y el plan de salvaguarda, en el municipio de Puerto Rico (Caquetá)</t>
  </si>
  <si>
    <t>CONSTRUCCIÓN DELOS PROYECTOS EDUCATIVOS COMUNITARIOS PEC EN LOS MUNICIPIOS DE SAN VICENTE DEL CAGUAN Y PUERTO RICO EN EL DEPARTAMENTO DE CAQUETÁ.</t>
  </si>
  <si>
    <t>Desarrollar el proceso de formulación y puesta en funcionamiento del PEC, de los pueblos indígenas del municipio de San Vicente del Caguán, Caquetá.</t>
  </si>
  <si>
    <t>Gestionar la continuidad de las fases pendientes del Proyecto Educativo Comunitario - PEC, para la implementación en las sedes educativas de los pueblos indígenas del municipio de San Vicente del Caguán.</t>
  </si>
  <si>
    <t>PRESTACIÓN DE SERVICIOS DE SALUD CON OPORTUNIDAD Y CALIDAD, PARA LA PREVENCIÓN Y ATENCIÓN INTEGRAL DE TRASTORNOS DE DESARROLLO Y/O APRENDIZAJE DEL CONSUMO DE SUSTANCIAS PSICOACTIVAS DEL MUNICIPIO DE PUEBLO BELLO (CESAR).</t>
  </si>
  <si>
    <t xml:space="preserve">FORTALECER ESTRATEGIAS DE ATENCIÓN PRIMARIA EN SALUD, QUE FACILITEN EL ACCESO A UN SERVICIO DIGNO Y OPORTUNO, A TRAVÉS DE LA CONFORMACIÓN DE EQUIPOS ASISTENCIALES EXTRA MURALES, QUE PROMOCIONEN LA SALUD A LOS HABITANTES DE LA ZONA RURAL DEL MUNICIPIO DE PUEBLO BELLO ( CESAR). </t>
  </si>
  <si>
    <t xml:space="preserve">Implementar estrategias que permitan garantizar el suministro oportuno y completo de medicamentos ordenados por los médicos tratantes. Todo esto mediante la activación de centros o puntos de entrega por parte de la empresa promotora de salud responsable en la zona rural del municipio de Pueblo Bello (Cesar). </t>
  </si>
  <si>
    <t>Implementar estrategias que permitan garantizar el suministro oportuno y completo de medicamentos ordenados por los médicos tratantes. Todo esto mediante la activación de centros o puntos de entrega por parte de la empresa promotora de salud responsable. Para lograr así, el mejoramiento de las limitaciones que existe en la zona rural para acceder al medicamento formulado; al cual tienen derecho los habitantes de la zona rural del municipio de Pueblo Bello (Cesar). Esto se logra con la gestión articulada de la empresa social del estado y la entidad territorial correspondiente.</t>
  </si>
  <si>
    <t xml:space="preserve">IMPLEMENTAR ESTRATEGIAS QUE PERMITAN GARANTIZAR EL SUMINISTRO OPORTUNO Y COMPLETO DE MEDICAMENTOS ORDENADOS POR LOS MÉDICOS TRATANTES. TODO ESTO MEDIANTE LA ACTIVACIÓN DE CENTROS O PUNTOS DE ENTREGA POR PARTE DE LA EMPRESA PROMOTORA DE SALUD RESPONSABLE EN LA ZONA RURAL DEL MUNICIPIO DE PUEBLO BELLO (CESAR).  </t>
  </si>
  <si>
    <t xml:space="preserve">IMPLEMENTAR ESTRATEGIAS QUE PERMITAN GARANTIZAR LA ATENCIÓN INTEGRAL DE TRASTORNOS DE DESARROLLO Y/O APRENDIZAJE EN LA ZONA RURAL DEL MUNICIPIO DE PUEBLO BELLO (CESAR). </t>
  </si>
  <si>
    <t>PRESTACIÓN DE SERVICIOS DE SALUD CON LA CONTRATACIÓN DE PROFESIONALES CALIFICADOS, QUE BRINDEN ATENCIONES A LOS PROGRAMAS DE PROMOCIÓN Y PREVENCIÓN DE LA SALUD DE LOS HABITANTES DE LA ZONA RURAL DEL MUNICIPIO DE SAN DIEGO (CESAR).</t>
  </si>
  <si>
    <t xml:space="preserve">SEGUIMIENTO Y EVALUACIÓN PERMANENTE PARA GARANTIZAR LA CALIDAD Y OPORTUNIDAD DE LA ATENCIÓN DE LOS SERVICIOS MÉDICOS PARA LOS HABITANTES DE LA ZONA RURAL DEL MUNICIPIO DE SAN DIEGO (CESAR) </t>
  </si>
  <si>
    <t xml:space="preserve">PRESTACIÓN DE SERVICIOS DE SALUD CON OPORTUNIDAD Y CALIDAD, PARA LA ATENCIÓN INTEGRAL A PROBLEMAS Y TRASTORNOS DE LA SALUD MENTAL EN LA ZONA RURAL DEL MUNICIPIO DE SAN DIEGO (CESAR). </t>
  </si>
  <si>
    <t xml:space="preserve">PRESTACIÓN INTEGRAL DE SERVICIOS DE SALUD CON OPORTUNIDAD Y CALIDAD EN LA ENTREGA DE MEDICAMENTOS EN LA ZONA RURAL DEL MUNICIPIO SAN DIEGO (CESAR). </t>
  </si>
  <si>
    <t>AUMENTAR EL ASEGURAMIENTO EN SALUD CON NUEVOS AFILIADOS EN LA ZONA RURAL DEL MUNICIPIO DE SAN DIEGO (CESAR).</t>
  </si>
  <si>
    <t xml:space="preserve">PRESTACIÓN DE SERVICIOS DE SALUD CON OPORTUNIDAD Y CALIDAD, PARA LA PREVENCIÓN Y ATENCIÓN INTEGRAL DEL CONSUMO DE SUSTANCIAS PSICOACTIVAS DE LA ZONA RURAL DEL MUNICIPIO DE SAN DIEGO (CESAR). </t>
  </si>
  <si>
    <t>JORNADAS DE CONTROLES DE CRECIMIENTO Y DESARROLLO, PARA LAS PERSONAS ATENDIDA EN ACCIONES DE PROMOCIÓN SOCIAL PARA POBLACIONES VULNERABLES	EN LA ZONA RURAL DEL MUNICIPIO DE SAN DIEGO (CESAR).</t>
  </si>
  <si>
    <t xml:space="preserve">CAMPAÑAS DE PROMOCIÓN DE LOS DERECHOS SEXUALES Y REPRODUCTIVOS Y LA EQUIDAD DE GÉNERO IMPLEMENTADAS DE LA ZONA RURAL DEL MUNICIPIO. </t>
  </si>
  <si>
    <t xml:space="preserve">FORTALECER LAS ESTRATEGIAS PARA EL ASEGURAMIENTO EN SALUD DE LA POBLACIÓN QUE HABITA EN LA ZONA RURAL DEL MUNICIPIO DE SAN JUAN DEL CESAR (LA GUAJIRA) </t>
  </si>
  <si>
    <t xml:space="preserve">CAMPAÑAS DE PROMOCIÓN Y PREVENCIÓN A LAS PERSONAS ATENDIDAS CON SERVICIO DE SALUD EN CONDICIONES Y ESTILOS DE VIDA SALUDABLES EN LA ZONA RURAL DEL MUNICIPIO </t>
  </si>
  <si>
    <t xml:space="preserve">GARANTIA DE LAS EAPB   EN  LA  ENTREGA DE MEDICAMENTOS FORMULADOS DE FORMA RÁPIDA Y OPORTUNA A LOS HABITANTES DE LAS VEREDAS DEL MUNICIPIO DE SAN JUAN DEL CESAR (LA GUAJIRA).EN </t>
  </si>
  <si>
    <t>Adelantar estrategias para lograr la cobertura universal en salud en el zona rural de El Carmen de Bolivar</t>
  </si>
  <si>
    <t xml:space="preserve">Adelantar estrategias para lograr el cumplimiento  de la cobertura universal en salud en articulación con las ligas de usuario de la zona rural de El Carmen de Bolívar </t>
  </si>
  <si>
    <t>AMPLIAR LA COBERTURA EN SALUD DE LOS MUNICIPIOS DE MONTES DE MARÍA DEL DEPARTAMENTO DE BOLIVAR</t>
  </si>
  <si>
    <t>EL CARMEN DE BOLÍVAR | SAN JACINTO | SAN JUAN NEPOMUCENO | ZAMBRANO</t>
  </si>
  <si>
    <t xml:space="preserve">Adelantar estrategias para lograr el cien por ciento en aseguramiento en salud </t>
  </si>
  <si>
    <t>Ampliación de la cobertura de salud al 100% de la población rural</t>
  </si>
  <si>
    <t>Ampliación de  la cobertura al 100%  en la afiliación y prestación de servicios de salud de la población rural del municipio de San Juan Nepomuceno Realizar campañas de afiliación a salud de los pobladores rurales del municipio Asegurar la cobertura en la prestación de servicios de salud</t>
  </si>
  <si>
    <t>Implementar Estrategias de Aseguramiento en Salud en la Zona Rural del Municipio</t>
  </si>
  <si>
    <t>Desarrollar jornadas de afiliación en la zona rural del municipio para lograr que el 100% de la población rural esté afiliada al sistema de salud.</t>
  </si>
  <si>
    <t xml:space="preserve">Adulto mayor, Género y mujer rural, Niños y niñas, Personas con discapacidad, Reincorporación, Ruta Étnica, Víctimas, </t>
  </si>
  <si>
    <t>Gestionar de manera oportuna la atención a la población con necesidades especiales en las instituciones y centros educativos en el municipio de Buenos Aires Cauca.</t>
  </si>
  <si>
    <t>Implementar un programa de atención a la población con necesidades especiales en instituciones y centros educativos las en el municipio de Buenos Aire Cauca.</t>
  </si>
  <si>
    <t>CONTRATAR LA PRESTACIÓN DE SERVICIOS PARA LA IMPLEMENTACIÓN DE UN MODELO DE ATENCIÓN EDUCATIVA A LA POBLACIÓN CON NECESIDADES EDUCATIVAS ESPECIALES DESDE EL ENFOQUE DE CAPACIDADES DIVERSAS Y TALENTOS EXCEPCIONALES EN EL DEPARTAMENTO DEL CAUCA, CONFORME AL DECRETO 1421 DE 2017.</t>
  </si>
  <si>
    <t>MANTENIMIENTO DE LA VÍA NÓVITA - ARRASTRADERO EN EL MUNICIPIO DE NÓVITA - CHOCÓ.</t>
  </si>
  <si>
    <t xml:space="preserve">MEJORAMIENTO DE LA LOMA, EN EL SECTOR MIRAFLORES DE LA VÍA QUE COMUNICA A LA CABECERA MUNICIPAL DE NOVITA CON EL CORREGIMIENTO DE CAJÓN EN EL MUNICIPIO DE NOVITA – CHOCO. </t>
  </si>
  <si>
    <t>CONSTRUCCIÓN DE UNA ESCALERA EN CONCRETO REFORZADO PARA EL MUELLE FLUVIAL DE LA COMUNIDAD DE PIEDRA CANDELA, MUNICIPIO DE BOJAYÁ, DEPARTAMENTO DEL CHOCÓ.</t>
  </si>
  <si>
    <t xml:space="preserve">FORTALECIMIENTO DE LA AUTORIDAD SANITARIA PARA EL MEJORAMIENTO DE LA INSPECCIÓN VIGILANCIA Y CONTROL DE LA SALUD PÚBLICA EL ASEGURAMIENTO Y LA PRESTACIÓN DE SERVICIOS DE SALUD EN SANTA MARTA	  </t>
  </si>
  <si>
    <t>IMPLEMENTAR ESTRATEGIAS INTERSECTORIALES PARA LA PREVENCIÓN Y ATENCIÓN INTEGRAL DEL CONSUMO DE SUSTANCIAS PSICOACTIVAS Y ALCOHOL EN LA ZONA RURAL DEL DISTRITO DE SANTA MARTA</t>
  </si>
  <si>
    <t>FORTALECIMIENTO, EJECUCIÓN E IMPLEMENTACION DE ACCIONES QUE IMPACTEN POSITIVAMENTE LAS DETERMINANTES DE LA SALUD PUBLICA EN EL MUNICIPIO DE LA MACARENA</t>
  </si>
  <si>
    <t>Realizar actividades con grupos extramurales conformados por profesionales y técnicos del área de la salud para garantizar el acceso de la población rural a los diferentes servicios de forma periódica y permanente con enfoque diferencial y de género en el territorio del municipio de la Macarena Meta.</t>
  </si>
  <si>
    <t>Realización de actividades con grupos extramurales conformados por profesionales y técnicos del área de la salud para garantizar el acceso de la población rural a los diferentes servicios de forma periódica y permanente con enfoque diferencial y de género en el territorio del municipio de la Macarena Meta.</t>
  </si>
  <si>
    <t>MEJORAR EL PUENTE PALAFITICO EN MADERA DE ACCESO A LAS AULAS TEMPORALES DE LA INSTITUCIÓN EDUCATIVA DEL MUNICIPIO DE VIGÍA DEL FUERTE - ANTIOQUIA</t>
  </si>
  <si>
    <t>LOGRAR LA COBERTURA UNIVERSAL DEL ASEGURAMIENTO CON ENFASISI EN LA ZONA RURAL DEL MUNICIPIO DE VALLEDUPAR</t>
  </si>
  <si>
    <t xml:space="preserve">GARANTIZAR EL DERECHO A LSALUD EN LA ENTREGA OPORTUNA Y CONTINUA DE MEDICAMENTOS EN LA ZONA RURAL DEL MUNICIPIO DE VALLEDUPAR (CESAR) POR CADA UNA DE LAS EAPB PARA SUS AFILIADOS. </t>
  </si>
  <si>
    <t xml:space="preserve">AUMENTO DE COBERTURA EN SALUD DE LOS MUNICIPIOS DE MONTES DE MARÍA QUE CORRESPONDEN AL DEPARTAMENTO DE SUCRE </t>
  </si>
  <si>
    <t>COLOSO | LOS PALMITOS | MORROA | SAN ONOFRE</t>
  </si>
  <si>
    <t>Implementar programa de Inclusión educativa  para atención a población con discapacidad del municipio de Caldono</t>
  </si>
  <si>
    <t>En  el municipio de Caldono hay una gran población de niños y jóvenes con capacidades especiales, que por sus condiciones se encuentran sin una atención integral, por lo tanto se requiere contar con estos espacios y se solicita la construcción de tres centros con su respectiva dotación y profesionales uno en la zona alta, otro en la zona media y la zona baja del municipio para dar atención a estas personas vulnerables.</t>
  </si>
  <si>
    <t xml:space="preserve">Implementar programa de transporte escolar que sea oportuno y constante (40 semanas) según calendario escolar, de calidad y pertinente para la zona rural del municipio de Santa Marta (Magdalena). </t>
  </si>
  <si>
    <t xml:space="preserve">Implementar programa de transporte escolar que sea oportuno y constante (40 semanas) según calendario escolar, de calidad (seguridad para los estudiantes) y pertinente (según las necesidades del territorio) para la zona rural y zona rural dispersa del municipio de Santa Marta (Magdalena). </t>
  </si>
  <si>
    <t>PRESTACIÓN DE SERVICIOS DE TRANSPORTE ESCOLAR A LOS ESTUDIANTES DE LAS INSTITUCIONES EDUCATIVAS QUINTO CENTENARIO DE SANTA MARTA Y EL CED BUENOS AIRES DESDE DISTINTOS LUGARES  DE LA LOCALIDAD NO. 2 HATA EL IED Y EL CED UBICADOS EN EL SECTOR DE BURECHE , Y PARA LOS ESTUDIANTES DEL CENTRO DE DESARROLLO INFANTIL BURECHE, MOVILIZÁNDOLOS DIARIAMENTE DESDE LA COMUNA 9 HASTA EL CDI SECTOR BURECHE EN RECORRIDOS IDA Y VUELTA, EN EL DISTRITO DE SANTA MARTA.</t>
  </si>
  <si>
    <t>REALIZAR LA AMPLIACIÓN, LIMPIEZA, ROCERIA, CORTE DE ARBOLES EN EL CAMINO QUE COMUNICA A LA CABECERA MUNICIPAL HASTA EL BOTADERO EN EL MUNICIPIO DE VIGÍA DEL FUERTE - ANTIOQUIA.</t>
  </si>
  <si>
    <t xml:space="preserve">ADQUISICIÓN DE UNIFORMES Y KITS ESCOLARES PARA EL FORTALECIMIENTO EDUCATIVO DE LOS RESGUARDOS INDIGENAS EN EL MUNICIPIO DE MIRAFLORES GUAVIARE </t>
  </si>
  <si>
    <t>MIRAFLORES | SAN JOSÉ DEL GUAVIARE</t>
  </si>
  <si>
    <t xml:space="preserve">FORTALECIMIENTO EDUCATIVO A TRAVES DE LA ADQUISISCION DE UN MENAJE DE COCINA PARA LOS NIÑOS DEL RESGUARDOS LAGOS DEL PASO DEL MUNICIPIO DE MIRAFLORES GUAVIARE </t>
  </si>
  <si>
    <t>BRINDAR COMPLEMENTO ALIMENTARIO PARA LOS NIÑOS, NIÑAS Y ADOLESCENTES MATRICULADOS EN LAS INSTITUCIONES EDUCATIVAS OFICIALES, CONFORME A LOS LINEAMIENTOS TÉCNICO ADMINISTRATIVOS DEL PAE VIGENCIA 2019.</t>
  </si>
  <si>
    <t xml:space="preserve">MANTENIMIENTO DE LA INFRAESTRUCTURA FÍSICA DEL PUESTO DE BARRO BLANCO, DE LA E.S.E. HOSPITAL SAN ANTONIO DEL MUNICIPIO DE TARAZÁ ANTIOQUIA” </t>
  </si>
  <si>
    <t xml:space="preserve">PROVEER EL SERVICIO DE CONECTIVIDAD A INTERNET A TRAVÉS DE CANALES DEDICADOS A SEDES EDUCATIVAS OFICIALES UBICADAS EN LOS MUNICIPIOS NO CERTIFICADOS EN EDUCACIÓN DEL DEPARTAMENTO DEL CAUCA EN EL MARCO DEL PROGRAMA DE CONEXIÓN TOTAL.   </t>
  </si>
  <si>
    <t xml:space="preserve">MEJORAMIENTO DE INSTALACIONES DE LA ESCUELA DE LA VEREDA LA PAVA Y DEL COLEGIO POMBO PRIMARIA DEL MUNICIPIO DE SARAVENA, DEPARTAMENTO DE ARAUCA </t>
  </si>
  <si>
    <t>PROVEER EL SERVICIO DE CONECTIVIDAD A INTERNET A TRAVÉS DE CANALES DEDICADOS A SEDES EDUCATIVAS OFICIALES UBICADAS EN LOS MUNICIPIOS NO CERTIFICADOS EN EDUCACIÓN DEL DEPARTAMENTO DEL CAUCA EN EL MARCO DEL PROGRAMA DE CONEXIÓN TOTAL.</t>
  </si>
  <si>
    <t xml:space="preserve">CONTRATO INTERADMINISTRATIVO 003 DEL 26 DE JUNIO DE 2019, PARA EL DESARROLLO DE LAS ACCIONES DEL PLAN DE INTERVENCIONES COLECTIVAS PIC DEL MUNICIPIO DE ALBANIA - CAQUETÁ VIGENCIA 2019. </t>
  </si>
  <si>
    <t>ADECUACIONES GENERALES EN LA INSTITUCIÓN EDUCATIVA SAGRADO CORAZÓN DE JESUS, SEDE ONCE DE FEBRERO, REASENTAMIENTO CAMPO ALEGRE, ZONA RURAL DEL MUNICIPIO DE TIERRALTA - DEPARTAMENTO DE CÓRDOBA.</t>
  </si>
  <si>
    <t>APOYO LOGISTICO PARA LA REALIZACIÓN DE TALLERES DE CAPACITACIÓN PARA EL FORTALECIMIENTO DE LA PARTICIPACIÓN Y TRABAJO COMUNITARIO EN LA GESTIÓN PÚBLICA DEL MUNICIPIO DE SARAVENA DEPARTAMENTO DE ARAUCA</t>
  </si>
  <si>
    <t>ADQUISICIÓN DE MOBILIARIO Y MATERIAL DIDÁCTICO PARA DOTACIÓN DE INSTITUCIONES EDUCATIVAS EN EL MUNICIPIO DE SARAVENA DEPARTAMENTO DE ARAUCA</t>
  </si>
  <si>
    <t>CONSTRUCCIÓN DE BATERÍA SANITARIA DE LA ESCUELA ATANASIO GIRARDOT VEREDA LA PAJUILA DEPARTAMENTO DE ARAUCA</t>
  </si>
  <si>
    <t>CONSTRUCCIÓN DE LA SALA DE PROFESORES EN LA INSTITUCIÓN EDUCATIVA LA FRONTERA MUNICIPIO DE SARAVENA, DEPARTAMENTO DE ARAUCA</t>
  </si>
  <si>
    <t>PRESTACIÓN DE SERVICIOS DE TRANSPORTE ESCOLAR ACORDE A LOS LINEAMIENTOS ESTÁNDARES DEL MINISTERIO DE TRANSPORTE EN EL MUNICIPIO DE LA PAZ CESAR.</t>
  </si>
  <si>
    <t xml:space="preserve">SUMINISTRO DE PUPITRES UNIPERSONALES Y TABLEROS ACRILICOS PARA LAS INSTITUCIONES EDUCATIVAS DEL MUNICIPIO DE RIOBLANCO TOLIMA, EN CUMPLIMIENTO DEL PROGRAMA RIOBLANCO EDUCADO, ARTISTICO Y RECREATIVO DEL PLAN DE DESARROLLO 2016 – 2019 </t>
  </si>
  <si>
    <t>TRANSFERIR A TÍTULO DE COMPRAVENTA DOTACIÓN REQUERIDA PARA LOS COMPONENTES CE MÚSICA DANZA, ARTESANÍA Y TURISMO CULTURAL, EN EL MARCO DEL PROYECTO "FORTALECIMIENTO DE LA RED DE ACTORES CULTURALES COMUNITARIOS EN EL DEPARTAMENTO DEL CAUCA", DE CONFORMIDAD CON LAS ESPECIFICACIONES TÉCNICAS ESTABLECIDAS.</t>
  </si>
  <si>
    <t>Dotar de indumentaria e instrumentos artísticos y culturales a las instituciones y centros educativos del municipio de Argelia Cauca</t>
  </si>
  <si>
    <t>Dotar de indumentaria e instrumentos artísticos y culturales a las instituciones y centros educativos, para fortalecer los procesos culturales, la formación artística, el aprovechamiento del tiempo libre, la recuperación de la identidad y florclor campesino y explorar habilidades y destrezas de los niños, niñas y jóvenes del municipio de Argelia Cauca.</t>
  </si>
  <si>
    <t>SEGURIDAD ALIMENTARIA PROGRAMA PNIS PARA EL MUNICIPIO DE L A MONTAÑITA</t>
  </si>
  <si>
    <t xml:space="preserve">Realizar la dotación de instrumentos musicales para el municipio de Miranda </t>
  </si>
  <si>
    <t>Realizar programas de dotación de instrumentos musicales para fortalecer la banda musical del municipio de Miranda, y fortalecer las clases de todas las instituciones y sedes educativas de las veredas en general de las comunidades afros, indígenas y campesinas, con calidad, cobertura, apoyando las capacidades de los jóvenes, niñas y niños del municipio.</t>
  </si>
  <si>
    <t>TRANSFERIR A TÍTULO DE COMPRAVENTA DOTACIÓN REQUERIDA PARA LOS COMPONENTES CE MÚSICA DANZA, ARTESANÍA Y TURISMO CULTURAL, EN EL MARCO DEL PROYECTO "FORTALECIMIENTO DE LA RED DE ACTORES CULTURALES COMUNITARIOS EN EL DEPARTAMENTO DEL CAUCA", DE CONFORMIDAD CON LAS ESPECIFICACIONES TÉCNICAS ESTABLECIDAS</t>
  </si>
  <si>
    <t xml:space="preserve">MANTENIMIENTO, OBRAS COMPLEMENTARIAS Y ADECUACIONES LOCATIVAS A LA INFRAESTRUCTURA FISICA DE LA INSTITUCION EDUCATIVA TECNICA FRANCISCO JULIAN OLAYA SEDES VEREDAS LA MARMAJA, LA ESMERALDA Y LA PRIMAVERA, INSTITUCION EDUCATIVA TECNICA GENERAL SANTANDER SEDE VEREDA EL VERGEL, INSTITUCION EDUCATIVA TECNICA AGROPECUARIA SAN RAFAEL SEDE VEREDA LOS GUAYABOS, INSTITUCION EDUCATIVA JESUS ANTONIO AMEZQUITA SEDE PRINCIPAL Y SEDE VEREDA LOS NARANJOS E INSTITUCION EDUCATIVA EL QUEBRADON SEDE PRINCIPAL Y VEREDA MANZANARES, EN EJECUCION DEL PROGRAMA TODOS SOMOS RIOBLANCO EDUCADO, ARTISTICO Y RECREATIVO, CONTEMPLADO EN EL PLAN DE DESARROLLO TODOS SOMOS RIOBLANCO 2016-2019. </t>
  </si>
  <si>
    <t>APOYO Y FOMENTO DE CULTIVOS PROMISORIOS DE SACHA INCHI EN ZONAS DE CULTIVOS ILÍCITOS EN EL DEPARTAMENTO DE ARAUCA.</t>
  </si>
  <si>
    <t xml:space="preserve">CONTRATAR LA CONSTRUCCIÓN DE UN RESTAURANTE ESCOLAR EN LA SEDE EDUCATIVA LA ESPERANZA DE LA INSTITUCIONAL EDUCATIVA CAÑO BLANCO II DEL MUNICIPIO DE SAN JOSE DEL GUAVIARE </t>
  </si>
  <si>
    <t xml:space="preserve">CONTRATAR LA CONSTRUCCIÓN DE INFRAESTRUCTURA  ESCOLAR EN LA  INSTITUCIONAL EDUCATIVA SANTA HELENA SEDE PRINCIPAL Y SEDE ALTO CACHICAMO  DEL MUNICIPIO DE SAN JOSE DEL GUAVIARE  </t>
  </si>
  <si>
    <t>SERVICIOS DE TRANSPORTE ESCOLAR PARA LOS ESTUDIANTES DE LA ZONA RURAL DISPERSA HACIA LAS DIFERENTES INSTITUCIONES EDUCATIVAS OFICIALES DEL MUNICIPIO DE MANAURE BALCON DEL CESAR</t>
  </si>
  <si>
    <t>PRESTACIÓN DEL SERVICIO DE TRANSPORTE ESCOLAR PARA LAS RUTAS ASIGNADAS POR EL MUNICIPIO A LA POBLACION ESTUDIANTIL DE LAS DIFERENTES INSTITUCIONES EDUCATIVAS OFICIALES DEL MUNICIPIO DE ZAMBRANO, BOLIVAR.</t>
  </si>
  <si>
    <t>MANTENIMIENTO DEL TANQUE DE ALMACENAMIENTO DEL ACUEDUCTO VEREDAL DEL RIO CHIQUITO, MUNICIPIO DE SARAVENA, DEPARTAMENTO DE ARAUCA</t>
  </si>
  <si>
    <t>Carlosa.alvarez</t>
  </si>
  <si>
    <t>ATENCIÓN INTEGRAL A LA DISCAPACIDAD EN ZONA URBANO Y RURALES DEL MUNICIPIO DE EL BAGRE DEPARTAMENTO DE ANTIOQUIA</t>
  </si>
  <si>
    <t>CONTRATAR EL FORTALECIMIENTO DE TREINTA Y CINCO INSTITUCIONES EDUCATIVAS, EN LOS MONTES DE MARIA A TRAVES DEL SUMINISTRO DE MATERIALES PEDAGOGICOS, EQUIPOS TECNOLOGICOS Y LA FORMACION DE DOCENTES, EN EL DEPARTAMENTO DE BOLIVAR | MARÍA LA BAJA</t>
  </si>
  <si>
    <t>GARANTIZAR EL SERVICIO DE TRANSPORTE ESCOLAR A ESTUDIANTES DE INSTITUCIÓNES EDUCATIVAS RURALES  EN UNOS MUNICIPIOS DEL DEPARTAMENTO DEL CAQUETÁ</t>
  </si>
  <si>
    <t>CURILLO | LA MONTAÑITA | SOLITA | VALPARAÍSO</t>
  </si>
  <si>
    <t>MEJORAR LA INFRAESTRUCTURA DEL INTERNADO DE LA INSTITUCIÓN EDUCATIVA RURAL SANTA FE DEL CAGUÁN DEL MUNICIPIO DE CARTAGENA DEL CHAIRA EN EL DEPARTAMENTO DE CAQUETA.</t>
  </si>
  <si>
    <t>APOYO A LA ATENCIÓN INTEGRAL DE LA POBLACIÓN INDÍGENA DE LOS RESGUARDOS CAJAROS, BAYONEROS Y EL VIGÍA EN EL MUNICIPIO DE ARAUQUITA, DEPARTAMENTO DE ARAUCA</t>
  </si>
  <si>
    <t>Actualizar el esquema de ordenamiento territorial del municipio de Colosó</t>
  </si>
  <si>
    <t>Implementar la actualización del esquema de ordenamiento territorial del Municipio de Coloso - Sucre conforme a los lineamientos de Ordenamiento Territorial moderno establecido por el Departamento Nacional de Planeación, para ajustar la información a la realidad del municipio y contar con una herramienta de planeación</t>
  </si>
  <si>
    <t>CONSULTORÍA PARA LA ELABORACIÓN DE LOS ESTUDIOS TÉCNICOS PARA EL AJUSTE DEL ESQUEMA DE ORDENAMIENTO TERRITORIAL "EOT" DEL MUNICIPIO DE COLOSÓ (SUCRE).</t>
  </si>
  <si>
    <t>Efrain.Lamadrid</t>
  </si>
  <si>
    <t xml:space="preserve">PLAN DE ORDENAMIENTO SOCIAL DE LA PROPIEDAD RURAL DEL MUNICIPIO DEL GUAMO </t>
  </si>
  <si>
    <t>SUMINISTRO PARA OPTIMIZACIÓN DEL SISTEMA DE TRATAMIENTO DE AGUA POTABLE EN EL ÁREA RURAL DEL MUNICIPIO DE ARAUQUITA, DEPARTAMENTO DE ARAUCA</t>
  </si>
  <si>
    <t>COMPRAVENTA DE VIVERES Y ABARROTES PARA EL FORTALECIMIENTO DEL COMPONENTE NUTRICIONAL EN LAS FAMILIAS INDIGENAS DEL PUEBLO COFAN RESGUARDO YARINAL DEL MUNICIPIO DE SAN MIGUEL</t>
  </si>
  <si>
    <t>COMPRAVENTA DE SEMILLAS PARA EL FORTALECIMIENTO DE LA PRODUCCIONTRADICIONAL Y SOBERANIA ALIMENTARIA DEL PUEBLO INDIGENA COFAN DEL RESGUARDO YARINAL, PUEBLO INDIGEN AWA CABILDO MONTERREY Y CABILDO SOL DE LOS PASTOSMOJON SAN MIGUEL DE LA FRONTERA PERTENECIENTES AL MUNICIPIO DE SAN MIGUEL PUTUMAYO, EN CUMPLIMIENTO A SENTENCIA AUTO 174 DE 2011 Y AUTO 004 DE 2009.</t>
  </si>
  <si>
    <t>Establecer un programa especial para la atención educativa a niños en condición de discapacidad y capacidades diferentes  del resguardo y municipio de Jambaló</t>
  </si>
  <si>
    <t>Por la falta de recursos humanos y económicos, las instituciones educativas del resguardo y municipio de Jambaló no pueden realizar una atención adecuada a los niños y niñas en condición de discapacidad o con capacidades diferenes. Por esa razón, se solicita el apoyo para un equipo interdiciplinario para cada una de las 7 Instituciones Educativas,  que permita acompañar a los niños, niñas y docentes en procesos de formacion para esta poblacion.</t>
  </si>
  <si>
    <t>REALIZAR ESTUDIOS DE COBERTURA PARA LA CREACIÓN EDUCATIVA PARA LA POBLACIÓN CON NECESIDADES ESPECIALES Y DIFICULTADES PARA EL APRENDIZAJE EN EL MUNICIPIO DE PIENDAMÓ TUNÍA.</t>
  </si>
  <si>
    <t>Realizar programas integrales de inclusión para la población con necesidades especiales y dificultades de aprendizaje en el territorio de las UBP del municipio de Piendamó, Tunia -Cauca.</t>
  </si>
  <si>
    <t xml:space="preserve">CONTRATAR LA PRESTACIÓN DE SERVICIOS PARA LA IMPLEMENTACIÓN DE UN MODELO DE ATENCIÓN EDUCATIVA A LA POBLACIÓN CON NECESIDADES EDUCATIVAS ESPECIALES DESDE EL ENFOQUE DE CAPACIDADES DIVERSAS Y TALENTOS EXCEPCIONALES EN EL DEPARTAMENTO DEL CAUCA, CONFORME AL DECRETO 1421 DE 2017. </t>
  </si>
  <si>
    <t>ADECUACIÓN Y MEJORAMIENTO DEL COLISEO DEPORTIVO DEL CENTRO EDUCATIVO JOSÉ EUSTASIO RIVERA DEL MUNICIPIO DE SARAVENA DEPARTAMENTO DE ARAUCA</t>
  </si>
  <si>
    <t xml:space="preserve">MANTENIMIENTO DE REFORESTACIONES PARA LA PROTECCIÓN DE CUENCAS HIDROGRÁFICAS EN EL MUNICIPIO DE CHAPARRAL </t>
  </si>
  <si>
    <t>CONSTRUCCIÓN DEL CERRAMIENTO PERIMETRAL ESCUELA MARCO ANTONIO MANCERA DE LA VEREDA  PUERTO LLERAS MUNICIPIO DE SARAVENA DEPARTAMENTO DE ARAUCA</t>
  </si>
  <si>
    <t>PRESTACIÓN DEL SERVICIO DE TRANSPORTE  ESCOLAR EN LA ZONA RURAL DEL MUNICIPIO DE FUNDACIÓN - MAGDALENA DURANTE LA VIGENCIA 2019.</t>
  </si>
  <si>
    <t>Garantizar continuidad y y ampliar el servicio de alimentación en cobertura y aumento del valor  (desayuno, onces y almuerzos) nutricional  durante el calendario   escolar en todos los distritos del municipio de Saravena.</t>
  </si>
  <si>
    <t>Garantizar continuidad y ampliar el servicio de alimentación en cobertura y aumento del valor  (desayuno, onces y almuerzos) nutricional  durante el calendario  escolar en todos los distritos del municipio de Saravena.</t>
  </si>
  <si>
    <t>SUMINISTRO DE COMPLEMENTO ALIMENTARIO PARA LA IMPLEMENTACIÓN DEL PROGRAMA DE ALIMENTACIÓN ESCOLAR EN LAS INSTITUCIONES EDUCATIVAS OFICIALES DEL MUNICIPIO DE SARAVENA, DEPARTAMENTO DE ARAUCA.</t>
  </si>
  <si>
    <t>APOYO PARA EL ESTABLECIMIENTO DE 20 HECTAREAS DE MAIZ Y YUCA EN EL MUNICIPIO DE SAN ANTONIO DE PALMITO EN EL DEPARTAMENTO DE SUCRE.</t>
  </si>
  <si>
    <t>ADECUACION DE PAREDES INTERNAS Y EXTERNAS EN LA INSTITUCION EDUCATIVA DE DESARROLLO RURAL (C.D.R.), MUNICIPIO DE LOS PALMITOS.</t>
  </si>
  <si>
    <t xml:space="preserve">CONSTRUCCIÓN DE PUENTES PALAFÍTICOS EN ZONA URBANA Y RURAL DEL MUNICIPIO DE TUMACO - DEPARTAMENTO DE  NARIÑO </t>
  </si>
  <si>
    <t>PRESTACIÓN DE SERVICIOS DE ALIMENTACIÓN ESCOLAR A LOS NIÑOS, NIÑAS Y ADOLESCENTES ESCOLARIZADOS EN LAS ÁREAS RURAL Y URBANA DEL DEPARTAMENTO DEL CESAR, ACORDE A LOS LINEAMIENTOS TÉCNICO ADMINISTRATIVOS Y ESTÁNDARES DEL PROGRAMA DE ALIMENTACIÓN ESCOLAR - PAE. VIGENCIA 2019. PAE BECERRIL.</t>
  </si>
  <si>
    <t xml:space="preserve">Implementar programa de Alimentación Escolar PAE con criterios de calidad, oportunidad y cobertura en los establecimientos educativos de la zona rural del municipio de Manaure (Cesar). </t>
  </si>
  <si>
    <t xml:space="preserve">Implementar programa de Alimentación Escolar PAE con criterios de calidad, oportunidad y cobertura en los establecimientos educativos para garantizar la permanencia de los estudiantes en la zona rural del municipio de Manaure (Cesar). </t>
  </si>
  <si>
    <t>PRESTACIÓN DE SERVICIOS DE ALIMENTACIÓN ESCOLAR A LOS NIÑOS, NIÑAS Y ADOLESCENTES ESCOLARIZADOS EN LAS ÁREAS RURAL Y URBANA DEL DEPARTAMENTO DEL CESAR, ACORDE A LOS LINEAMIENTOS TÉCNICO ADMINISTRATIVOS Y ESTÁNDARES DEL PROGRAMA DE ALIMENTACIÓN ESCOLAR - PAE. VIGENCIA 2019. PAE MANAURE</t>
  </si>
  <si>
    <t>ADQUISICIÓN DE 40 CERDOS DE LEVANTE Y 80 BULTOS DE CONCENTRADO DE CEBA PARA CERDO, PARA LA IMPLEMENTACION DEL PROYECTO PRODUCTIVO PARA VICTIMAS DEL CONFLICTO ARMADO INTERNO, RESIDENTES EN EL MUNICIPIO DE SAN JACINTO, BOLIVAR.</t>
  </si>
  <si>
    <t>Construir unidades productivas de cerdos de levante y engorde para beneficiar a 180 familias, del municipio de San Jacinto, Bolívar.</t>
  </si>
  <si>
    <t>Construir 180 unidades productivas con: Porquerizas, drenes o desagües, conducciones de agua, instalaciones de agua y energía, comederos, bebederos; dotar de alimento balanceado para dos ciclos de producción, medicina veterinaria, pie de cría con la entrega de 20 cerdos a 180 familias de la zona rural del municipio.</t>
  </si>
  <si>
    <t>DESARROLLO DE ACTIVIDADES ESPECÍFICAS DE ASISTENCIA TECNICA RURAL DIRECTA PARA LA VIGENCIA 2019 A PRODUCTORES AGROPECUARIOS DEL MUNICIPIO DE SAN ANTONIO DE PALMITO, SUCRE.</t>
  </si>
  <si>
    <t>CONSTRUCCIÓN DE UN RESTAURANTE ESCOLAR EN EL CENTRO EDUCATIVO CACAHUAL, UNA BATERÍA SANITARIA EN LA INSTITUCIÓN EDUCATIVA EL TÚNEL SEDE SAN JOSÉ DE LA LAGUNA Y DOS (2) AULAS, EN LA INSTITUCIÓN EDUCATIVA EL TÚNEL SEDE PRINCIPAL Y EL CENTRO EDUCATIVO LA VIUDA, MUNICIPIO DE CAJIBÍO, DEPARTAMENTO DEL CAUCA</t>
  </si>
  <si>
    <t>CONSTRUCCIÓN DE UN LABORATORIO EN LA INSTITUCIÓN EDUCATIVA AGROPECUARIO PALO BLANCO SEDE PRINCIPAL MUNICIPIO DE BUENOS AIRES Y UN LABORATORIO EN LA INSTITUCIÓN EDUCATIVA WILDER FABIAN HURTADO SEDE CENTRO DOCENTE ZUMBICO MUNICIPIO DE JAMBALÓ.</t>
  </si>
  <si>
    <t>CONSTRUCCIÓN DE UN LABORATORIO EN LA INSTITUCION EDUCATIVA AGROPECUARIO PALO BLANCO SEDE PRINCIPAL MUNICIPIO DE BUENOS AIRES Y UN LABORATORIO EN LA INSTITUCION EDUCATIVA WILDER FABIAN HURTADO SEDE CENTRO DOCENTE ZUMBICO MUNICIPIO DE JAMBALÓ.</t>
  </si>
  <si>
    <t>OPTIMIZACION DE ALCANTARILLADO SANITARIO EN BARRIO EL PRADO CORREGIMIENTO DE JARDÍN MUNICIPIO DE CÁCERES ANTIOQUIA.</t>
  </si>
  <si>
    <t>REFORESTACIÓN CON ESPECIES NATIVAS PROTECTORAS CON EL FIN DE AUMENTAR LAS  RECARGAS HÍDRICAS EN QUEBRADAS AFLUENTES DEL RÍO SAN JORGE EN EL MUNICIPIO DE MONTELÍBANO, CÓRDOBA</t>
  </si>
  <si>
    <t xml:space="preserve">Formular e implementar proyectos de suministro de insumos, equipos y herramientas para  la producción, transformación y conservación de alimentos de consumo familiar, para la zona rural del municipio de Montelibano – Córdoba, con el fin de garantizar la disponibilidad, accesibilidad y adecuación de los alimentos </t>
  </si>
  <si>
    <t>Gestionar la formulación e implementación de proyectos de suministro de insumos, equipos y herramientas para la producción, transformación y conservación de alimentos de consumo familiar, para la zona rural del municipio de Montelibano – Córdoba,  con el fin de garantizar la disponibilidad, accesibilidad y adecuación de los alimentos.</t>
  </si>
  <si>
    <t>Prestación DE SERVICIOS PARA EL FORTALECIMIENTO DEL SECTOR AGROPECUARIO DEL MUNICIPIO DE MONTELÍBANO, MEDIANTE EL APOYO LOGÍSTICO, ENTREGA DE INSUMOS, ADECUACIÓN DE ESTANQUES PISCÍCOLA Y DE TIERRAS PARA LA SIEMBRA, DIRIGIDA A LOS PEQUEÑOS PRODUCTORES, EN LOS CORREGIMIENTOS Y PARCELAS DE LA JURISDICCIÓN.</t>
  </si>
  <si>
    <t xml:space="preserve">CONSTRUCCIÓN DE PAVIMENTO RÍGIDO DEL TRAMO VIAL DEL BARRIO GUAYABAL, SECTOR URBANO  RICAURTE </t>
  </si>
  <si>
    <t>Realizar la repavimentación de las vías del casco urbano del municipio de Ricaurte, departamento de Nariño.</t>
  </si>
  <si>
    <t>Realizar la repavimentación de las vías del casco urbano del municipio de Ricaurte; es importante destacar que las vías del casco urbano, las cuales ya cumplieron su ciclo de vida, causando una alta accidental y dificultad en la movilidad, tanto del perímetro urbano como de la vía principal en el tramo Tumaco - Pasto.</t>
  </si>
  <si>
    <t>CONTRATOS DE APORTES N° 0390 DE 2018</t>
  </si>
  <si>
    <t>CONSTRUCCIÓN, A TODO COSTO, DE OBRAS DE ADECUACIÓN Y MEJORAMIENTO DE LA INFRAESTRUCTURA FÍSICA DE LA SEDE PRINCIPAL DE LA INSTITUCIÓN EDUCATIVA LOS SOMBRERILLOS, MUNICIPIO DE MERCADERES -CAUCA</t>
  </si>
  <si>
    <t>Construcción de aulas educativas en las IE del sector rural del Municipio de Tame</t>
  </si>
  <si>
    <t>Construcción de aulas escolares en las IE de las veredas Corocito: 8 aulas, Flor Amarillo 1 aula, Puerto Gaitán 1 aula, en el Susto 2 aulas, Bajo Gaitán 1, en Betoyes 6 aulas, en Rincón Hondo 1 aula, en Canoas 1 aula, en Aceites 1 aula, en Siberia 1 aula, José Antonio Galán 1 aula, escuela Nápoles 1, 2 aulas en la vereda El Progreso, escuela La Hermosa 2 construcción de 1 aula.  2 aula en Joel Sierra, y sedes anexas de las 9 I. E. que lo requieran del municipio de Tame.</t>
  </si>
  <si>
    <t>CONSTRUCCIÓN DE LA INFRAESTRUCTURA FÍSICA DE LA INSTITUCION EDUCATIVA ERNESTO RINCON DUCON (ETAPA I) DEL CENTRO POBLADO BOTALÓN, MUNICIPIO DE TAME, DEPARTAMENTO DE ARAUCA</t>
  </si>
  <si>
    <t>DIMENSIÓN DE SEGURIDAD ALIMENTARIA Y NUTRICIONAL - PIC - CARTAGENA DEL CHAIRA</t>
  </si>
  <si>
    <t xml:space="preserve">CONSTRUCCIÓN DE PUENTE PEATONAL METÁLICO SOBRE EL RÍO ISPI EN LA VEREDA GUACUCO MIALO DEL MUNICIPIO DE   ROBERTO PAYÁN </t>
  </si>
  <si>
    <t xml:space="preserve">INSTALACIÓN DE PANELES SOLARES FOTOVOLTAICOS INDIVIDUALES EN LAS VEREDAS DEL MUNICIPIO DE SANTA BARBARA DE ISCUANDE, DEPARTAMENTO DE   NARIÑO </t>
  </si>
  <si>
    <t>MEJORAMIENTO Y MANTENIMIENTO DE LA BATERÍA SANITARIA Y DE LOS DORMITORIOS, DEL CENTRO EDUCATIVO INDIGENA GUAHIBO MAKAGUAN, MUNICIPIO DE FORTUL (ARAUCA)</t>
  </si>
  <si>
    <t>Realizar programas de capacitación y formación a los gobernadores indígenas en gestión de proyectos, liderazgo y legislación de las comunidades indígenas del municipio de Saravena.</t>
  </si>
  <si>
    <t>APOYO A TALLERES DE FORTALECIMIENTO DEL GOBIERNO PROPIO DE LAS COMUNIDADES INDÍGENAS DEL RESGUARDO VALLES DEL SOL Y PLAYAS DE BOJABÁ DEL MUNICIPIO DE SARAVENA, DEPARTAMENTO DE ARAUCA.</t>
  </si>
  <si>
    <t xml:space="preserve">Capacitación y formación para la guardia indígena en materia de derechos y deberes de los pueblos indígenas, en el municipio de Saravena. </t>
  </si>
  <si>
    <t>PRESTACIÓN DE SERVICIOS PARA LA EJECUCIÓN DE LOS PROYECTOS DE APOYO A PEQUEÑOS PRODUCTORES EN EL FOMENTO DE ESPECIES MENORES EN LOS MUNICIPIOS DE MONTERIA, SAN CARLOS, CIÉNAGA DE ORO, SAHAGÚN, SAN ANDRÉS DE SOTAVENTO, SAN ANTERO, PLANETA RICA, BUENAVISTA Y TIERRALTA Y FOMENTO PISCICOLA EN UNIDADES PRODUCTIVAS DEL DEPARTAMENTO DE CÓRDOBA</t>
  </si>
  <si>
    <t>IMPLEMENTACIÓN DE SISTEMAS AGROFORESTALES PARA LA GENERACIÓN DE INGRESOS EN COMUNIDADES ÉTNICAS DEL DEPARTAMENTO DE CÓRDOBA</t>
  </si>
  <si>
    <t>PUERTO LIBERTADOR | TIERRALTA</t>
  </si>
  <si>
    <t>Implementar programas de complementación alimentaria con alimentos producidos y procesados por la comunidad dirigidos a niños y niñas de cero  cinco años, mujeres gestantes y en periodo de lactancia del área rural del municipio Santa Rosa.</t>
  </si>
  <si>
    <t>Implementar programas de complementación alimentaria  con alimentos producidos y procesados por la comunidad dirigidos a niños y niñas de cero  cinco años, mujeres gestantes y en periodo de lactancia para garantizar el derecho de la  alimentación de los niños de la primera infancia un desarrollo integral del área rural del municipio de santa Rosa.</t>
  </si>
  <si>
    <t>PRESTAR EL SERVICIO DE ATENCION A NINAS, NINOS Y A MUJERES GESTANTES EN EL MARCO DE LA POLITICA DE ESTADO PARA EL DESARROLLO INTEGRAL A LA PRIMERA INFANCIA "DE CERO A SIEMPRE",, EN CONFORMIDAD CON LAS DIRECTRICES, LINEAMIENTOS Y PARAMETROS ESTABLECIDOS POR EL ICBF PARA LOS SERVICIOS:/HOGARES COMUNITARIOS DE BIENESTAR FAMILIAR Y FAMI</t>
  </si>
  <si>
    <t>Mario.martinez</t>
  </si>
  <si>
    <t>CONSTRUCCIÓN DE PUENTE SOBRE EL CAÑO CARANAL, SECTOR PUENTE TUBO EN LA VEREDA SAN MIGUEL DEL MUNICIPIO DE ARAUQUITA, DEPARTAMENTO DE ARAUCA.</t>
  </si>
  <si>
    <t>Adecuación de la infraestructura vial con granular y mantenimiento periódico iniciando en el Puente Caranal – Vereda El Progreso - Santander hasta el sector puente tubo del municipio de Arauquita.</t>
  </si>
  <si>
    <t>Adecuación de la infraestructura vial con granular y mantenimiento periódico iniciando en el Puente Caranal – Vereda El Progreso - Santander hasta el sector puente tubo del municipio de Arauquita. Total 30 kilómetros, 8 puentes y 10 Box Coulvert.</t>
  </si>
  <si>
    <t>ESTUDIOS Y DISEÑOS PARA LA CONSTRUCCIÓN DEL EMISARIO FINAL PARA LA OPTIMIZACIÓN DEL SISTEMA DE TRATAMIENTO DE AGUAS RESIDUALES DEL CENTRO POBLADO CARANAL DEL MUNICIPIO DE FORTUL, DEPARTAMENTO DE ARAUCA</t>
  </si>
  <si>
    <t>PRIMERA. OBJETO: PRESTAR EL SERVICIO DE ATENCIÓN A NIÑAS Y NIÑOS (Y A MUJERES GESTANTES – SI APLICA), EN EL MARCO DE LA POLITICA DE ESTADO PARA EL DESARROLLO INTEGRAL A LA PRIMERA INFANCIA “DE CERO A SIEMPRE”, DE CONFORMIDAD CON LAS DIRECTRICES, LINEAMIENTOS Y PARÁMETROS ESTABLECIDOS POR EL ICBF PARA LOS SERVICIOS: ((LA REGIONAL DEBE INCLUIR LOS SERVICIOS QUE VA A CONTRATAR: HOGARES COMUNITARIOS DE BIENESTAR FAMILIARES, AGRUPADOS, MÚLTIPLES, EMPRESARIALES, JARDINES SOCIALES, FAMI, HOGARES COMU</t>
  </si>
  <si>
    <t>Construcción de un  puente  sector Camacho vereda Pie de Cerro distrito Uno municipio de Fortul  departamento de Arauca</t>
  </si>
  <si>
    <t>MEJORAMIENTO DE VÍAS TERCIARIAS CON OBRAS DE ARTE EN EL MUNICIPIO DE FORTUL, DEPARTAMENTO DE ARAUCA.</t>
  </si>
  <si>
    <t xml:space="preserve">Mejoramiento con material granular y mantenimiento periódico a la siguiente vía terciaria del municipio de Fortul: Iniciando en el Comité de Ganaderos hasta  la Escuela Las Guaduas. Total 2,3 Km, Construcción de 1  Puente,  Alcantarillas 2. </t>
  </si>
  <si>
    <t>OPTIMIZACIÓN DEL SISTEMA DE ALCANTARILLADO SANITARIO DEL ÁREA URBANA Y RURAL DEL MUNICIPIO DE ARAUQUITA</t>
  </si>
  <si>
    <t>ESTUDIOS Y DISEÑOS DEL SISTEMA DE ACUEDUCTO VEREDA SAN ANTONIO-ALTO CRAVO EN EL MUNICIPIO DE TAME-DEPARTAMENTO DE ARAUCA</t>
  </si>
  <si>
    <t>Dotar dos vehículos terrestres y dos fluviales para el transporte asistencial básico  que garantice la atención pre hospitalaria con oportunidad y calidad a la población rural del municipio de San Pablo departamento de Bolívar.</t>
  </si>
  <si>
    <t>Dotar en el mediano plazo dos vehículos terrestres y dos fluviales para el transporte asistencial básico  que garantice la atención pre hospitalaria con oportunidad y calidad a la población rural, la cual se localiza en dos rutas fluviales y terrestres distintas y dispersas del municipio de San Pablo departamento de Bolívar.</t>
  </si>
  <si>
    <t>DOTACIÓN DE 24 AMBULANCIAS TERRESTRES Y FLUVIALES PARA EL TRASLADO ASISTENCIAL BÁSICO Y MEDICALIZADO DE PACIENTES A IPS PUBLICAS DEL DEPARTAMENTO DE BOLÍVAR",</t>
  </si>
  <si>
    <t>ADQUISICIÓN DE AMBULANCIA FLUVIAL TIPO ASISTENCIAL BÁSICO PARA LA ESE HOSPITAL LOCAL SAN PABLO DEL MUNICIPIO DE SAN PABLO,BOLIVAR</t>
  </si>
  <si>
    <t>CONSTRUCCIÓN DE SOLUCIÓN DE VIVIENDA PARA EL MEJORAMIENTO DE LA CALIDAD DE VIDA DE LAS FAMILIAS PERTENECIENTES A LA ETNIA GUAHIBO MACAHUAN DEL RESGUARDO INDÍGENA CUSAY LA COLORADA DEL MUNICIPIO DE FORTUL, DEPARTAMENTO DE ARAUCA</t>
  </si>
  <si>
    <t>OPTIMIZACIÓN DE LAS REDES DE DISTRIBUCIÓN DE ACUEDUCTO DEL ÁREA RURAL DEL MUNICIPIO DE ARAUQUITA, DEPARTAMENTO DE ARAUCA</t>
  </si>
  <si>
    <t>Ampliar la cobertura de los programas especializados en mujeres gestantes y lactantes que contemplen atención en alimentación y nutrición para el municipio Arenal Bolívar.</t>
  </si>
  <si>
    <t>Ampliar la cobertura de los programas especializados en mujeres gestantes y lactantes que contemplen atención en alimentación y nutrición para el municipio de Arenal Bolívar, mediante brigadas de carácter continuo, al menos una vez por bimestre, que capaciten a las madres y evalúen las condiciones nutricionales de las madres e infantes en las zonas rurales.</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 300-743-215-218-360-330 "</t>
  </si>
  <si>
    <t>Implementar un programa de atención integral en nutrición para niños y niñas del municipio de Simití.</t>
  </si>
  <si>
    <t>Implementar un programa de atención integral en nutrición para niños y niñas, para la promoción, prevención y atención en situación de malnutrición que implique condiciones de sobrepeso, obesidad, riesgo de desnutrición y desnutrición, por medio de un equipo interdisciplinario que realice acciones en alimentación y nutrición, pedagogía familiar y social,  el suministro de complementos y el seguimiento de las situaciones evidenciadas en niños y niñas del municipio de Simití.</t>
  </si>
  <si>
    <t>PRESTAR EL SERVICIO DE ATENCIÓN A NIÑAS, NIÑOS Y A MUJERES GESTANTES EN EL MARCO DE LA POLITICA DE ESTADO PARA EL DESARROLLO INTEGRAL A LA PRIMERA INFANCIA “DE CERO A SIEMPRE”, EN CONFORMIDAD CON LAS DIRECTRICES, LINEAMIENTOS Y PARÁMETROS ESTABLECIDOS POR EL ICBF PARA LOS SERVICIOS: HOGARES COMUNITARIOS DE BIENESTAR FAMILIAR Y FAMI.</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 SEGUNDA. OBLIGACIONES COM</t>
  </si>
  <si>
    <t>DESARROLLAR LAS ACCIONES DE PROMOCION DE LA SALUD, CALIDAD DE VIDA Y PREVENCION DE LOS RIESGOS EN SALUD CONTEMPLADAS EN EL EJE DE SALUD PUBLICA, PLAN DE INTERVENCIONES COLECTIVAS DEL PLAN DE SALUD TERRITORIAL DEL MUNICIPIO DE MORALES BOLÍVAR VIGENCIA 2019</t>
  </si>
  <si>
    <t>PRESTAR SERVICIOS EN LA EJECUCIÓN DE LAS ACTIVIDADES DEL PLAN DE INTERVENCIONES COLECTIVAS - PIC - Y ACCIONES DE GESTIÓN DE LA SALUD PUBLICA DEL MUNICIPIO DE SANTA ROSA DEL SUR, BOLÍVAR, PARA LA VIGENCIA 2019.</t>
  </si>
  <si>
    <t>Implementar un programa permanente de educación y apoyo, para garantizar el derecho a la salud sexual y reproductiva de los niños, niñas y adolescentes, así como para el desarrollo social y psicológico de las adolescentes embarazadas del municipio de Arenal, departamento de Bolívar.</t>
  </si>
  <si>
    <t>desarrollar en el mediano plazo, programas permanentes de educación, atención y apoyo, para garantizar el derecho a la salud sexual y reproductiva de los niños, niñas y adolescentes, así como para el desarrollo social y psicológico de las adolescentes embarazadas del municipio de Arenal, departamento de Bolívar.</t>
  </si>
  <si>
    <t>DESARROLLAR LAS ACCIONES DE PROMOCION DE LA SALUD, CALIDAD DE VIDA Y PREVENCION DE LOS RIESGOS EN SALUD CONTEMPLADAS EN EL EJE DE SALUD PUBLICA, PLAN DE INTERVENCIONES COLECTIVAS DEL PLAN DE SALUD TERRITORIAL DEL MUNICIPIO   DE   ARENAL, DEPARTAMENTO   DE BOLIVAR VIGENCIA 2019</t>
  </si>
  <si>
    <t>Crear un programa de Buenos Hábitos alimenticios basado en talleres para la promoción de hábitos alimentarios saludables, en el municipio Arenal Bolívar.</t>
  </si>
  <si>
    <t>Crear un programa de Buenos Hábitos alimenticios basados en talleres en donde se enseñen las diferentes preparaciones de los alimentos y su valor nutricional, la recuperación de las costumbres gastronómicas ancestrales y la para la promoción de hábitos alimentarios saludables, en el municipio Arenal Bolívar.</t>
  </si>
  <si>
    <t>REALIZAR ACCIONES CONJUNTAS PARA BRINDAR ATENCIÓN INTEGRAL A LA PRIMERA INFANCIA BAJO LA(S) MODALIDAD(ES) FAMILIAR EN EL MUNICIPIO DE YONDÓ.</t>
  </si>
  <si>
    <t>MEJORAMIENTO , REHABILITACIÓN Y MANTENIMIENTO RUTINARIO DE LA MALLA VIAL LOCAL CON ACCIONES DE ATENCIÓN INMEDIATA DE TODO EL SUBSISTEMA DE MALLA VIAL CUANDO SE PRESENTE SITUACIONES IMPREVISTAS QUE DIFICULTEN LA MOVILIDAD EN EL MUNICIPIO DE LA  LA MACARENA</t>
  </si>
  <si>
    <t>Fortalecer y ampliar la cobertura de los programas de alimentación existentes en el territorio, enfocados en  los niños y niñas de la primera infancia en el municipio de Morales, Bolívar.</t>
  </si>
  <si>
    <t xml:space="preserve">Fortalecer y ampliar la cobertura de los programas de alimentación existentes en el territorio, que proporcione las tres raciones alimentarias diarias de forma nutritiva y balanceada con oportunidad e inocuidad de los alimentos, con enfoque territorial que permitan disminuir la taza de desnutrición o mal nutrición, enfocados en  los niños y niñas de la primera infancia en el municipio de Morales, Bolívar. </t>
  </si>
  <si>
    <t>PRESTAR LOS SERVICIOS DE HOGARES COMUNITARIOS DE BIENESTAR FAMILIAR, FAMI Y AGRUPADOS EN CONFORMIDAD CON LAS DIRECTRICES, LINEAMIENTOS Y PARÁMETROS ESTABLECIDOS POR EL ICBF, EN ARMONIA CON LA POLITICA DE ESTADO PARA EL DESARROLLO INTEGRAL A LA PRIMERA INFANCIA DE CERO A SIEMPRE</t>
  </si>
  <si>
    <t>CONVENIO INTERADMINISTRATIVO PARA LA PRESTACIÓN DE SERVICIOS DE SALUD DE PRIMER NIVEL A LA POBLACIÓN POBRE NO ASEGURADA DEL MUNICIPIO DE SAN PABLO, BOLÍVAR AÑO 201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INTEGRAR ESFUERZOS PARA LA EJECUCIÓN DEL PROGRAMA DE ALIMENTACIÓN ESCOLAR PAE A TRAVÉS DEL CUAL SE BRINDA UN COMPLEMENTO ALIMENTARIO A LOS NIÑOS, NIÑAS Y ADOLESCENTES DE LA MATRICULA OFICIAL DEL MUNICIPIO DE YONDO ANTIOQUIA</t>
  </si>
  <si>
    <t>SUMINISTRO DIARIO DE COMPLEMENTO ALIMENTARIO AM (PREPARADA EN SITIO Y/O INDUSTRIALIZADA )PARA LA ATENCIÓN A LOS NIÑAS,NIÑOS Y ADOLESCENTES MATRICULADOS EN LOS ESTABLECIMIENTOS EDUCATIVOS DEL SECTOR URBANO Y RURAL (REGISTRADOS EN EL SIMAT COMO ESTUDIANTES OFICIALES) FOMENTANDO ESTILOS DE VIDA SALUDABLE EN EL MUNICIPIO DE SIMITI</t>
  </si>
  <si>
    <t>PRESTAR SERVICIOS PARA EL DESARROLLO Y EJECUCIÓN DE LAS ACCIONES DE SALUD PUBLICA CONTENIDAS DENTRO DEL PLAN DE INTERVENCIONES COLECTIVAS — PIC, DEL MUNICIPIO DE SIMITI — BOLÍVAR.</t>
  </si>
  <si>
    <t xml:space="preserve">CONSTRUCCIÓN DE UN BOX COULVERT EN LA VIA QUE CONDUCE DEL CASCO URBANO DE LA MACARENA A SAN JOSE DEL GUAVIARE (SECTOR BARRIO 20 DE ENERO), DEL MUNICIPIO DE LA MACARENA META </t>
  </si>
  <si>
    <t xml:space="preserve">CONSTRUCCIÓN RAMPA DE ACCESO EN ACERO ESTRUCTURAL – MEJORAMIENTO PUENTE NO 2 SOBRE EL CAÑO MORROCOY - VIA MACARENA – SAN JOSE DE GUAVIARE - MUNICIPIO DE LA MACARENA DEPARTAMENTO DEL META. </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Fortalecer y ampliar la cobertura del programa de alimentación para el adulto mayor en el municipio de Morales, Bolívar.</t>
  </si>
  <si>
    <t>Fortalecer y ampliar la cobertura del programa de alimentación para el adulto mayor, por medio del  complemento alimentario en  la modalidad de  ración preparada (almuerzo servido en punto de atención todos los días del año) y ración para preparar (paquete mensual de alimentos no perecederos) que permita garantizar la seguridad alimentaria del adulto mayor  en el municipio de Morales, Bolívar.</t>
  </si>
  <si>
    <t xml:space="preserve">CONVENIO DE ASOCIACIÓN PARA AUNAR ESFUERZOS PARA EJECUTAR ACTIVIDADES DE ATENCIÓN COMPLEMENTARIA COMO CUIDADOS ,ALIMENTACIÓN,TERAPIA OCUPACIONAL,CAPACITACIÓN Y ACONDICIONAMIENTO FÍSICO A LOS ADULTOS MAYORES DEL MUNICIPIO DE MORALES </t>
  </si>
  <si>
    <t xml:space="preserve">SUMINISTRO DE BIENES Y SERVICIOS LOGÍSTICOS PARA LA REALIZACIÓN DE LA ACTIVIDAD: CONMEMORACIÓN DE LOS XIX AÑOS DE CREACIÓN DE LA ZONA DE RESERVA CAMPESINA PERLA AMAZÓNICA “ZRC-PA”, MEDIANTE LA PROMOCIÓN DE LAS MANIFESTACIONES CULTURALES DE LAS COMUNIDADES CAMPESINAS, EN LA VEREDA BAJO CUEMBÍ, MUNICIPIO DE PUERTO ASÍS, DEPARTAMENTO DEL PUTUMAYO. </t>
  </si>
  <si>
    <t>MANTENIMIENTO Y REFORESTACIÓN AMBIENTAL EN LA MICROCUENCA QUE ABASTECE UN ACUEDUCTO EN EL MUNICIPIO DE SARAVENA, DEPARTAMENTO DE ARAUCA</t>
  </si>
  <si>
    <t>DOTACIÓN DE MOBILIARIO ESCOLAR, PARA EL MEJORAMIENTO DE LOS AMBIENTES ESCOLARES EN EL DEPARTAMENTO DE CAQUETÁ</t>
  </si>
  <si>
    <t>cargue.archivo.oxi</t>
  </si>
  <si>
    <t>Dotar a las sedes educativas San Luis, Agua Dulce, La Mono, Los Ángeles de la zona rural del municipio de Belén de los Andaquies Caquetá.</t>
  </si>
  <si>
    <t>Dotar a las sedes educativas San Luis, Agua Dulce, La Mono, Los Ángeles y las de más que las requieran con herramientas agrícolas como (Guadañas, palas, peinillas, carretillas, utensilios de aseo y herbicidas e insecticidas para el control de las plagas), de manera constante para la realización de las practicas agropecuarias en las sedes educativas de la zona rural del municipio de Belén de los Andaquies, con especial atención a la población víctimas.</t>
  </si>
  <si>
    <t>DOTACIÓN MOBILIARIO ESCOLAR PARA LAS SEDES EDUCATIVAS DE LOS MUNICIPIOS PDET DE LA SUBREGIÓN BAJO CAUCA DEL DEPARTAMENTO DE ANTIOQUIA</t>
  </si>
  <si>
    <t>Dotar de manera general a los establecimientos educativos de acuerdo a sus necesidades y requerimientos, con enfoque diferencial, en la zona rural del municipio de Tarazá.</t>
  </si>
  <si>
    <t xml:space="preserve">Dotar de manera general (mobiliario, biblioteca, tableros, material pedagógico, kit de laboratorio, botiquín, extintores, entre otros), según necesidades, requerimientos y modelo pedagógico, con enfoque diferencial,  para brindar  herramientas que contribuyan a  una educación con calidad y pertinencia y garantice la prestación de un servicio de calidad al 100% de los estudiantes rurales del municipio de Tarazá. </t>
  </si>
  <si>
    <t>Dotar de manera general a los establecimientos educativos de acuerdo a sus necesidades y requerimientos, con enfoque diferencial en la zona rural del municipio de Zaragoza</t>
  </si>
  <si>
    <t xml:space="preserve">Dotar de manera general (mobiliario, biblioteca, tableros, material pedagógico, kit de laboratorio, botiquín,extintores entre otros), según necesidades, requerimientos y modelo pedagógico, con enfoque diferencial, la cual garantice una excelente educación rural,  en los establecimientos educativos de la zona rural del municipio de Zaragoza </t>
  </si>
  <si>
    <t>DOTACIÓN MOBILIARIO ESCOLAR PARA LAS SEDES EDUCATIVAS DE LOS MUNICIPIOS PDET DE LA SUBREGIÓN URABÁ DEL DEPARTAMENTO DE ANTIOQUIA</t>
  </si>
  <si>
    <t>CAREPA | CHIGORODÓ | NECOCLÍ</t>
  </si>
  <si>
    <t>Dotar a los centros educativos rurales en los núcleos El Retiro, La Balsita, Cruces por Urama, Vallesí, Antadó, San José de Urama, Camparrusia, Llano Grande Urama municipio de Dabeiba Antioquia.</t>
  </si>
  <si>
    <t>Dotación de enseres como mesas y sillas para el restaurante escolar en la escuela La Paloma con aproximadamente veinticinco estudiantes; La Mesa para 25 estudiantes; Argelia 25 estudiantes, Montebello 28 estudiantes, Chamuscados, 28 estudiantes, Barrancas, Llano de Cruces, Cruces, Barrancon para 24 estudiantes, Corcovado 15 estudiantes; elementos como vestuarios de danza, instrumentos musicales y sonido, a los centros educativos de las vereda Playones, La Balsita, camparrusia, llano grande urama Los NAranjos, Vallesí, Cruces; pupitres y tableros para la escuela Charrascal, donde se beneficien aproximadamente treinta estudiantes; Llano Grande Urama, Camparrusia, Tascon, La Falda, Barrancas, La Florida, La Argelia, Choromandó, Tascón, Chimurro, Nudillales</t>
  </si>
  <si>
    <t>DOTACIÓN DE MOBILIARIO ESCOLAR PARA LAS SEDES EDUCATIVAS DE LOS MUNICIPIOS PDET DE LA SUBREGIÓN OCCIDENTE Y URABÁ DEL DEPARTAMENTO DE ANTIOQUIA</t>
  </si>
  <si>
    <t>DABEIBA | MURINDÓ | MUTATÁ | SAN PEDRO DE URABA | VIGÍA DEL FUERTE</t>
  </si>
  <si>
    <t>Dotar de mobiliario a los Centros escolares e Instituciones Educativas de los núcleos veredales de Mutatá Antioquia.</t>
  </si>
  <si>
    <t>Se requiere dotación de mobiliario en los Centros escolares e Instituciones Educativas (sillas, tableros, escritorios, mesas trapezoidales)  de los núcleos veredales caucheras, pavarandocito, Pavarandó, Litigio-Bajira, La fortuna, Mutatá y los resguardos indígenas Jaikerazavi, Coribí bedadó, Chontadural cañero del municipio de Mutatá Antioquia.</t>
  </si>
  <si>
    <t>Dotar con mobiliario, herramientas y equipos tecnológicos, material didáctico, pedagógico, deportivo, cultural y recreativo los establecimientos educativos rurales del municipio de Amalfi, departamento de Antioquia.</t>
  </si>
  <si>
    <t>Dotar todos los establecimientos educativos rurales con mobiliario, herramientas y equipos tecnológicos, material didáctico, pedagógico, deportivo, cultural y recreativo, según el grado y el área escolar, que permita fortalecer los procesos de enseñanza y aprendizaje de los estudiantes de la zona rural del municipio de Amalfi, departamento de Antioquia.</t>
  </si>
  <si>
    <t>DOTACIÓN MOBILIARIO ESCOLAR PARA LAS SEDES EDUCATIVAS DE LOS MUNICIPIOS PDET DE LA SUBREGIÓN NORDESTE Y NORTE DEL DEPARTAMENTO DE ANTIOQUIA</t>
  </si>
  <si>
    <t xml:space="preserve">Dotar de manera general (mobiliario, material pedago´gico, kit para laboratorio, tableros, biblioteca) entre otros, a los establecimientos educativos de la zona rural del municipio de Segovia (Antioquia). </t>
  </si>
  <si>
    <t xml:space="preserve">Dotar de manera general (mobiliario, material pedago´gico, kit para laboratorio, tableros, biblioteca) entre otros, para mejorar la ensen~anza en las diferentes a´reas para los estudiantes de los establecimientos educativos de la zona rural del municipio de Segovia (Antioquia). </t>
  </si>
  <si>
    <t>DOTACIÓN DE MENAJE PARA LOS RESTAURANTES ESCOLARES DE LAS INSTITUCIONES Y CENTROS EDUCATIVOS DEL MUNICIPIO DE PUERTO GUZMÁN, DEPARTAMENTO DE PUTUMAYO</t>
  </si>
  <si>
    <t>Dotación de ambientes escolares para las sedes educativas oficiales de los municipios de Convención, El Carmen, El Tarra, Teorama, Sardinata y Tibú del Departamento  Norte de Santander</t>
  </si>
  <si>
    <t>CONVENCIÓN | EL CARMEN | EL TARRA | SARDINATA | TEORAMA | TIBÚ</t>
  </si>
  <si>
    <t>Dotar de mobiliario y menaje de cocina a utilizar en los diferentes restaurantes escolares del municipio de Teorama Norte de Santander.</t>
  </si>
  <si>
    <t>Dotación de mobiliario y menaje de cocina para los diferentes restaurantes escolares del municipio de Teorama Norte de Santander con el fin de que los estudiantes tengan una mejor calidad de alimentación y un óptimo de desarrollo integral.</t>
  </si>
  <si>
    <t>Fortalecer la educación rural a través del mejoramiento del servicio de los restaurantes escolares de instituciones y centros educativos rurales en el municipio de Tibú, Norte de Santander.</t>
  </si>
  <si>
    <t>Fortalecer la educación rural a través de la dotación restaurantes escolares de las instituciones y centros educativos rurales, entendiendo que el bienestar y la nutrición adecuada de los niños, niñas, jóvenes y adolescentes que demandan el servicio educativo, contribuyendo a un mejor desempeño académico y una calidad de vida en la unidad familiar.</t>
  </si>
  <si>
    <t>DOTACIÓN DE MOBILIARIO ESCOLAR, MENAJE COCINA - COMEDOR Y ELEMENTOS DE RESIDENCIAS ESCOLARES, PARA EL FORTALECIMIENTO DE LOS AMBIENTES DE APRENDIZAJE Y RESIDENCIAS EN EL DPTO. DE ARAUCA ARAUQUITA</t>
  </si>
  <si>
    <t xml:space="preserve"> Dotación  de restaurantes escolares en la zona rural, de acuerdo a la normas técnicas  en todos los distritos de la zona rural del municipio de Fortul.</t>
  </si>
  <si>
    <t xml:space="preserve">DOTACIÓN DE AMBIENTES ESCOLARES, RESIDENCIAS ESTUDIANTILES A ESTABLECIMIENTOS EDUCATIVOS OFICIALES DE LOS MUNICIPIOS DE PUERTO LEGUÍZAMO, SAN MIGUEL, </t>
  </si>
  <si>
    <t>LEGUÍZAMO | MOCOA | ORITO | PUERTO ASÍS | PUERTO CAICEDO | SAN MIGUEL | VALLE DEL GUAMUEZ</t>
  </si>
  <si>
    <t xml:space="preserve"> DOTACIÓN DE COMPUTADORES PARA MEJORAR LA CALIDAD EDUCATIVA EN EL MUNICIPIO DE PLANADAS DEPARTAMENTO DEL TOLIMA</t>
  </si>
  <si>
    <t>Dotar los hogares infantiles para brindar la atención integral a la primera infancia  en la zona rural del municipio de Cáceres, Departamento de Antioquia</t>
  </si>
  <si>
    <t>Dotar los hogares infantiles para la adecuada atención a la primera infancia en la zona rural del municipio de Cáceres , garantizando un servicio con calidad y eficiencia.</t>
  </si>
  <si>
    <t>DOTACIÓN NO FUNGIBLES PARA MODALIDAD INSTITUCIONAL DE CENTRO DE DESARROLLO INFANTIL CDI PARA EL DESARROLLO INTEGRAL DE LOS NIÑOS Y NIÑAS DE LA PRIMERA INFANCIA EN LA SUBREGIÓN PDET BAJO CAUCA Y NORDESTE ANTIOQUEÑO EN EL DEPARTAMENTO DE ANTIOQUIA</t>
  </si>
  <si>
    <t>AMALFI | BRICEÑO | CÁCERES | CAUCASIA | EL BAGRE | NECHÍ | REMEDIOS | SEGOVIA | TARAZÁ | ZARAGOZA</t>
  </si>
  <si>
    <t xml:space="preserve">Mejorar y dotar Centros de Desarrollo Infantil- CDI existentes en el Municipio de Segovia (Antioquia) </t>
  </si>
  <si>
    <t>Mejorar y dotar Centros de Desarrollo Infantil- CDI existentes en el Municipio de Segovia (Antioquia). Con estos CDI se pretende  aumentar los niveles de cobertura en atencio´n integral a la primera infancia.</t>
  </si>
  <si>
    <t>Dotar y ampliar la cobertura de hogares infantiles comunitarios en la zona rural del municipio de Puerto Guzmán, departamento del Putumayo.</t>
  </si>
  <si>
    <t xml:space="preserve">Se requiere la ampliación de la cobertura y dotación de implementos a los hogares infantiles rurales nuevos y existes en las las inspecciones de Mayoyoque, Gallinazo, San Roque, Galilea, El Recreo, Puerto Guzmán, El Cedro, Santa Lucía, El Jauno y José María, con el fin de atender de manera adecuada a niños y niñas que asisten a dichos hogares. </t>
  </si>
  <si>
    <t>DOTACIÓN NO FUNGIBLES PARA MODALIDAD INSTITUCIONAL DE CENTRO DE DESARROLLO INFANTIL CDI PARA EL DESARROLLO INTEGRAL DE LOS NIÑOS Y NIÑAS DE LA PRIMERA INFANCIA EN LA SUBREGIÓN PDET PUTUMAYO EN EL DEPARTAMENTO DE PUTUMAYO</t>
  </si>
  <si>
    <t>LEGUÍZAMO | MOCOA | ORITO | PUERTO ASÍS | PUERTO CAICEDO | PUERTO GUZMÁN | SAN MIGUEL | VALLE DEL GUAMUEZ | VILLAGARZÓN</t>
  </si>
  <si>
    <t>CONSTRUCCIÓN PUENTE VEHÍCULAR SOBRE LA QUEBRADA LAS MARIMBAS, MUNICIPIO DE CARTAGENA DEL CHAIRA EN EL DEPARTAMENTO DEL CAQUETÁ</t>
  </si>
  <si>
    <t>Construir puentes vehiculares para mejorar el tránsito por las vías terciarias y la comercialización de los productos, en el municipio de Tibú, Norte de Santander.</t>
  </si>
  <si>
    <t>Se construirán puentes vehiculares que conecte las veredas: Unión Vetas y Vetas del oriente, vereda Nazareth, núcleo La Angalia, Río Catatumbo, Caño Grande, Corregimiento Pacelli (vereda El Progreso Sardinata y Pacelli sobre puente los patos, San Francisco con el municipio de Sardinata sobre la quebrada Santa helena, sobre la quebrada las Indias que comunica las veredas San Marcos, San Antonio y El Rosario, Pacelli a la Lengua San Luis y sobre la quebrada San Martín que comunica Buenos Aires, San Martín y San Marcos), en la ZVTN sobre los caños indio, caño raya y caño macana, núcleo veredal La Gabarra 3 sobre el caño Guaduas, sobre el río Nuevo parte alta, Río Nuevo presidente, núcleo veredal La Llana - La Silla sobre la vía que comunica Los Dos Amigos y Galán  y finalmente un puente que comunica los municipios Tibú y Teorama sobre el caño río Eusebio, para mejorar el tránsito por las vías terciarias y la comercialización de los productos, dinamizando la economía de la región, con el auspicio financiero y técnico del gobierno nacional, cooperación internacional, comunidad y empresa privada.</t>
  </si>
  <si>
    <t>CONSTRUCCIÓN DE PUENTES CON OBRAS DE ACCESO Y COMPLEMENTARIAS Y AMPLIACIÓN DE BANCA EXISTENTE, PARA EL MEJORAMIENTO DE LA VÍA ASTILLEROS-TIBÚ, PUENTE 01 Y 02 TRAMO K31+120 - K31+760, TIBÚ, NORTE DE SANTANDER</t>
  </si>
  <si>
    <t>MEJORAMIENTO VÍA EL PAUJIL - CARTAGENA DEL CHAIRA; ETAPA 3 DEPARTAMENTO DEL   CAQUETÁ</t>
  </si>
  <si>
    <t>CARTAGENA DEL CHAIRÁ | CURILLO | EL PAUJIL | FLORENCIA | LA MONTAÑITA | SOLITA</t>
  </si>
  <si>
    <t>MEJORAMIENTO DE VÍAS TERCIARIAS EN LAS VEREDAS SANTIAGO PÉREZ, POLECITO, PAUJIL, MONTELORO, CAMPO HERMOSO ENTRE OTROS DEL MUNICIPIO DE ATACO</t>
  </si>
  <si>
    <t>MEJORAMIENTO DE VÍA MEDIANTE PAVIMENTO ASFÁLTICO EN FRÍO DE LA VÍA SAN PEDRO-ARIZONA, TERCERA ETAPA ABSC K6+544 A K10+044 Y DE K21+927 HASTA K25+427, MUNICIPIO DE PUERTO CAICEDO, DEPARTAMENTO DE PUTUMAYO</t>
  </si>
  <si>
    <t>50/51</t>
  </si>
  <si>
    <t>Proyecto de Red de Vias Terciarias para la Paz y el Posconflicto en el municipio de Puerto Leguizamo</t>
  </si>
  <si>
    <t>Adelantar estudios, diseños y pavimentación del tramo vial de impacto regional en la Amazonía: Balsillas – Algeciras con sus vías terciarias, previa revisión de la normatividad vigente.</t>
  </si>
  <si>
    <t>Adelantar estudios, diseños y pavimentación del tramo vial de impacto regional en la Amazonía: Balsillas – Algeciras, previa revisión de la normatividad ambiental y legal vigente, interviniendo la red vial terciaria que comunica con este tramo vial e implementando lineamientos de infraestructura verde.</t>
  </si>
  <si>
    <t>MEJORAMIENTO DEL CORREDOR BALSILLAS - SAN VICENTE DEL CAGUÁN EN EL DEPARTAMENTO DEL CAQUETÁ</t>
  </si>
  <si>
    <t>CONSTRUCCIÓN DE PUENTE VEHICULAR SOBRE EL RÍO ORTEGA EN EL MUNICIPIO DE EL TAMBO, DEPARTAMENTO DEL CAUCA</t>
  </si>
  <si>
    <t>CONSTRUCCIÓN PAVIMENTACIÓN VÍA MORALES - PAN DE AZÚCAR. MORALES</t>
  </si>
  <si>
    <t>CONSTRUCCIÓN DE SOLUCIONES INDIVIDUALES DE SANEAMIENTO BÁSICO PARA LAS VEREDAS PALESTINA, SANTA MARIA Y MORALES DE LOS MUNICIPIOS DE SANTANDER DE QUILICHAO Y CALOTO  SANTANDER DE QUILICHAO, CALOTO</t>
  </si>
  <si>
    <t>CALOTO | SANTANDER DE QUILICHAO</t>
  </si>
  <si>
    <t>Diseñar e implementar programas de  capacitación permanente  y con continuidad en el tiempo en aspectos que favorezcan la sostenibildad de las familias del municipio de Amalfi.</t>
  </si>
  <si>
    <t>Es importante que las familias de Amalfi, cuenten con la capacitación permanente y con continuidad en el tiempo en temas relacionados con el manejo higiénico y adecuada manipulación , preparación y consumo de alimentos , transformación de los productos, para enriquecer y variar la dieta, preparación de conservas , cría  de especies menores, que permitan garantizar una alimentación con alto contenido nutricional, evitando enfermedades y mal nutrición en los hogares, mejorando así, la calidad de alimentación y el bienestar de las familias en el Municipio de Amalfi</t>
  </si>
  <si>
    <t>CONFINANCIACION DE UN PROYECTO DE MEJORAMIENTO DE VIVIENDA RURAL PARA EL MUNICIPIO DE AMALFI , DEPARTAMENTO DE ANTIOQUIA.</t>
  </si>
  <si>
    <t>ENTREGA DE BIENES E INSUMOS DEL PROYECTO PRODUCTIVO DE CARÁCTER INDIVIDUAL DENOMINADO GANADERÍA</t>
  </si>
  <si>
    <t xml:space="preserve">ESTRATEGIA ATENCION PRIMARIA EN SALUD EN EL MUNICIPIO DE CAUCASIA PARA EL AÑO 2020 </t>
  </si>
  <si>
    <t>Fortalecer la implementación política pública del adulto mayor del municipio de Caucasia con énfasis en la zona rural</t>
  </si>
  <si>
    <t>Fortalecer la implementación  de las líneas de acción de la política pública del adulto mayor con énfasis en la zona rural y  realizar acciones de visibilización e inclusión de esta  municipio de caucasia.</t>
  </si>
  <si>
    <t xml:space="preserve">  COMPRA KITS DE INVIERNO A LOS  ADULTOS MAYORES DEL MUNICIPIO DE CAUCASIA.</t>
  </si>
  <si>
    <t>CONSTRUCCIÓN DE UNIDADES SANITARIAS FAMILIARES - UNISAFAS EN LA VEREDA LA CRISTALINA EN LA ZONA RURAL DEL MUNICIPIO DE BRICEÑO - ANTIOQUIA</t>
  </si>
  <si>
    <t>ENTREGA DE BIENES E INSUMOS DEL PROYECTO PRODUCTIVO CARÁCTER INDIVIDUAL DENOMINADO GANADERÍA</t>
  </si>
  <si>
    <t>HUERTAS FAMILIARES DE AUTO CONSUMO</t>
  </si>
  <si>
    <t xml:space="preserve"> ESTRATEGIA DE ATENCIÓN PRIMARIA EN SALUD  PARA  EL MUNICIPIO DE SEGOVIA —2019. </t>
  </si>
  <si>
    <t>MEJORAMIENTO Y OPTIMIZACION DEL ACUEDUCTO MULTIVEREDAL LAS AURAS DEL MUNICIPIO DE BRICEÑO, ANTIOQUIA</t>
  </si>
  <si>
    <t>Implementar proyectos para realizar estudios,  diseños y ejecución de obras para modernizar, ampliar y mejorar las planta de tratamiento de agua potable existentes en las diferentes veredas, corregimientos y centros poblados del área rural del municipio de Briceño Antioquia.</t>
  </si>
  <si>
    <t>Implementar proyectos para realizar estudios,  diseños y ejecución de obras necesarias  para modernizar, ampliar y mejorar las planta de tratamiento de agua potable existentes en las diferentes veredas, corregimientos y centros poblados del área rural del municipio de Briceño, con el fin de garantizar un  servicio óptimo y  de calidad a todas las familias.</t>
  </si>
  <si>
    <t>Capacitar en hábitos saludables, manipulación, transformación y conservación, seguridad y sostenibilidad alimentaria, a las comunidades rurales del municipio de Nechí, departamento de Antioquia.</t>
  </si>
  <si>
    <t>Brindar capacitación a las comunidades rurales del municipio de Nechí departamento de Antioquia, sobre nutrición, buenos hábitos, manipulación, transformación y conservación, seguridad y sostenibilidad alimentaria</t>
  </si>
  <si>
    <t>ENTREGA DE BIENES E INSUMOS DEL PROYECTO PRODUCTIVO DE CARÁCTER INDIVIDUAL, DENOMINADO GANADERÍA</t>
  </si>
  <si>
    <t>Capacitar en manipulación, transformación, buenos hábitos y practicas alimentarias a las familias campesinas y étnicas del municipio de Cáceres, departamento de Antioquia.</t>
  </si>
  <si>
    <t>Capacitar a las familias campesinas y étnicas   del municipio de Cáceres en manipulación, transformación, buenas prácticas y hábitos alimentarios para que con los productos de la región se nutran y varíen su menú de consumo en los alimentos.</t>
  </si>
  <si>
    <t>APOYO A LA GENERACIÓN DE INGRESOS A GRUPOS DE MUJERES DE TUMACO PARA LA PRODUCCIÓN, CRÍA DE POLLOS EN BUCHELY SECTOR VILLA ESPERANZA, DEL DISTRITO DE TUMACO DEPARTAMENTO DE NARIÑO</t>
  </si>
  <si>
    <t>ESTRATEGIA ATENCIÓN PRIMARIA EN SALUD EN EL MUNICIPIO BRICEÑO PARA EL AÑO 2019</t>
  </si>
  <si>
    <t>FORTALECIMIENTO DE LOS SISTEMAS ASOCIATIVOS, PRODUCTIVOS Y EMPRESARIALES CON ASISTENCIA TECNICA PARA  LA AUTOSOSTENIBILIDAD RURAL EN SANTA ROSA DEL SUR, BOLÍVAR</t>
  </si>
  <si>
    <t>Proyecto de Red de Vias Terciarias para la Paz y el Posconflicto en el municipio de Miraflores</t>
  </si>
  <si>
    <t>Proyecto de Red de Vias Terciarias para la Paz y el Posconflicto en el municipio de Vigia del Fuerte</t>
  </si>
  <si>
    <t>Realizar estudios, diseños y construcción de baterías sanitarias para las familias ubicadas en áreas rurales dispersas de todos los núcleos veredales del municipio de Nechi Antioquia.</t>
  </si>
  <si>
    <t>Realizar estudios, diseños y construcción de baterías sanitarias para las familias ubicadas en áreas rurales dispersas de todos los núcleos veredales del municipio de Nechi, para las familias que lo requieran, mejorando las condiciones de vida de la población.</t>
  </si>
  <si>
    <t>CONSTRUCCION DE UNIDADES SANITARIAS FAMILIARES EN LA ZONA RURAL DEL MUNICIPIO DE NECHI DEPARTAMENTO DE ANTIOQUIA</t>
  </si>
  <si>
    <t>Fortalecer las  organizaciones comunitarias existentes en el municipio de Patía, Cauca, a través, de acciones para su reconocimiento en los procesos organizativos y de construcción dentro de su territorio.</t>
  </si>
  <si>
    <t xml:space="preserve">Fortalecer las organizaciones comunitarias existentes en el municipio de Patía, Cauca, a través, de acciones para su reconocimiento en los procesos organizativos y de construcción e incidencia política, ambiental, cultural, social y económica, de acuerdo con la diversidad étnica del territorio.  </t>
  </si>
  <si>
    <t xml:space="preserve">MODELO DE FORTALECIMIENTO COMUNITARIO LOTE 1 </t>
  </si>
  <si>
    <t>ALTO PATÍA Y NORTE DEL CAUCA | ARAUCA | BAJO CAUCA Y NORDESTE ANTIOQUEÑO | CHOCÓ | MACARENA - GUAVIARE | PACÍFICO Y FRONTERA NARIÑENSE | SIERRA NEVADA - PERIJÁ | SUR DE BOLÍVAR | SUR DEL TOLIMA | URABÁ ANTIOQUEÑO</t>
  </si>
  <si>
    <t>ANTIOQUIA | ARAUCA | CAUCA | CESAR | CHOCÓ | LA GUAJIRA | MAGDALENA | META | NARIÑO | TOLIMA</t>
  </si>
  <si>
    <t>ANORÍ | APARTADÓ | ARAUQUITA | CALDONO | CARMEN DEL DARIEN | FONSECA | LA MACARENA | LA PAZ | PATÍA | PLANADAS | RIOBLANCO | RIOSUCIO | SAN ANDRES DE TUMACO | SANTA MARTA | URIBE | VISTA HERMOSA | YONDÓ</t>
  </si>
  <si>
    <t>mcnish.melanie</t>
  </si>
  <si>
    <t>Capacitar en programas de reconciliación, convivencia y paz con enfoque diferencial y de género en el municipio del  Patía Cauca.</t>
  </si>
  <si>
    <t>Capacitación a líderes, organizaciones, consejos comunitarios y comunidad del del Municipio del Patía, en temas como: convivencia pacífica y paz, solución de conflictos, normatividad vigente de mecanismos de participación, derechos humanos, tutelas, derechos de partición, fortalecimiento organizativo, acuerdo de paz y sus alcances, derecho internacional humanitario, violencia intrafamiliar, protección del medio ambiente y maltrato infantil, participación comunitaria, divulgación, promoción y protección de derechos humanos.</t>
  </si>
  <si>
    <t xml:space="preserve"> Gestionar el cumplimiento inmediato de los compromisos adquiridos en los programas de los desmovilizados y demás personas que han dejado las armas en el  Municipio de Arauquita </t>
  </si>
  <si>
    <t>Gestionar el estricto cumplimiento de los programas y compromisos adquiridos  para los desmovilizados y personas que han dejado las armas, garantizando proyectos que promuevan la generación de ingresos, respeto a los derechos humanos y re inserción a la vida civil, para evitar la reincidía en los grupos al margen de la ley   del  Municipio de Arauquita.</t>
  </si>
  <si>
    <t xml:space="preserve">fortalecer capacidades  en lideres, lideresas y representantes de las comunidades para la resolución de conflictos en las comunidades afro e indígenas del municipio de  Carmen del Darién, Chocó  </t>
  </si>
  <si>
    <t>Capacitar a líderes y representantes de las comunidades en resolución de conflictos y en temas de delimitación y deslinde de predios, el proceso de mediación consiste en la colaboración de varias partes enfrentadas para alcanzar un acuerdo que resuelva un conflicto mutuo, en el que se buscan soluciones útiles a partir de los intereses y las necesidades reales de las partes para el 100%  de la población afro e indígena del municipio del Carmen del Darién, choco</t>
  </si>
  <si>
    <t>Generar espacios de diálogo, donde se implementen estrategias de reconciliación en el municipio de Riosucio Chocó.</t>
  </si>
  <si>
    <t>Generar espacios de diálogo, donde se implementen estrategias de reconciliación y buena convivencia, para el beneficio del 100% de la población afectada por el conflicto armado, excombatientes en las comunidades afro e indígenas en el municipio de Riosucio Chocó.</t>
  </si>
  <si>
    <t xml:space="preserve">Capacitar sobre mecanismos de participación ciudadana con relación a proyectos de intervención en el territorio, dirigidas a las comunidades rurales del municipio de Uribe - Meta </t>
  </si>
  <si>
    <t>Realizar jornadas de capacitación sobre los mecanismos de participación ciudadana existentes en el país, relacionados con la toma de decisiones sobre proyectos de intervención en el territorio. En esta medida deberán realizarse capacitaciones dirigidas a las comunidades étnicas (Resguardos La Julia y Los Planes; Parcialidades Candilejas, Paraíso y Nuevo Milenio) sobre el mecanismo de la consulta previa y otras dirigidas a las comunidades campesinas en temas tales como la Consulta Popular.</t>
  </si>
  <si>
    <t>Ejecutar programas y proyectos de convivencia y paz, para desarrollar y fortalecer las capacidades de las comunidades del municipio de Vistahermosa – Meta</t>
  </si>
  <si>
    <t xml:space="preserve">Ejecutar programas y proyectos con actividades pedagógicas de reconciliación, encuentros culturales y deportivos para la reconstrucción del tejido social con la participación entre comunidad excombatientes y población en general del municipio de Vista Hermosa – Meta </t>
  </si>
  <si>
    <t>Promover programas de formación en materia de derechos humanos, convivencia pacífica, resolución de conflictos, respeto por las diferencias y el acuerdo de paz en la zona rural de Fonseca - Guajira.</t>
  </si>
  <si>
    <t xml:space="preserve">Promover programas de formación pedagógica en materia de derechos humanos, convivencia pacífica, resolución de conflictos, respeto por las diferencias y el acuerdo de paz, dirigidos a niños, niñas, adolescentes, jóvenes y población en general pertenecientes a las comunidades rurales del municipio de Fonseca - Guajira, desarrollando una estrategia específica de enseñanza y aprendizaje para el núcleo familiar, donde adquieran los conocimientos, habilidades y aptitudes necesarias para el ejercicio de estrategias que minimicen los conflictos sociales, culturales, políticos y de otra índole que se han venido suscitando, con el fin de construir una cultura de paz y reconciliación, reconociendo las diversidades existentes en el territorio.   </t>
  </si>
  <si>
    <t>Diseñar, gestionar e implementar programas con herramientas pedagógicas y culturales para la formación en materia de derechos humanos y el acuerdo de paz, en Santa Marta, Magdalena</t>
  </si>
  <si>
    <t>Diseñar, gestionar e implementar programas con herramientas pedagógicas y culturales para la formación de niños, niñas, adolescentes, jóvenes y población en general, pertenecientes a las comunidades rurales del municipio de Santa Marta, Magdalena, en materia de derechos humanos, convivencia pacífica, resolución de conflictos, y el acuerdo de paz, por parte de las organizaciones sociales e instituciones estatales, a través de diplomados, foros y charlas, donde adquieran los conocimientos, habilidades y competencias necesarias para el ejercicio de estrategias que minimicen cualquier forma de conflictos y de violencia</t>
  </si>
  <si>
    <t>Gestionar las acciones que permitan la actualización, revisión, monitoreo y seguimiento del EOT que incluya formación en planeación del EOT, dotando de herramientas  tecnológicas y un equipo a partir de los funcionarios de planta de la administración municipal  que garantice el cumplimiento de los objetivos que por ley se debe hacer desde los EOT en el municipio de Amalfi.</t>
  </si>
  <si>
    <t>Actualizar el esquema de ordenamiento territorial, a través de estudios confiables que permita determinar los usos del suelo del municipio de Amalfi. Donde el Esquema de Ordenamiento Territorial defina y contemple la vocación agropecuaria, minera, y las diversas actividades económicas del territorio. Gestionar las acciones que permitan la actualización, revisión, monitoreo y seguimiento del EOT</t>
  </si>
  <si>
    <t>FORMULACION DEL EOT</t>
  </si>
  <si>
    <t>CONSERVACION DE ECOSISTEMAS CLAVES EN AREAS DE IMPORTANCIA</t>
  </si>
  <si>
    <t>ESTABLECIMIENTO DE PLANES DE GESTION DEL RIESGO</t>
  </si>
  <si>
    <t>AMALFI | ITUANGO</t>
  </si>
  <si>
    <t>ACCESO A RECURSOS DE CRÉDITO PARA PEQUEÑOS PRODUCTORES DEL SECTOR AGROPECUARIO</t>
  </si>
  <si>
    <t>AMALFI | ANORÍ | BRICEÑO | CÁCERES | CAUCASIA | EL BAGRE | ITUANGO | NECHÍ | REMEDIOS | SEGOVIA | TARAZÁ | VALDIVIA | ZARAGOZA</t>
  </si>
  <si>
    <t xml:space="preserve">ESTRATEGIA ATENCION PRIMARIA EN SALUD EN EL MUNICIPIO DE ANORÍ PARA EL AÑO 2019 </t>
  </si>
  <si>
    <t>CONSTRUCCIÓN DE ESTRUCTURA PARA TANQUE DE ALMACENAMIENTO DE AGUA AÉREO, INSTALACIÓN DE TANQUE DE AGUA DE 10.000 LITROS PARA EL MEJORAMIENTO DE LA DISTRIBUCIÓN DEL SERVICIO DE ACUEDUCTO DE LA VEREDA LA GORGONA DEL MUNICIPIO DE REMEDIOS Y CONSTRUCCIÓN DE ESTRUCTURA DE TANQUE DE ALMACENAMIENTO DE AGUA AÉREO, INSTALACIÓN DE TANQUE DE 10.000 LITROS Y OBRAS COMPLEMENTARIAS PARA EL MEJORAMIENTO DE LA RED DE ABASTOS EN LA VEREDA PUERTO NUEVO ITÉ DEL MUNICIPIO DE REMEDIOS – ANTIOQUIA.</t>
  </si>
  <si>
    <t>CONSTRUCCIÓN DE ESTUFAS REGULADORAS DE HUMO PARA FAMILIAS DE LA ZONA RURAL MUNICIPIO DE TIBÚ, NORTE DE SANTANDER.</t>
  </si>
  <si>
    <t>MEJORAMIENTO DE LA CAPTACION, CONDUCCION Y DISTRIBUCION DE AGUA PARA LA VEREDA SAN ANTONIO, CORREGIMIENTO DE PACELLI, MUNICIPIO DE TIBU, NORTE DE SANTANDER</t>
  </si>
  <si>
    <t>CONSTRUCCIÓN DE UNIDADES SANITARIAS ASENTADAS EN LA ZONA RURAL DEL MUNICIPIO DE TIBÚ, NORTE DE SANTANDER</t>
  </si>
  <si>
    <t>Dotar  la sede educativa del resguardo indigena de pescadito con mobiliario y materiales didácticos.</t>
  </si>
  <si>
    <t>Dotar los  centros educativos con materiales didácticos y mobiliarios de acuerdo a su cosmovisión en la comunidades indígenas de Pescadito (embera dobido) y Chidima en el municipio de Acandí Chocó, donde los niños y niñas  tengan la oportunidad de desarrollar  habilidades, destrezas y conocimiento para el desarrollo integral. En el caso del resguardo Pescadito, hay de 25 niños y niñas, del resguardo Chidima no se obtuvieron datos de la cantidad de niños y niñas.</t>
  </si>
  <si>
    <t>DOTACIÓN MATERIAL PEDAGÓGICO MODELOS FLEXIBLES – MUNICIPIO ACANDÍ.</t>
  </si>
  <si>
    <t>Dotar de material y textos específicos para escuela nueva o post primaria, para los establecimientos educativos rurales del municipio de Amalfi, departamento de Antioquia.</t>
  </si>
  <si>
    <t>Dotar de material y textos específicos para escuela nueva o post primaria, que sea física y digital en los establecimientos educativos rurales, del municipio de Amalfi, departamento de Antioquia, que permita fortalecer la calidad educativa y optimizar los procesos de enseñanza y aprendizaje.</t>
  </si>
  <si>
    <t>DOTACIÓN MATERIAL PEDAGÓGICO POR TRABAJO EN CASA (COVID 19) – MUNICIPIO AMALFI.</t>
  </si>
  <si>
    <t>CONSTRUCCIÓN DE UNIDADES SANITARIAS CON SANEAMIENTO BÁSICO PARA VIVIENDA RURAL DISPERSA EN EL MUNICIPIO DE TEORAMA, DEPARTAMENTO NORTE DE SANTANDER</t>
  </si>
  <si>
    <t>CONSTRUCCIÓN DE ESTUFAS ECOEFICIENTES CON HUERTOS LEÑEROS DENDROENERGÉTICOS EN LA ZONA RURAL DE LOS MUNICIPIOS EL CARMEN, EL TARRA, Y TEORAMA, DEPARTAMENTO NORTE DE SANTANDER, EN EL MARCO DEL CONVENIO INTERADMINISTRATIVO CELEBRADO ENTRE CENIT Y CORPONOR.</t>
  </si>
  <si>
    <t>EL CARMEN | EL TARRA | TEORAMA</t>
  </si>
  <si>
    <t>Construir cocinas  sin humo (ecoeficientes) para lograr entornos y espacios saludables,  en las viviendas de los núcleos del municipio del Tarra,  Norte de Santander.</t>
  </si>
  <si>
    <t xml:space="preserve">Construir cocinas sin humo (ecoeficientes) para todas las viviendas rurales; con el fin que tengan espacios y entornos saludables, para las personas, familias y comunidad en general de las veredas correspondientes a las veredas de los núcleos de Filo La Virgen, Puerto Catatumbo, Oru, El paso, Vista Hermosa, Santa Clara, Mansanares, Cañahuate y Los Cedros del municipio de el Tarra, Norte de Santander, acorde a especificaciones técnicas y ambientales, costos, ubicación, operación, tipo y mantenimiento. </t>
  </si>
  <si>
    <t>Construir cocinas  sin humo (ecoeficientes), que ofrezcan a las familias entornos y espacios saludables, para todas las viviendas de las veredas de los núcleos del municipio de Teorama, Norte de Santander.</t>
  </si>
  <si>
    <t>Se requiere la construcción de cocinas sin humo (ecoeficientes) para todas las viviendas rurales; con el fin de tener espacios y entornos saludables,  en las veredas que conforman los núcleos de Ramírez, El Juncal, Juridicciones, San Pablo 1, 2 y 3, El Aserrío 1, San Juancito - Aserrío, La Cecilia, San Juancito y Fronteras Teorama, municipio de Teorama, Norte de Santander; mediante previa revisión de espacios, selección, tipos, modelo, construcción con mano de obra calificada, evaluación del proyecto, especificaciones técnicas y ambientales, diseños, pruebas de eficiencia, materiales, costos y previa revisión de la necesidad y evaluación en la zona rural.</t>
  </si>
  <si>
    <t>ADJUDICACIÓN DE TÍTULOS DE PROPIEDAD DE EDP: CANCHAS DEPORTIVAS, CEMENTERIO, PLAZAS PÚBLICAS, SALONES COMUNALES, PARQUES INFANTILES E INSTITUCIONES EDUCATIVAS, EN EL MUNICIPIO DE TIERRALTA- CÓRDOBA</t>
  </si>
  <si>
    <t>MONTELÍBANO | TIERRALTA</t>
  </si>
  <si>
    <t>PROGRAMA DE ALIMENTACIÓN ESCOLAR- PAE CORRESPONDIENTE AL AÑO 2020 PARA 90 DÍAS, MARÍA LA BAJA-BOLÍVAR</t>
  </si>
  <si>
    <t>ESTRATEGIA  DE ATENCIÓN PRIMARIA EN SALUD EN EL MUNICIPIO DE BRICEÑO  PARA EL AÑO 2020.</t>
  </si>
  <si>
    <t>ESTRATEGIA  DE ATENCIÓN PRIMARIA EN SALUD EN EL MUNICIPIO DE NECHÍ  PARA EL AÑO 2020.</t>
  </si>
  <si>
    <t>Construir cocinas sin humo (ecoeficientes), que ofrezcan a las familias entornos y espacios saludables, para todas las viviendas de las veredas de los núcleos del municipio de Hacarí, Norte de Santander.</t>
  </si>
  <si>
    <t>Se requiere la construcción de cocinas sin humo (ecoeficientes) para todas las viviendas; con el fin de tener espacios y entornos saludables,  en las veredas de los núcleos de Astilleros, Laureles, San José del Tarra, San Miguel, Maracaibo, Las Juntas, Mesitas y Zona de Reserva, municipio de Hacarí, Norte de Santander; mediante previa revisión de espacios, selección, tipos, modelo, construcción con mano de obra calificada, evaluación del proyecto, especificaciones técnicas y ambientales, diseños, pruebas de eficiencia, materiales, costos y previa revisión de la necesidad y evaluación en la zona rural.</t>
  </si>
  <si>
    <t>CONSTRUCCION DE 50 ESTUFAS REGULADORAS DE HUMO PARA LA ZONA RURAL DEL MUNICIPIO DE HACARI, NORTE DE SANTANDER</t>
  </si>
  <si>
    <t>FORTALECIMIENTO DE LAS JAC A TRAVES DE LA DOTACIÓN DE MOBILIARIO Y EQUIPOS DE COMPUTO EN LOS MUNICIPIOS PDET - CATATUMBO</t>
  </si>
  <si>
    <t>Construir y dotar ocho (8) salones comunales plurifuncionales distribuidos en los tres sectores de acuerdo a las ASOJUNTAS existentes en el municipio para fortalecer la integración comunitaria y facilitar la acción comunal en el municipio de El Carmen Norte de Santander.</t>
  </si>
  <si>
    <t xml:space="preserve">Construcción y dotación de ocho salones comunales plurifuncionales distribuidos de la siguiente manera: en el sector sur, en el casco urbano del municipio, en la vereda Tierra Azul y la vereda la Peregrina; en el sector centro: en el casco urbano de Guamalito y en las veredas La Bogotana, El loro, Santa Inés y El Cerro y en el sector norte se debe esperar la resolución de ampliación de las pretensiones Barí sobre este territorio y en acuerdo con la comunidad y la institucionalidad pública identificar en qué veredas se construirían salones comunales ubicados estratégicamente </t>
  </si>
  <si>
    <t xml:space="preserve">Construir espacios para la interacción social y comunitaria, para la comunidad del Municipio de Tibu Norte de Santander. </t>
  </si>
  <si>
    <t>Construcción de escenarios deportivos, culturales y comunales con todo el mobiliario necesario para su funcionamiento; para incentivar el tiempo libre y la práctica deportiva y comunitaria, a través  de la formulación de este proyecto.</t>
  </si>
  <si>
    <t>MEJORAMIENTO Y CONSTRUCCIÓN DE UNIDADES SANITARIAS EN LA VEREDA MARTÍNEZ LA PELOTA DEL MUNICIPIO DE HACARÍ, NORTE DE SANTANDER</t>
  </si>
  <si>
    <t>APOYAR LA EXTENSIÓN AGROPECUARIA Y LA ASISTENCIA TÉCNICA EN EL MUNICIPIO DE YONDÓ - ANTIOQUIA</t>
  </si>
  <si>
    <t>Financiar y apoyar técnicamente la construcción de un modelo de educación con enfoque campesino en el Municipio de Argelia cauca</t>
  </si>
  <si>
    <t>Gestionar la financiación y el apoyo técnico y profesional para la construcción de un modelo educativo técnico rural con enfoque diferencial campesino que rescate y promueva la identidad campesina, la permanencia de los niños, niñas, adolescentes y jóvenes en el campo; que incluya horarios flexibles para el beneficio de las mujeres que desempeñan labores en el campo y en el hogar y garantice la alta calidad educativa.</t>
  </si>
  <si>
    <t xml:space="preserve">IMPLEMENTACIÓN DE MODELOS FLEXIBLES – MUNICIPIO DE ARGELIA </t>
  </si>
  <si>
    <t>CONSTRUCCION DEL SISTEMA DE ACUEDUCTO DEL CORREGIMIENTO DE SAN JOSE DE EL TARRA EN EL MUNICIPIO DE HACARI, NORTE DE SANTANDER</t>
  </si>
  <si>
    <t>DOTACIÓN MATERIAL PEDAGÓGICO POR TRABAJO EN CASA (COVID 19) – MUNICIPIO ANORÍ.</t>
  </si>
  <si>
    <t>CONSTRUCCIÓN DE CUBIERTA METÁLICA EN LA SEDE PRINCIPAL DE LA INSTITUCIÓN EDUCATIVA DE CARACOLÍ, EN EL MUNICIPIO DEL CARMEN DE BOLÍVAR”</t>
  </si>
  <si>
    <t>Fortalecer el modelo educativo post primaria en las instituciones educativas y en los centros educativos rurales, del municipio de Briceño, departamento de Antioquía.</t>
  </si>
  <si>
    <t>Fortalecer el modelo educativo post primaria en las instituciones educativas y centros educativos rurales del municipio de Briceño, departamento de Antioquia, que permita la cobertura con calidad y pertinencia en educación básica secundaria, fortaleciendo la organización del servicio educativo del municipio y respondiendo a las condiciones y necesidades de la población rural.</t>
  </si>
  <si>
    <t>IMPLEMENTACIÓN DE MODELOS FLEXIBLES – MUNICIPIO DE BRICEÑO</t>
  </si>
  <si>
    <t>DOTACIÓN MATERIAL PEDAGÓGICO POR TRABAJO EN CASA (COVID 19) – MUNICIPIO ACANDÍ.</t>
  </si>
  <si>
    <t>DOTACIÓN MATERIAL PEDAGÓGICO POR TRABAJO EN CASA (COVID 19) – MUNICIPIO AGUSTÍN CODAZZI.</t>
  </si>
  <si>
    <t xml:space="preserve">Implementar modelos de educación flexibles acorde a las dinámicas territoriales  en favor de los habitantes de las comunidades negras  e indígenas del Municipio de Carmen del Darien. </t>
  </si>
  <si>
    <t xml:space="preserve">Con la implementación de Modelos Educativos flexibles  y la etnoeducacion mediante convenios interinstitucionales se busca reducir los índices de analfabetismo y acceso, permanencia y calidad de la educación de la población joven y adulta; que se encuentran fuera del sistema educativo.   Las comunidades indígenas de Zhokerre, unión Chogorodo, mamey dipurdu y embera limón plantean el acceso a la educación superior bajo la modalidad semestral-vacacional con universidades públicas y privadas en la cabecera Municipal de Carme de Darién (Curbarado). </t>
  </si>
  <si>
    <t>IMPLEMENTACIÓN DE MODELOS FLEXIBLES – MUNICIPIO DE CARMEN DEL DARIÉN</t>
  </si>
  <si>
    <t>DOTACIÓN MATERIAL PEDAGÓGICO POR TRABAJO EN CASA (COVID 19) – MUNICIPIO ALBANIA.</t>
  </si>
  <si>
    <t xml:space="preserve">REHABILITACIÓN Y LIMPIEZA DE LA QUEBRADA NATURAL DE AGUAS LLUVIAS LOCALIZADO EN LA VEREDA INDA ZABALETA LA VICTORIA,  MUNICIPIO DE TUMACO DEPARTAMENTO DE NARIÑO </t>
  </si>
  <si>
    <t>DOTACIÓN MATERIAL PEDAGÓGICO POR TRABAJO EN CASA (COVID 19) – MUNICIPIO ALGECIRAS.</t>
  </si>
  <si>
    <t xml:space="preserve">CONSTRUCCIÓN DE DOS (2) SISTEMAS ALTERNATIVOS SUB SUPERFICIALES DE  ABASTECIMIENTO DE AGUA EN LAS VEREDAS VUELTA LARGA Y LA CORTADURA   DEL CONSEJO COMUNITARIO UNION RÍO CAUNAPI MUNICIPIO DE TUMACO DEPARTAMENTO DE NARIÑO   </t>
  </si>
  <si>
    <t>Mejorar la calidad de los programas o metodologías de aprendizaje flexibles en las instituciones educativas y centros educativos rurales del Municipio de Caucasia, Departamento de Antioquia</t>
  </si>
  <si>
    <t>Mejorar la calidad de los programas o metodologías de aprendizaje flexibles en las instituciones educativas y centros educativos rurales del Municipio de Caucasia. ( SAT, aceleración del aprendizaje, escuela nueva pos primaria)</t>
  </si>
  <si>
    <t>IMPLEMENTACIÓN DE MODELOS FLEXIBLES – MUNICIPIO DE CAUCASIA</t>
  </si>
  <si>
    <t>CONSTRUCCIÓN DE UN SISTEMA ALTERNATIVO DE ABASTECIMIENTO DE AGUA SUB SUPERFICIAL EN LA VEREDA INGUAPI DEL CARMEN, DEL MUNICIPIO DE TUMACO DEPARTAMENTO DE NARIÑO</t>
  </si>
  <si>
    <t>DOTACIÓN MATERIAL PEDAGÓGICO MODELOS FLEXIBLES – MUNICIPIO AGUSTÍN CODAZZI.</t>
  </si>
  <si>
    <t>DOTACIÓN MATERIAL PEDAGÓGICO MODELOS FLEXIBLES – MUNICIPIO ALGECIRAS.</t>
  </si>
  <si>
    <t>DOTACIÓN MATERIAL PEDAGÓGICO POR TRABAJO EN CASA (COVID 19) – MUNICIPIO ARAUQUITA.</t>
  </si>
  <si>
    <t>Dotar con material didáctico y pedagógico cada una de las sedes tributarias de las Instituciones Educativas Efigenio Mendoza Sierra y Emma Troncoso Ravelo del municipio de Arenal, sur de Bolivar.</t>
  </si>
  <si>
    <t>Dotar con material didáctico y pedagógico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DOTACIÓN MATERIAL PEDAGÓGICO POR TRABAJO EN CASA (COVID 19) – MUNICIPIO ARENAL.</t>
  </si>
  <si>
    <t>DOTACIÓN MATERIAL PEDAGÓGICO POR TRABAJO EN CASA (COVID 19) – MUNICIPIO ARGELIA.</t>
  </si>
  <si>
    <t>Implementar Modelos  flexibles de educación  y  Programas de alfabetización, en los corregimientos del municipio de Condoto.</t>
  </si>
  <si>
    <t xml:space="preserve"> teniendo en cuenta el grado de analfabetismo y deserción escolar que existe en el municipio, especialmente en la zona rural, se requiere la implementación de modelos flexibles de educación, que permitan a las comunidades acceder a este tipo de programas, tanto en las comunidades afro como las indigenas del municipio de Condoto - Chocó </t>
  </si>
  <si>
    <t>IMPLEMENTACIÓN DE MODELOS FLEXIBLES – MUNICIPIO DE CONDOTO</t>
  </si>
  <si>
    <t>Asignar kit escolares para niños, niñas y jovenes afrocolombianos del municipio de Ataco, Tolima</t>
  </si>
  <si>
    <t>Los niños afrocolombianos de la region de Ataco que estudian en las sedes educativas rurales, deben ser dotados de un kit escolar que contenga: uniformes y útiles.</t>
  </si>
  <si>
    <t>DOTACIÓN MATERIAL PEDAGÓGICO POR TRABAJO EN CASA (COVID 19) – MUNICIPIO ATACO.</t>
  </si>
  <si>
    <t>Implementar  programa de educación básica y secundaria en horarios flexibles para los estudiantes de la zona rural de San Jacinto Bolívar</t>
  </si>
  <si>
    <t>Implementar  programa de educación básica y secundaria en horarios flexibles para los estudiantes de la zona rural de San Jacinto Bolívar que permita culminar sus estudios secundarios e ingresar a la Educación Superior.</t>
  </si>
  <si>
    <t>IMPLEMENTACIÓN DE MODELOS FLEXIBLES – MUNICIPIO DE SAN JACINTO</t>
  </si>
  <si>
    <t>DOTACIÓN MATERIAL PEDAGÓGICO POR TRABAJO EN CASA (COVID 19) – MUNICIPIO BALBOA.</t>
  </si>
  <si>
    <t>DOTACIÓN MATERIAL PEDAGÓGICO MODELOS FLEXIBLES – MUNICIPIO AMALFI.</t>
  </si>
  <si>
    <t xml:space="preserve">CONSTRUCCIÓN DE UN (1) SISTEMA ALTERNATIVO DE ABASTECIMIENTO DE AGUA EN LA VEREDA ALTO PUSBI, DEL MUNICIPIO DE TUMACO, DEPARTAMENTO DE NARIÑO.     </t>
  </si>
  <si>
    <t xml:space="preserve">CONSTRUCCIÓN DE UN (1) SISTEMA ALTERNATIVO DE ABASTECIMIENTO DE AGUA SUB SUPERFICIAL EN LA VEREDA PAMBILAR, DEL MUNICIPIO DE TUMACO DEPARTAMENTO DE NARIÑO.  </t>
  </si>
  <si>
    <t>DOTACIÓN MATERIAL PEDAGÓGICO MODELOS FLEXIBLES – MUNICIPIO ANORÍ.</t>
  </si>
  <si>
    <t>AMALFI | ANORÍ</t>
  </si>
  <si>
    <t>ZONIFICACIÓN AMBIENTAL Y CIERRE DE LA FRONTERA AGRÍCOLA EN EL MARCO DEL ACUERDO FINAL EN UN MUNICIPIO (SUÁREZ) PILOTO DEL DEPARTAMENTO</t>
  </si>
  <si>
    <t>GESTIONAR LA ATENCIÓN DE 1216 ESTUDIANTES CON EL PROGRAMA DE ALIMENTACIÓN ESCOLAR EN EL MUNICIPIO DE TIMBIQUI.</t>
  </si>
  <si>
    <t>Implementar la estrategia de tele secundaria en las instituciones educativas de las zonas rurales del municipio San Juan Nepomuceno.</t>
  </si>
  <si>
    <t xml:space="preserve">Implementar la estrategia de tele secundaria en las instituciones educativas en las zonas rurales del municipio San Juan Nepomuceno, con el fin de complementar la educación básica. </t>
  </si>
  <si>
    <t xml:space="preserve">IMPLEMENTACIÓN DE MODELOS FLEXIBLES – MUNICIPIO DE SAN JUAN NEPOMUCENO </t>
  </si>
  <si>
    <t>DOTACIÓN MATERIAL PEDAGÓGICO POR TRABAJO EN CASA (COVID 19) – MUNICIPIO BARBACOAS.</t>
  </si>
  <si>
    <t>Implementar y fortalecer los modelos educativos post primaria y tele secundaria en las instituciones educativas y en los centros educativos rurales, del municipio de Valdivia, departamento de Antioquía.</t>
  </si>
  <si>
    <t>Implementar y fortalecer los modelos educativos post primaria y tele secundaria en las instituciones educativas y centros educativos rurales, del municipio de Valdivia, departamento de Antioquia, que permita ampliar la cobertura con calidad y pertinencia en educación básica secundaria y media rural, fortaleciendo la organización del servicio educativo del municipio y respondiendo a las condiciones y necesidades de la vida rural.</t>
  </si>
  <si>
    <t xml:space="preserve">IMPLEMENTACIÓN DE MODELOS FLEXIBLES – MUNICIPIO DE VALDIVIA </t>
  </si>
  <si>
    <t xml:space="preserve">DOTACIÓN MATERIAL PEDAGÓGICO MODELOS FLEXIBLES – MUNICIPIO ARGELIA. </t>
  </si>
  <si>
    <t>DOTACIÓN MATERIAL PEDAGÓGICO MODELOS FLEXIBLES – MUNICIPIO ATACO.</t>
  </si>
  <si>
    <t>DOTACIÓN MATERIAL PEDAGÓGICO MODELOS FLEXIBLES – MUNICIPIO BARBACOAS.</t>
  </si>
  <si>
    <t>DOTACIÓN MATERIAL PEDAGÓGICO MODELOS FLEXIBLES – MUNICIPIO BECERRIL.</t>
  </si>
  <si>
    <t>DOTACIÓN MATERIAL PEDAGÓGICO MODELOS FLEXIBLES – MUNICIPIO BOJAYA.</t>
  </si>
  <si>
    <t>DOTACIÓN MATERIAL PEDAGÓGICO MODELOS FLEXIBLES – MUNICIPIO BRICEÑO.</t>
  </si>
  <si>
    <t>Ampliar la cobertura de educación formal   en los niveles educativos de preescolar, primaria, básica secundaria y media, por medio de modelos educativos flexibles, en las instituciones educativas y centros educativos rurales que lo requieran del municipio de Remedios, departamento de Antioquía.</t>
  </si>
  <si>
    <t>Ampliar la cobertura de educación formal en los niveles de educación de preescolar, primaria, básica secundaria y media, por medio de modelos educativos flexibles, a partir de las necesidades del territorio, en las instituciones educativas y centros educativos rurales, que facilite el acceso a una educación integral con calidad y pertinencia en la zona rural, del municipio de Remedios, departamento de Antioquía.</t>
  </si>
  <si>
    <t>IMPLEMENTACIÓN DE MODELOS FLEXIBLES – MUNICIPIO DE REMEDIOS</t>
  </si>
  <si>
    <t>Iniciar como objetivo primordial a corto plazo la implementación de los programas de Desarrollo con Enfoque Territorial (PDET), garantizando así la seguridad alimentaria y que nos permita mejorar la calidad de vida de la población campesina del municipio de El Tarra de Norte de Santander.</t>
  </si>
  <si>
    <t xml:space="preserve">La comunidad desea una rápida implementación de los Programas de Desarrollo con Enfoque Territorial, para que nos garantice una mejor calidad de vida, una estabilidad económica, generando nuevas culturas sanas, buenas prácticas agrícolas y una adecuada alimentación sana y balanceada a la población del municipio de El Tarra de Norte de Santander. </t>
  </si>
  <si>
    <t xml:space="preserve">ACUERDO 012 "POR MEDIO DEL CUAL SE ADOPTA EL PACTO MUNICIPAL PARA LA TRANSFORMACIÓN REGIONAL - PMTR SUBREGIONAL CATATUMBO DEL PROGRAMA DE DESARROLLO CON ENFOQUE TERRITORIAL (PDET) EN EL MUNICIPIO DE EL TARRA NORTE DE SANTANDER" </t>
  </si>
  <si>
    <t>DOTACIÓN MATERIAL PEDAGÓGICO MODELOS FLEXIBLES – MUNICIPIO BUENAVENTURA.</t>
  </si>
  <si>
    <t>DOTACIÓN MATERIAL PEDAGÓGICO MODELOS FLEXIBLES – MUNICIPIO CÁCERES.</t>
  </si>
  <si>
    <t xml:space="preserve">DOTACIÓN MATERIAL PEDAGÓGICO MODELOS FLEXIBLES – MUNICIPIO ZAMBRANO. </t>
  </si>
  <si>
    <t xml:space="preserve">DOTACIÓN MATERIAL PEDAGÓGICO MODELOS FLEXIBLES – MUNICIPIO VILLAGARZÓN. </t>
  </si>
  <si>
    <t>DOTACIÓN MATERIAL PEDAGÓGICO MODELOS FLEXIBLES – MUNICIPIO VALPARAÍSO.</t>
  </si>
  <si>
    <t>DOTACIÓN MATERIAL PEDAGÓGICO POR TRABAJO EN CASA (COVID 19) – MUNICIPIO BECERRIL.</t>
  </si>
  <si>
    <t>DOTACIÓN MATERIAL PEDAGÓGICO POR TRABAJO EN CASA (COVID 19) – MUNICIPIO BELÉN DE LOS ANDAQUIES.</t>
  </si>
  <si>
    <t>DOTACIÓN MATERIAL PEDAGÓGICO MODELOS FLEXIBLES – MUNICIPIO VALLEDUPAR.</t>
  </si>
  <si>
    <t xml:space="preserve">Dotar a los estudiantes de kit escolar y uniformes de los establecimientos educativos de la zona rural del municipio de Valledupar (Cesar) </t>
  </si>
  <si>
    <t xml:space="preserve">Dotar a los estudiantes de kit escolar y uniformes para que cuenten con los elementos básicos para la realización de prácticas pedagógicas en los establecimientos educativos de la zona rural del municipio de Valledupar (Cesar) </t>
  </si>
  <si>
    <t xml:space="preserve">DOTACIÓN MATERIAL PEDAGÓGICO POR TRABAJO EN CASA (COVID 19) – MUNICIPIO ZARAGOZA. </t>
  </si>
  <si>
    <t>Dotar de útiles de calidad, textos y uniformes a los estudiantes de la zona rural del municipio de Zaragoza, como estrategias de permanencia educativa.</t>
  </si>
  <si>
    <t xml:space="preserve">Dotar de útiles de calidad, textos y uniformes a los estudiantes de la zona rural del municipio de Zaragoza, como estrategias de permanencia educativa.  </t>
  </si>
  <si>
    <t>DOTACIÓN MATERIAL PEDAGÓGICO POR TRABAJO EN CASA (COVID 19) – MUNICIPIO BRICEÑO.</t>
  </si>
  <si>
    <t xml:space="preserve">DOTACIÓN MATERIAL PEDAGÓGICO POR TRABAJO EN CASA (COVID 19) – MUNICIPIO ZAMBRANO. </t>
  </si>
  <si>
    <t>DOTACIÓN MATERIAL PEDAGÓGICO POR TRABAJO EN CASA (COVID 19) – MUNICIPIO BUENAVENTURA.</t>
  </si>
  <si>
    <t>DOTACIÓN MATERIAL PEDAGÓGICO MODELOS FLEXIBLES – MUNICIPIO VALENCIA.</t>
  </si>
  <si>
    <t xml:space="preserve">Adelantar  acciones que disminuyan  la sedimentación de las riveras de los caños, quebradas y ciénagas del municipio de Caucasia; teniendo presente el factor minero y sus impactos sobre estas. </t>
  </si>
  <si>
    <t>FORMACION Y FORTALECIMIENTO ECOLOGICO Y SOCIAL PARA LA APROPIACION Y PROTECCION DE LOS CUERPOS CENAGOSOS</t>
  </si>
  <si>
    <t>CAUCASIA | NECHÍ</t>
  </si>
  <si>
    <t>DOTACIÓN MATERIAL PEDAGÓGICO MODELOS FLEXIBLES – MUNICIPIO CANTAGALLO.</t>
  </si>
  <si>
    <t>Dotar de material pedagógico y didáctico a los establecimientos educativos de la zona rural del municipio de Carepa, departamento de Antioquia.</t>
  </si>
  <si>
    <t xml:space="preserve">Dotar de material pedagógico y didáctico a los establecimientos educativos de la zona rural para mejorar las condiciones educativas de los niños, niñas y jóvenes del municipio de Carepa, departamento de Antioquia </t>
  </si>
  <si>
    <t>DOTACIÓN MATERIAL PEDAGÓGICO MODELOS FLEXIBLES – MUNICIPIO CAREPA.</t>
  </si>
  <si>
    <t>Dotar útiles escolares de buena calidad y a tiempo a los estudiantes del área rural del municipio para mejorar las condiciones de la educación</t>
  </si>
  <si>
    <t>Es necesaria la dotación de material apropiado para preparar a los estudiantes ante las pruebas saber</t>
  </si>
  <si>
    <t xml:space="preserve">DOTACIÓN MATERIAL PEDAGÓGICO POR TRABAJO EN CASA (COVID 19) – MUNICIPIO YONDÓ. </t>
  </si>
  <si>
    <t xml:space="preserve">DOTACIÓN MATERIAL PEDAGÓGICO MODELOS FLEXIBLES – MUNICIPIO VALDIVIA. </t>
  </si>
  <si>
    <t>VALDIVIA | ZARAGOZA</t>
  </si>
  <si>
    <t>CONTRATO PAE: PROCESO NUMERO LP - SED - 007 - 2019</t>
  </si>
  <si>
    <t>DOTACIÓN MATERIAL PEDAGÓGICO MODELOS FLEXIBLES – MUNICIPIO URIBE.</t>
  </si>
  <si>
    <t>Dotar a estudiantes de las escuelas rurales con uniformes, zapatos y utiles escolares para el acceso y la permanencia en la educacion en el municipio de Uribe, Meta</t>
  </si>
  <si>
    <t>DOTACIÓN MATERIAL PEDAGÓGICO MODELOS FLEXIBLES – MUNICIPIO TEORAMA.</t>
  </si>
  <si>
    <t>DOTACIÓN MATERIAL PEDAGÓGICO MODELOS FLEXIBLES – MUNICIPIO TARAZÁ.</t>
  </si>
  <si>
    <t>Dotar de útiles de calidad, textos y uniformes a los estudiantes de la zona rural del municipio de Tarazá, como estrategias de permanencia educativa.</t>
  </si>
  <si>
    <t xml:space="preserve">Dotar de útiles de calidad, textos y uniformes a los estudiantes de la zona rural del municipio de Tarazá, como estrategias de permanencia educativa. </t>
  </si>
  <si>
    <t xml:space="preserve">DOTACIÓN MATERIAL PEDAGÓGICO POR TRABAJO EN CASA (COVID 19) – MUNICIPIO VILLAGARZÓN. </t>
  </si>
  <si>
    <t>DOTACIÓN MATERIAL PEDAGÓGICO MODELOS FLEXIBLES – MUNICIPIO SUÁREZ.</t>
  </si>
  <si>
    <t>DOTACIÓN MATERIAL PEDAGÓGICO MODELOS FLEXIBLES – MUNICIPIO SEGOVIA.</t>
  </si>
  <si>
    <t>DOTACIÓN MATERIAL PEDAGÓGICO MODELOS FLEXIBLES – MUNICIPIO SARDINATA.</t>
  </si>
  <si>
    <t>DOTACIÓN MATERIAL PEDAGÓGICO MODELOS FLEXIBLES – MUNICIPIO SARAVENA.</t>
  </si>
  <si>
    <t>Implementación de programas  de entrega de útiles y uniformes a los estudiantes de las escuelas rurales en todos los distritos del municipio de Saravena</t>
  </si>
  <si>
    <t>Implementar programas de entrega de útiles y uniformes a los estudiantes de las escuelas rurales en todos los distritos del municipio de Saravena.</t>
  </si>
  <si>
    <t xml:space="preserve">DOTACIÓN MATERIAL PEDAGÓGICO MODELOS FLEXIBLES – MUNICIPIO SANTA ROSA DEL SUR </t>
  </si>
  <si>
    <t xml:space="preserve">DOTACIÓN MATERIAL PEDAGÓGICO MODELOS FLEXIBLES – MUNICIPIO SAN PABLO </t>
  </si>
  <si>
    <t>Gestionar la dotación de kits escolares a principio de año en todas las sedes educativas de la zona rural para mejorar las condiciones en las que acceden al estudio</t>
  </si>
  <si>
    <t>Gestionar la dotación de kits escolares a principio de año en todas las sedes de manera que beneficie a todos los estudiantes y mejore las condiciones en las que acceden al estudio.</t>
  </si>
  <si>
    <t xml:space="preserve">DOTACIÓN MATERIAL PEDAGÓGICO MODELOS FLEXIBLES – MUNICIPIO SAN MIGUEL </t>
  </si>
  <si>
    <t>CONTRATO PAE: PROCESO NUMERO LP - SED - 007 - 2019, ZODE MAGDALENA MEDIO - MOJANA</t>
  </si>
  <si>
    <t xml:space="preserve">DOTACIÓN MATERIAL PEDAGÓGICO MODELOS FLEXIBLES – MUNICIPIO SAN JUAN NEPOMUCENO </t>
  </si>
  <si>
    <t xml:space="preserve">DOTACIÓN MATERIAL PEDAGÓGICO MODELOS FLEXIBLES – MUNICIPIO SAN JOSE DEL GUAVIARE </t>
  </si>
  <si>
    <t xml:space="preserve">DOTACIÓN MATERIAL PEDAGÓGICO MODELOS FLEXIBLES – MUNICIPIO SAN JOSÉ DE URÉ </t>
  </si>
  <si>
    <t xml:space="preserve">Dotar de muebles, enseres, materiales pedagógico y didáctico las aulas de los Centros  Educativos y sus sedes de la zona rural de San Jacinto, Bolívar </t>
  </si>
  <si>
    <t>Dotar de muebles, enseres, materiales pedagógico y didáctico las aulas de los Centros  Educativos y sus sedes de la zona rural de San Jacinto, Bolívar para mejorar la calidad educativa de niños, niñas y jóvenes.</t>
  </si>
  <si>
    <t xml:space="preserve">DOTACIÓN MATERIAL PEDAGÓGICO MODELOS FLEXIBLES – MUNICIPIO SAN JACINTO </t>
  </si>
  <si>
    <t xml:space="preserve">Dotar de Kit escolares y uniformes a los estudiantes de los Centros Educativos y sedes de la zona rural de San Jacinto Bolívar. </t>
  </si>
  <si>
    <t>Dotar de Kit escolares y uniformes a los estudiantes de los Centros Educativos y sedes de la zona rural de San Jacinto Bolívar para ayudar a superar el estado de desigualdad en la población estudiantil.</t>
  </si>
  <si>
    <t xml:space="preserve">DOTACIÓN MATERIAL PEDAGÓGICO MODELOS FLEXIBLES – MUNICIPIO SAN DIEGO </t>
  </si>
  <si>
    <t>Dotar a los estudiantes de los establecimientos educativos de Kit escolar y uniforme para en la zona rural del municipio de San Diego (Cesar).</t>
  </si>
  <si>
    <t>Dotar a los estudiantes de los establecimientos educativos de Kit escolar y uniforme para garantizar el óptimo desarrollo de actividades curriculares en la zona rural del municipio de San Diego (Cesar).</t>
  </si>
  <si>
    <t xml:space="preserve">DOTACIÓN MATERIAL PEDAGÓGICO MODELOS FLEXIBLES – MUNICIPIO SAN CALIXTO </t>
  </si>
  <si>
    <t>DOTACIÓN MATERIAL PEDAGÓGICO MODELOS FLEXIBLES – MUNICIPIO CARMEN DEL DARIÉN.</t>
  </si>
  <si>
    <t>DOTACIÓN MATERIAL PEDAGÓGICO MODELOS FLEXIBLES – MUNICIPIO CAUCASIA.</t>
  </si>
  <si>
    <t xml:space="preserve">DOTACIÓN MATERIAL PEDAGÓGICO MODELOS FLEXIBLES – MUNICIPIO RIOBLANCO </t>
  </si>
  <si>
    <t>Proyectos de Intervención Territorial – DEAP</t>
  </si>
  <si>
    <t>IMPLEMENTACIÓN DE MEJORAS EN EL MANEJO POSTCOSECHA DEL CAFÉ EN EL MUNICIPIO DE AGUSTÍN CODAZZI, CESAR.</t>
  </si>
  <si>
    <t>ana.cortes</t>
  </si>
  <si>
    <t>Estructuraciones ART DEAP - 2019-2020</t>
  </si>
  <si>
    <t>MEJORAMIENTO Y OPTIMIZACIÓN DE LOS SITEMAS DE MERCADEO Y COMERCIALIZACIÓN AGROPECUARIA DE GUAPI, LOPEZ DE MICAY Y TIMBIQUI EN CAUCA Y BUEVAVENTURA EN VALLE DEL CAUCA</t>
  </si>
  <si>
    <t>CAUCA | VALLE DEL CAUCA</t>
  </si>
  <si>
    <t>BUENAVENTURA | GUAPI | LÓPEZ | TIMBIQUÍ</t>
  </si>
  <si>
    <t>INCREMENTO DE LA COMPETITIVIDAD DEL SECTOR PANELERO  EN EL MUNICIPIO DE ALBANIA.</t>
  </si>
  <si>
    <t>Construir infraestructura agrícola, y dotar de maquinaria, equipos y herramientas, para el proceso y transformación de los productos agrícolas, acordes a las nuevas tecnologías de producción agropecuaria, para mejorar la productividad y fortalecer la economía campesina, solidaria y comunitaria en el municipio de Algeciras (Huila).</t>
  </si>
  <si>
    <t xml:space="preserve">Construir infraestructura agrícola (beneficiaderos, marquesinas, cuartos frios, bodegas de acopio, etc.), acorde con la necesidad de los cultivos existentes y Financiar y subsidiar la adquisición de maquinaria, equipos y herramientas, para el proceso y transformación de los productos agrícolas, acordes a las nuevas tecnologías de producción agropecuaria, y adaptada a las condiciones regionales en las diferentes actividades productivas en el municipio de Algeciras (Huila).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en el municipio de Algeciras (Huila). </t>
  </si>
  <si>
    <t>MEJORAMIENTO DEL NIVEL DE PRODUCTIVIDAD Y COMERCIALIZACIÓN DE LOS PRODUCTORES HORTOFRUTÍCOLAS DEL MUNICIPIO DE ALGECIRAS DEPARTAMENTO DE HUILA.</t>
  </si>
  <si>
    <t>Proyectos PDET - ART - DEAP</t>
  </si>
  <si>
    <t>MODERNIZACIÓN DE LOS PROCESOS DE BENEFICIO Y SECADO EN LAS UNIDADES PRODUCTIVAS CAFETERAS DEL MUNICIPIO DE AMALFI, ANTIOQUIA</t>
  </si>
  <si>
    <t>FORTALECIMIENTO DEL PROCESO DE BENEFICIO (POSTCOSECHA) EN LAS UNIDADES PRODUCTIVAS DE CAFÉ, A TRAVÉS DE PROCESOS SOSTENIBLES CON EL MEDIO AMBIENTE, EN EL MUNICIPIO DE ARACATACA MAGDALENA</t>
  </si>
  <si>
    <t>FORTALECIMIENTO DEL GREMIO GANADERO Y LOS SISTEMAS BOVINOS DE DOBLE PROPÓSITO MEDIANTE LA IMPLEMENTACIÓN DE BUENAS PRÁCTICAS DE ORDEÑO Y DOTACIÓN DE EQUIPOS Y UTENSILIOS PARA EL CONTROL DE CALIDAD HIGIÉNICA DE LA LECHE CRUDA PARA EL MUNICIPIO DE ARAUQUITA</t>
  </si>
  <si>
    <t>MEJORAMIENTO DE LA COMPETITIVIDAD Y PRODUCTIVIDAD DE LOS SISTEMAS PRODUCTIVOS GANADEROS DEL MUNICIPIO DE ARENAL – BOLÍVAR, BAJO UN MODELO INTEGRAL Y AMBIENTALMENTE SOSTENIBLE.</t>
  </si>
  <si>
    <t>FORTALECIMIENTO DE 75 HATOS GANADEROS DE DOBLE PROPÓSITO, MEDIANTE IMPLEMENTACIÓN DE SISTEMAS DE GANADERÍA ECOLÓGICA Y MEJORAMIENTO GENÉTICO DEL HATO GANADERO CON LA ASOCIACIÓN DE PRODUCTORES GANADEROS DEL GUÁITARA DE ARGELIA-CAUCA “ASOPROGAG”</t>
  </si>
  <si>
    <t>FORTALECIMIENTO DE LA CADENA PRODUCTIVA DE CAFÉ EN EL MUNICIPIO DE BALBOA, CAUCA, PARA 80 FAMILIAS PRODUCTORAS DE CAFÉ ASOCIADAS A ASPROBALBOA, UTILIZANDO MÓDULOS INTEGRADOS PARA BENEFICIO ECOLÓGICO.</t>
  </si>
  <si>
    <t xml:space="preserve">INCREMENTO DE LA COMPETITIVIDAD EN EL SECTOR PANELERO DEL MUNICIPIO DE BELÉN DE LOS ANDAQUÍES.   </t>
  </si>
  <si>
    <t>MEJORAMIENTO DE LA PRODUCTIVIDAD Y SOSTENIBILIDAD DEL RECURSO PIANGUA EN EL DISTRITO DE BUENAVENTURA.</t>
  </si>
  <si>
    <t>FORTALECIMIENTO DE LA CADENA PRODUCTIVA DE CAÑA PANELERA PARA MEJORAR LA CALIDAD Y LA COMERCIALIZACIÓN EN LAS ORGANIZACIONES ASOANUH, ACP, ACADESA, ASOAMAN Y AFROMUNCHIQUE, UBICADAS EN EL MUNICIPIO DE BUENOS AIRES, DEPARTAMENTO DEL CAUCA</t>
  </si>
  <si>
    <t>FORTALECIMIENTO DE LA LÍNEA PRODUCTIVA DE CACAO EN EL MUNICIPIO DE CÁCERES, ANTIOQUIA</t>
  </si>
  <si>
    <t>FORTALECIMIENTO DE LA CADENA PRODUCTIVA DEL CAFÉ EN LA ASOCIACIÓN MUNICIPAL DE JUNTAS DE ACCIÓN COMUNAL –ASOCOMUNAL-, EN EL MUNICIPIO DE CAJIBÍO, DEPARTAMENTO DEL CAUCA</t>
  </si>
  <si>
    <t>Implementar un proyecto de artesanías para el fortalecimiento económico de las mujeres indígenas del municipio de Bojayá Chocó.</t>
  </si>
  <si>
    <t xml:space="preserve">Implementar un proyecto que fomente el desarrollo económico a través del desarrollo de artesanías por parte de las mujeres de las comunidades indígenas del municipio de Bojayá, en el que se capacite en elaboración de artesanías por parte de artesanos de la región y se haga un trabajo fuerte en la apertura de mercados para los mismos. </t>
  </si>
  <si>
    <t>FORTALECIMIENTO DE LOS SISTEMAS PRODUCTIVOS FRUTÍCOLAS DE BOROJÓ EN EL MUNICIPIO DE BOJAYA, CHOCÓ.</t>
  </si>
  <si>
    <t>FORTALECIMIENTO DE LA PRODUCTIVIDAD Y CALIDAD DEL RAYADO DE 180 HECTÁREAS DE CAUCHO ESTABLECIDO POR MEDIO DE LA CAPACITACIÓN Y DOTACIÓN DE ACTIVOS PRODUCTIVOS EN EL MUNICIPIO DE CALAMAR GUAVIARE.</t>
  </si>
  <si>
    <t>Proyectos PDET ART 2023-2024 - DEAP</t>
  </si>
  <si>
    <t>Implementación y Fortalecimiento de 100 hectáreas entre Quinua y Trigo Orgánico en el Municipio de Caldono</t>
  </si>
  <si>
    <t xml:space="preserve">Ampliar y mejorar las siembras de Quinua y Trigo orgánico en 100 hectáreas en los resguardos de Pueblo Nuevo, Pioya, la Aguada del Municipio de Caldono para los próximos 10 años y dotar a las comunidades de asistencia técnica, semillas certificadas, maquinaria agrícola para el procesamiento de la quinua, centro de acopio. Igualmente capacitar a las comunidades para atender procesos de nutrición y salud a partir de la quinua. . </t>
  </si>
  <si>
    <t>FORTALECIMIENTO DE LA PRODUCCIÓN Y COMERCIALIZACIÓN DEL GRANO DE QUINUA DEL RESGUARDO INDÍGENA DE PUEBLO NUEVO, MUNICIPIO DE CALDONO, DEPARTAMENTO DEL CAUCA</t>
  </si>
  <si>
    <t>CONSTRUCCIÓN DE DOS PLANTAS DE ENSILAJE QUE FOMENTEN LA PRODUCCIÓN DE FORRAJES ESPECIALES PARA AUMENTAR LA RENTABILIDAD Y CALIDAD DEL GANADO BOVINO, PRODUCIDOS POR LA ASOCIACIÓN DE COMUNIDADES CAMPESINAS ASTRAZONACAL Y LOS RESGUARDOS INDÍGENAS SE TÓEZ, HUELLAS Y LÓPEZ ADENTRO DEL MUNICIPIO DE CALOTO – CAUCA</t>
  </si>
  <si>
    <t>CALDONO | CALOTO</t>
  </si>
  <si>
    <t xml:space="preserve">RECONVERSIÓN DE LA GANADERÍA BOVINA DOBLE PROPÓSITO, PARA MEJORAR LA PRODUCTIVIDAD, BAJO EL SISTEMA SILVOPASTORIL Y AGROFORESTAL EN EL MUNICIPIO DE CANTAGALLO-BOLÍVAR. </t>
  </si>
  <si>
    <t>FORTALECIMIENTO INTEGRAL DE LA CADENA PRODUCTIVA DEL MARACUYÁ EN EL MUNICIPIO DE CAREPA, DEPARTAMENTO DE ANTIOQUIA</t>
  </si>
  <si>
    <t>Implementar programas para la producción de alimentos orgánicos en la zona rural del municipio de Chalán, Sucre</t>
  </si>
  <si>
    <t>Implementación de proyectos y programas que promuevan la producción de alimentos orgánicos mediante el establecimiento de huertas caseras para las mujeres rurales campesinas, víctimas del conflicto, étnicas y población LGBTI, en el municipio de Chalan.</t>
  </si>
  <si>
    <t>FORTALECIMIENTO DE LA CADENA PRODUCTIVA HORTÍCOLA BAJO UN MODELO AGROECOLÓGICO PARA PEQUEÑAS  PRODUCTORAS DEL MUNICIPIO DE CHALÁN, SUCRE.</t>
  </si>
  <si>
    <t>MEJORAMIENTO DE LA PRODUCTIVIDAD CAFETERA DE LAS COMUNIDADES INDÍGENAS DEL MUNICIPIO DE CHAPARRAL, TOLIMA</t>
  </si>
  <si>
    <t>FORTALECIMIENTO DE LAS CAPACIDADES TÉCNICAS, COMERCIALES Y EMPRESARIALES DE LOS APICULTORES EN EL MUNICIPIO DE CIÉNAGA, DEPARTAMENTO DE MAGDALENA</t>
  </si>
  <si>
    <t>FORTALECIMIENTO DE LOS SISTEMAS AGROFORESTALES EN LA SUBREGIÓN DEL PACÍFICO MEDIO COMO ESTRATEGIA DE CONSERVACIÓN DE LOS RECURSOS NATURALES, Y GENERACIÓN DE INGRESOS PARA LAS COMUNIDADES BENEFICIARIAS.</t>
  </si>
  <si>
    <t xml:space="preserve">Fortalecer el sistema productivo agroforestal de cacao en la Subregión PDET Pacífico Medio </t>
  </si>
  <si>
    <t>Fortalecer el sistema productivo agroforestal de cacao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FORTALECIMIENTO DE LA PRODUCTIVIDAD DEL SECTOR PANELERO EN EL MUNICIPIO DE CONVENCIÓN, NORTE DE SANTANDER.</t>
  </si>
  <si>
    <t>FORTALECIMIENTO DE LA CADENA DEL CAFÉ PERGAMINO PARA 112 BENEFICIARIOS PERTENECIENTES A LAS ASOCIACIONES ADECAB, ASOCAFIESCOR Y ASPROCCAN DEL MUNICIPIO DE CORINTO EN EL DEPARTAMENTO DEL CAUCA</t>
  </si>
  <si>
    <t>FORTALECIMIENTO DE LA CADENA PRODUCTIVA SOSTENIBLE DEL CACAO MEDIANTE LA IMPLEMENTACIÓN DE UN PROGRAMA AMBIENTAL PARA 80 PRODUCTORES DE LA ASOCIACIÓN DE CACAOTEROS ASOCACAO DEL MUNICIPIO DE CUMBITARA – NARIÑO.</t>
  </si>
  <si>
    <t>FORTALECIMIENTO DE LA GANADERÍA DE LA LÍNEA DOBLE PROPÓSITO EN EL MUNICIPIO DE CURILLO DEPARTAMENTO DEL CAQUETÁ</t>
  </si>
  <si>
    <t>Construcción de centros de acopio y plantas de producción y transformación de productos agropecuarios en el municipio de Curillo (Caquetá).</t>
  </si>
  <si>
    <t>Realizar estudios y diseños de prefactibilidad y factibilidad, para la construcción y/o fortalecimiento de centros de acopio y plantas de producción y transformación de productos agropecuarios como la yuca, el arroz y el maíz entre otros, en el municipio de Curillo (Caquetá). Estos proyectos deben contar con acompañamiento técnico y tecnológico, con acceso al servicio de extensión rural agropecuaria y a las buenas prácticas agrícolas, buenas prácticas de manifactura y ambientales, con programas que permitan la creación y/o fortalecimiento de formas organizativas, insumos, herramientas, maquinaria, equipos de transformación  y canales de comercialización, así mismo debe prestar el servicio de recepción, almacenamiento, transformación, empaque, embalaje y comercialización de los productos agropecuarios, a fin de mejorar la generación de ingresos de la economía campesina, familiar y comunitaria de productores y victimas en el municipio de  Curillo (Caquetá).</t>
  </si>
  <si>
    <t>FORTALECIMIENTO TÉCNICO EMPRESARIAL DE LA LÍNEA PRODUCTIVA DE TILAPIA ROJA EN EL MUNICIPIO DE DABEIBA</t>
  </si>
  <si>
    <t>INCREMENTO DE LA PRODUCTIVIDAD DEL CULTIVO DE CACAO EN EL MUNICIPIO DE DIBULLA (LA GUAJIRA) A TRAVÉS DE LA RENOVACIÓN DE CULTIVOS, MEJORAMIENTO DEL PROCESO DE BENEFICIO, ACOMPAÑAMIENTO TÉCNICO Y FORTALECIMIENTO ORGANIZACIONAL.</t>
  </si>
  <si>
    <t>FORTALECIMIENTO DE LA DE PRODUCCIÓN DE AGUACATE A PEQUEÑOS PRODUCTORES EN EL MUNICIPIO DE EL CARMEN, NORTE DE SANTANDER</t>
  </si>
  <si>
    <t xml:space="preserve">FORTALECIMIENTO DE LA CADENA PRODUCTIVA DE ÑAME DIAMANTE Y  MAÍZ TRADICIONAL EN LA ZONA ALTA, MEDIA Y BAJA DEL MUNICIPIO DEL CARMEN DE BOLÍVAR, BOLÍVAR. </t>
  </si>
  <si>
    <t>FORTALECIMIENTO DE LA CADENA PRODUCTIVA DE CACAO PARA 100 FAMILIAS PRODUCTORAS DEL CONSEJO COMUNITARIO PRODEFENSA DEL RÍO TAPAJE EN EL MUNICIPIO DE EL CHARCO – NARIÑO</t>
  </si>
  <si>
    <t>IMPLEMENTACIÓN DE PROYECTOS PORCÍCOLAS PARA PEQUEÑAS PRODUCTORAS PECUARIAS DEL MUNICIPIO DEL GUAMO, BOLÍVAR</t>
  </si>
  <si>
    <t>MEJORAMIENTO DE LA EFICIENCIA EN EL USO DEL SUELO UTILIZADO EN LA GANADERÍA DE LA LÍNEA DOBLE PROPÓSITO EN EL MUNICIPIO EL PAUJIL DEL DEPARTAMENTO CAQUETÁ.</t>
  </si>
  <si>
    <t>Financiar proyectos para la construcción de centros de acopio para productos agrícolas y pecuarios ubicados en sitios estratégicos del municipio de Paujil (Caquetá)</t>
  </si>
  <si>
    <t>Financiar proyectos para la construcción de centros de acopio para productos agrícolas y pecuarios ubicados en sitios estratégicos teniendo en cuenta los requerimientos específicos de almacenamiento y conservación de cada línea productiva, que permitan el trabajo asociativo con el fin de reducir costos de producción buscando la estandarización de los productos para alcanzar nuevos nichos de mercado y priorizando la construcción de un centro de acopio  municipal ubicado en el casco urbano del municipio de Paujil (Caquetá), teniendo en cuenta estudios de prefactibilidad y factibilidad.</t>
  </si>
  <si>
    <t xml:space="preserve">CONSTRUCCIÓN DE PATIOS DE ORDEÑO PARA CONTRIBUIR A MEJORAR LAS CONDICIONES SANITARIAS DE LA LECHE PRODUCIDA POR PEQUEÑOS Y MEDIANOS PRODUCTORES DEL MUNICIPIO DEL RETORNO – GUAVIARE. </t>
  </si>
  <si>
    <t>FORTALECIMIENTO DE LA CADENA PRODUCTIVA DEL LIMÓN TAHITÍ, CON UN MANEJO SOSTENIBLE A TRAVÉS DE LA OPTIMIZACIÓN DEL RECURSO HÍDRICO, ASISTENCIA TÉCNICA ESPECIALIZADA Y PROCESOS DE FORTALECIMIENTO SOCIO-EMPRESARIAL PARA ASOCIACIONES PRODUCTORAS DEL MUNICIPIO DEL ROSARIO – NARIÑO</t>
  </si>
  <si>
    <t>FORTALECIMIENTO PRODUCTIVO MEDIANTE UN ESQUEMA DE RIEGO Y LA IMPLEMENTACIÓN EN ASOCIO DE FRUTALES DE LIMÓN Y MANGO, EN CINCUENTA (50) UNIDADES PRODUCTIVAS PERTENECIENTES AL CONSEJO COMUNITARIO EL SAMÁN Y LA ASOCIACIÓN ASPROCOSTAM DEL MUNICIPIO DE EL TAMBO - CAUCA.</t>
  </si>
  <si>
    <t>Construir una planta de elaboración de alimento concentrado para ganado bovino en el municipio de El Tarra, N de S.</t>
  </si>
  <si>
    <t>Los agricultores del Municipio de El Tarra requieren la construcción de una planta para la elaboración de alimento concentrado a base de productos que se dan en la zona como maíz, corozo, plátano, sorgo y yuca, que contribuyan al mejoramiento de la alimentación y nutrición del ganado bovino, con el aprovechamiento de los cultivos de ciclo corto que abundan en la región, dándole otro tipo de uso para la elaboración de alimento concentrado animal y potencializar la producción bovina, garantizando la buena nutrición y la disminución de costos de producción.</t>
  </si>
  <si>
    <t>DISEÑO Y CONSTRUCCIÓN DE UNA PLANTA PARA LA ELABORACIÓN DE ALIMENTOS BALANCEADOS PARA ANIMALES (ABA) A PARTIR DE LA TRANSFORMACIÓN DE MATERIAS PRIMAS ALTERNATIVAS PRODUCIDAS EN LA REGIÓN DEL CATATUMBO QUE BENEFICIE A LOS PRODUCTORES DE ESPECIES MENORES DEL MUNICIPIO DE EL TARRA.</t>
  </si>
  <si>
    <t>INCREMENTO DE LA COMPETITIVIDAD EN LA CADENA DE VALOR PRODUCTIVA DEL CAFÉ EN EL MUNICIPIO DE FLORENCIA</t>
  </si>
  <si>
    <t>Realizar estudios y diseños de prefactibilidad, factibilidad, construcción y/o fortalecimiento de centros de acopio y plantas de producción y transformación de productos cultivados en el municipio de Florencia (Caquetá).</t>
  </si>
  <si>
    <t>Realizar estudios y diseños de prefactibilidad, factibilidad, construcción y/o adecuación de la infraestructura productiva con maquinaria y equipo para la transformación de caña panelera, café, cacao, piña, productos forestales no maderables del bosque. Estos proyectos deben contar con acompañamiento técnico y tecnológico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Florencia (Caquetá).</t>
  </si>
  <si>
    <t xml:space="preserve">Fortalecimiento integral a la línea productiva  de flores en el municipio de Florida Valle del Cauca. </t>
  </si>
  <si>
    <t>En el municipio existen alrededor de 50 mujeres indígenas ubicadas en las veredas la Rivera y La Cumbre que hoy día cultivan flores. No obstante, existe un potencial en comunidades afro y campesinas para la dinamización de la línea en el municipio.</t>
  </si>
  <si>
    <t>FORTALECIMIENTO DE LA LÍNEA PRODUCTIVA DE FLORES EXÓTICAS Y FOLLAJES PARA LAS MUJERES PERTENECIENTES A LOS RESGUARDOS INDÍGENAS EL TRIUNFO, CRISTAL PÁEZ, NASA KWES KIWE Y LA COMUNIDAD INDÍGENA SAN JUAN PÁEZ LOMA GORDA DEL MUNICIPIO DE FLORIDA VALLE DEL CAUCA.</t>
  </si>
  <si>
    <t xml:space="preserve"> IMPLEMENTACIÓN DE HUERTAS AGROECOLÓGICAS PARA GENERACIÓN DE ALIMENTOS DE AUTOCONSUMO EN FAMILIAS BENEFICIARIAS.</t>
  </si>
  <si>
    <t>Realizar estudios de prefactivlidad y factivilidad y  la construcción de una planta de procesamiento de miel para fortalecer la cadena productiva de apicultura en el municipio de Fundación (Magdalena)</t>
  </si>
  <si>
    <t xml:space="preserve">Realizar estudios de prefactivlidad y factivilidad y  la construcción de una planta de procesamiento de miel para fortalecer la cadena productiva de apicultura en el municipio de Fundación (Magdalena) operada por las organizaciones productoras, con asistencia técnica, fortalecimiento asociativo, accesos activos productivos y comercialización.  </t>
  </si>
  <si>
    <t>MEJORAMIENTO INTEGRAL DE LA ACTIVIDAD APÍCOLA, MEDIANTE EL MEJORAMIENTO TECNOLÓGICO Y EL ACOMPAÑAMIENTO TÉCNICO DE LAS UNIDADES DE PRODUCCIÓN APÍCOLA DEL MUNICIPIO DE FUNDACIÓN, MAGDALENA.</t>
  </si>
  <si>
    <t>Fortalecer los proyectos de huertas caseras para mejorar la disponibilidad de alimentos de pan coger, frutales, hiervas condimentarias y aromáticas en la zona rural del municipio de Guapi – Cauca</t>
  </si>
  <si>
    <t>Fortalecer los proyectos de huertas caseras para mejorar la disponibilidad de alimentos de pan coger, frutales, hiervas condimentarias y aromáticas en la zona rural del municipio de Guapi  – Cauca, mediante el suministro de insumos, semillas, programas de capacitación, asistencia técnica y seguimiento que garanticen sus sostenibilidad e incluyan alimentos culturalmente aceptado de acuerdo a las características del territorio.</t>
  </si>
  <si>
    <t>Fortalecer los Mercados  Locales, donde se incentive la producción y comercialización de los cultivos locales que se dan en la zona rural del municipio de Guapi - Cauca</t>
  </si>
  <si>
    <t>Fortalecer los Mercados  Locales, donde se incentive la producción y comercialización de los cultivos locales que se dan en la zona rural del municipio de Guapi - Cauca  y estableciendo relaciones entre los productores y consumidores, fomentando culturalmente el intercambio de productos de manera que se garantice el abastecimiento interno de alimentos.</t>
  </si>
  <si>
    <t>IMPLEMENTACIÓN DE UNA GRANJA AVÍCOLA PRODUCTORA Y COMERCIALIZADORA DE HUEVO EN LAS ORGANIZACIONES: ASIMPRODEJ, COOPZUMBICO, SURTIAMIGOS Y EL RESGUARDO INDIGENA DE JAMBALÓ PARA SATISFACER LA DEMANDA EN LOS MERCADOS LOCAL Y REGIONAL</t>
  </si>
  <si>
    <t>MEJORAMIENTO PRODUCTIVO Y AMBIENTAL, DE LOS PROCESOS POSTCOSECHA, DE LOS SISTEMAS CAFETEROS EN EL MUNICIPIO DE LA JAGUA DE IBIRICO</t>
  </si>
  <si>
    <t>Realizar estudios de prefactibilidad y factibilidad para dotar de  activos e infraestructura productiva los predios de los campesinos del municipio de La Jagua de Ibirico (Cesar)</t>
  </si>
  <si>
    <t>Realizar estudios de prefactibilidad y factibilidad para dotar de maquinaria, vehículos de transporte terrestre, equipos y herramientas agrícolas, sistemas de riegos intrapredial en los predios de los campesino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La Jagua de Ibirico (Cesar)</t>
  </si>
  <si>
    <t>ALTERNATIVA DE COMERCIALIZACIÓN REGIONAL Y NACIONAL DE PLATANO HARTON MEDIANTE SU TRANSFORMACIÓN EN LA PLANTA DE PROCESAMIENTO DE PLATANO UBICADA EN EL CENTRO POBLADO DE COROCITO, MUNICIPIO TAME - ARAUCA</t>
  </si>
  <si>
    <t>FORTALECIMIENTO DE LA PRODUCTIVIDAD DEL CULTIVO DE CACAO EN ASOCIO CON PLÁTANO Y CACAY EN EL MUNICIPIO DE LA MACARENA, META.</t>
  </si>
  <si>
    <t>MEJORAMIENTO DE LOS PROCESOS DE PRODUCCIÓN AGRÍCOLA EN EL CULTIVO DE CAÑA, MUNICIPIO DE LA MONTAÑITA.</t>
  </si>
  <si>
    <t>FORTALECIMIENTO DE LAS CAPACIDADES PRODUCTIVAS DE POSTCOSECHA DE LOS CAFICULTORES DE LA PAZ (CESAR), A TRAVÉS DE UN ADECUADO MANEJO TÉCNICO Y AMBIENTAL QUE GARANTICE LA SOSTENIBILIDAD</t>
  </si>
  <si>
    <t>FORTALECIMIENTO DE LA CADENA PRODUCTIVA DE COCO E IMPLEMENTACIÓN DEL MANEJO FITOSANITARIO DEL CULTIVO DE COCOTERO EN EL CONSEJO COMUNITARIO EL PROGRESO DEL RÍO NERETE, DEL MUNICIPIO DE LA TOLA, DEPARTAMENTO DE NARIÑO</t>
  </si>
  <si>
    <t xml:space="preserve">INCREMENTO DE LA PRODUCTIVIDAD EN LA CADENA PRODUCTIVA DE PANELA Y MIEL, EN CUATRO VEREDAS PRODUCTORAS DE CAÑA DEL SECTOR MECAYA EN EL MUNICIPIO DE LEGUIZAMO – PUTUMAYO </t>
  </si>
  <si>
    <t>Fortalecer  las capacidades empresariales con enfoque de género mediante taller de modistería para mujeres rurales del municipio de Leiva, Nariño</t>
  </si>
  <si>
    <t>Fortalecimiento de las capacidades empresariales con enfoque de género mediante: “Taller de modistería para las  mujeres rurales del municipio de Leiva”, proyecto productivo que con apoyo del SENA  buscara  brindarle capacitación y formación a las mujeres rurales campesinas y afro en confección de prendas de vestir, arreglo de trajes, bordados y  tejidos, además se  dotara de 5 máquinas de coser (costura recta), 3 máquinas industriales (Zigzag),  5  mesas de trabajo, sillas,  5 juegos de reglas, tijeras y materia prima en  telas, hilos y otros,  facilitando  la ejecución de los talleres, priorizando a las mujeres cabezas de familia, víctimas del conflicto armado, y mujeres de escaso recursos,   buscando desarrollar y potenciar el espíritu emprendedor y el trabajo en equipo de las mujeres rurales del corregimiento el Tablón, adicionalmente con apoyo de la administración municipal se adjudicaran  contratos  para la confección  de uniformes para los niños y niñas de las diferentes Instituciones Educativas  del municipio de Leiva, beneficiando directamente a  30 familias del corregimiento El Tablón.</t>
  </si>
  <si>
    <t>IMPLEMENTACIÓN DE UNA MICROEMPRESA DE MODISTERÍA DEDICADA AL CORTE Y CONFECCIÓN PARA LA MESA MUNICIPAL DE MUJERES DE LEIVA, DEPARTAMENTO DE NARIÑO.</t>
  </si>
  <si>
    <t>FORTALECIMIENTO DE LA LÍNEA PRODUCTIVA DE HARINA DE PLÁTANO EN EL MUNICIPIO DE CÁRMEN DEL DARIÉN, CHOCÓ</t>
  </si>
  <si>
    <t xml:space="preserve"> Construir  5 cacetas  y dotar  de equipos técnicos  para el arroz en las comunidades de cucurupi, san bernardo,  santa maria de pangala,  isla mono y docordó  en el municipio del Litoral del san Juan, Choco</t>
  </si>
  <si>
    <t xml:space="preserve"> La construcción y dotación  de estas cacetas  con sus equipos tecncicos como trilladora, empacadora, balanza electrónica secadora es importante   para el procesamiento , conservación y comercialización del arroz en el municipio litoral del san juan departamento del chocó. </t>
  </si>
  <si>
    <t>FORTALECIMIENTO AGROINDUSTRIAL DE LA CADENA DEL ARROZ A TRAVÉS DE LA CONSTRUCCIÓN DE CUATRO MOLINOS DE ARROZ EN LOS RESGUARDOS INDÍGENAS SANTA MARÍA DE PÁNGALA Y SAN BERNANDO; Y EN LAS COMUNIDADES DE CUCURRUPÍ E ISLA MONO PERTENECIENTES AL CONSEJO COMUNITARIO MAYOR ACADESAN Y UN CENTRO DE ACOPIO EN EL CENTRO POBLADO DOCORDO EN EL MUNICIPIO DEL LITORAL DE SAN JUAN, DEPARTAMENTO DEL CHOCÓ.</t>
  </si>
  <si>
    <t>Construir tres centros de acopio para almacenamiento , conservación y distribución de los diferentes productos agrícolas y pecuarios en la comunidad de puerto olave,, san antonio y peradò en istmina-choco .</t>
  </si>
  <si>
    <t>La construcción de tres centros de acopio para la conservación de  productos como arroz, cacao, platano, yuca, piña, borojo, ñame, caña,  achote,   en las comunidades de Perado,  san antonio y puerto olave , es un factor importante para la recuperación de la actividad agro forestal y la construcción de nuevos mercados que beneficiarían a las comunidades negras e indígenas  en  Istmina, Chocó. esto se hará a través de la ADR (AGENCIA DE DESARROLLO RURAL), Prosperidad social, Mini. Agricultura, cooperación internacional.</t>
  </si>
  <si>
    <t>FORTALECIMIENTO INTEGRAL DE LA CADENA PRODUCTIVA DEL PLÁTANO, PARA 100 FAMILIAS DEL CONSEJO COMUNITARIO COCOMIMSA Y LA ASOCIACIÓN DE CABILDOS DEL PUEBLO WOUNAAN DEL MEDIO SAN JUAN “JOOIN K´IIRJUGG”, EN EL MUNICIPIO DE ISTMINA – CHOCÓ</t>
  </si>
  <si>
    <t>MEJORAR LA PRODUCTIVIDAD Y COMPETITIVIDAD DE 80 SISTEMAS DE PRODUCCIÓN DE GANADERÍA PARA CEBA PARA LA ASOCIACIÓN DE GANADEROS DE LOS ANDES (ASOGAN) EN EL MUNICIPIO DE LOS ANDES –NARIÑO</t>
  </si>
  <si>
    <t>FORTALECIMIENTO DE LA CADENA PRODUCTIVA FRUTÍCOLA EN EL MUNICIPIO DE LOS PALMITOS, SUCRE.</t>
  </si>
  <si>
    <t>Fortalecer la Cadena Productiva Acuícola del Municipio de Magui Payan a través de Proyectos Productivos Integrales.</t>
  </si>
  <si>
    <t xml:space="preserve">Fortalecer la Cadena Productiva Acuícola del Municipio de Magui Payan a través de Proyectos Productivos Integrales. En el municipio existen cuatro estanques ubicados en el colegio agropecuario, además en la zona de ASOJUNTAS tienen cultivos de tilapia roja y cachama realizando dos cosechas al año. ASOJUNTAS comercializa en los municipios de Policarpa y Cumbitara y la producción de la Institución Educativa Agropecuaria el Liceo Payan en la cabecera municipal. En el municipio está pendiente la realización de un estudio en conjunto con la Universidad de Nariño para la cría en cautiverio del Camarón de agua dulce (Munchilla)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í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de espejo de agua en el municipio de Magui Payan,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unicipio de Tumaco o en el interior del país para lo cual el producto una vez cosechado, debe ser congelado y mantener la cadena de frío hasta llegar al consumidor. Otro aspecto es la necesidad de agua para lo cual se debe realizar el estudio que indique las mejores zonas para ubicar las piscinas.  La iniciativa tiene como población objetivo a los habitantes de la zona rural del municipio en especial los pobladores de los Consejos Comunitarios del municipio de Magui Payan. </t>
  </si>
  <si>
    <t>FORTALECIMIENTO DE LA CADENA PISCÍCOLA PARA LOS PRODUCTORES DEL CONSEJO COMUNITARIO LA AMISTAD DEL MUNICIPIO DE MAGÜÍ PAYÁN, DEPARTAMENTO DE NARIÑO, MEDIANTE LA ADECUACIÓN Y DOTACIÓN DE VEINTE (20) ESTANQUES PARA CULTIVO DE TILAPIA.</t>
  </si>
  <si>
    <t>MEJORAMIENTO DEL SISTEMA DE GANADERÍA BOVINA DOBLE PROPÓSITO A TRAVÉS DE SISTEMAS SILVOPASTORILES EN EL MUNICIPIO DE MAPIRIPÁN, META.</t>
  </si>
  <si>
    <t>FORTALECIMIENTO DE LA CADENA PRODUCTIVA FRUTÍCOLA EN EL MUNICIPIO DE MARÍA LA BAJA, BOLÍVAR.</t>
  </si>
  <si>
    <t>FORTALECER LA COMPETITIVIDAD DE LA CADENA DE VALOR DE LA LIMA ÁCIDA  TAHITÍ PARA 160 PRODUCTORES DE LAS ASOCIACIONES ASOAGRAR -ASOCIACIÓN AGROPECUARIA ARBOLEDA-, ASOCIACIÓN ASOMERCADERES -ASOCIACIÓN DE USUARIOS DEL DISTRITO DE ADECUACIÓN DE TIERRA DE MERCADERES- Y EL CONSEJO COMUNITARIO DE COMUNIDADES NEGRAS PALENQUE LA TORRE EN EL MUNICIPIO DE MERCADERES, DEPARTAMENTO DEL CAUCA</t>
  </si>
  <si>
    <t>Fortalecer la estrategia de mercados campesinos  en el Muncipio de Mesetas-Meta</t>
  </si>
  <si>
    <t xml:space="preserve">Fortalecer la estrategia de mercados campesinos con sitios y horarios adecuados y definidos, ademas de acompañamiento tecnico, fortalecimiento asociativo y organizacional, dotacion de activos productivos y acceso a medios de trasnporte apropiados que garantice  a la comunidad rural del municipio de Mesetas- Meta acercar y abastecer a la zona urbana con  diversos productos  agropecuarios,  precios justos y eliminanacion de la intermediacion. </t>
  </si>
  <si>
    <t xml:space="preserve">FORTALECIMIENTO DE LOS SISTEMAS DE ALIMENTACIÓN GANADERA DE PEQUEÑOS Y MEDIANOS PRODUCTORES DOBLE PROPÓSITO DEL MUNICIPIO DE MESETAS - META. </t>
  </si>
  <si>
    <t>Construir la infraestructura productiva necesaria para el acopio, la transformación y la comercialización de los productos agropecuarios en el municipio de Milán (Caquetá).</t>
  </si>
  <si>
    <t>Construir la infraestructura productiva necesaria para el acopio, la transformación y la comercialización de los productos agropecuarios en el municipio de Milán (Caquetá). Se debe tener en cuenta la construcción de centros de transformación primarios de productos agrícolas, centros de acopio y enfriamiento para leche y centros de acopio para productos agrícolas, con el fin de fortalecer el circuito de desarrollo económico de Milán y romper la  intermediación en la cadena de comercialización aumentando los ingresos de los productores primarios.</t>
  </si>
  <si>
    <t>IMPLEMENTACIÓN DE PROCESOS INTEGRALES PARA DISMINUIR EL IMPACTO AMBIENTAL NEGATIVO GENERADO POR LAS INADECUADAS PRÁCTICAS GANADERAS EN EL MUNICIPIO DE MILÁN.</t>
  </si>
  <si>
    <t>FORTALECIMIENTO DE LA PRODUCTIVIDAD Y CALIDAD DE PLANTACIONES DE CACAO POR MEDIO DE LA INJERTACIÓN, CAPACITACIÓN Y DOTACIÓN DE ACTIVOS PRODUCTIVOS EN EL MUNICIPIO DE MIRAFLORES, GUAVIARE</t>
  </si>
  <si>
    <t>FORTALECIMIENTO DE LA LÍNEA PRODUCTIVA DE FLORES Y FOLLAJES EN EL RESGUARDO INDÍGENA LA CILIA-LA CALERA Y LA ASOCIACIÓN ASPROZONAC DEL MUNICIPIO DE MIRANDA,  CAUCA</t>
  </si>
  <si>
    <t xml:space="preserve">Implementar un proyecto de cultivo de Cafe en la comunidad del cabildo Kay Chury Quilla Sumaq del pueblo Quillasinga de Mocoa, departamento del Putumayo. 	</t>
  </si>
  <si>
    <t xml:space="preserve">Implementación de un proyecto de cultivo de café  contando con 5 hectáreas de tierra en la vereda la Florida con asistencia técnica, asociatividad, financiación (subsidios, créditos blandos), la inversión en activos productivos para la transformación, y la garantía para comercialización para 6 familias de la comunidad Kay Chury Quilla Sumaq del pueblo Quillasinga en el municipio de Mocoa, departamento del Putumayo. </t>
  </si>
  <si>
    <t>FORTALECIMIENTO TÉCNICO Y PRODUCTIVO CON EQUIPAMIENTO EN BENEFICIO PARA 100 FINCAS CAFETERAS EN EL MUNICIPIO DE MOCOA, DEPARTAMENTO DEL PUTUMAYO.</t>
  </si>
  <si>
    <t>Construir y poner en funcionamiento un Centro de Desarrollo Agroindustrial para la  transformación de la materia prima de las líneas productivas de Caucho, cacao, plátano, arroz, entre otros  y productos pecuarios  el municipio de Montelibano.</t>
  </si>
  <si>
    <t xml:space="preserve">Construir y poner en funcionamiento un Centro de Desarrollo Agroindustrial para la  transformación de la materia prima de las líneas productivas de Caucho, cacao, plátano, arroz, entre otros  y productos pecuarios  en el municipio de Montelibano. Esto incluye la construcción, mejoramiento y dotación de centros de acopios en sitios estratégicos de acuerdo a las líneas productivas existentes.  </t>
  </si>
  <si>
    <t>FORTALECIMIENTO DE LA CADENA PRODUCTIVA DEL CAUCHO NATURAL EN EL MUNICIPIO DE MONTELÍBANO, CÓRDOBA</t>
  </si>
  <si>
    <t xml:space="preserve">IMPLEMENTACIÓN Y MEJORAMIENTO DE 98 HECTÁREAS DE CACAO, PARA SIEMBRA DE 50 HECTÁREAS Y PARA SOSTENIMIENTO DE 48 HECTÁREAS EN EL CORREGIMIENTO DE MICOAHUMADO Y CORCOVADO DEL MUNICIPIO DE MORALES – BOLÍVAR. </t>
  </si>
  <si>
    <t>INCREMENTO DE LA PRODUCTIVIDAD GANADERA DE LA LÍNEA DOBLE PROPÓSITO EN EL MUNICIPIO DE MORELIA</t>
  </si>
  <si>
    <t>FORTALECIMIENTO DE LA CADENA PRODUCTIVA DE LA PIANGÜA, EN LAS COMUNIDADES DE COCAL JIMÉNEZ, TASQUITA, MIEL DE ABEJAS Y TIERRA FIRME, DEL CONSEJO COMUNITARIO ODEMAP MOSQUERA SUR, MUNICIPIO DE MOSQUERA, DEPARTAMENTO DE NARIÑO.</t>
  </si>
  <si>
    <t>Construir un centro de acopio en la comunidad de Bete municipio de Medio Atrato departamento del Chocó, para el  almacenamiento de la producción de arroz y sus derivados.</t>
  </si>
  <si>
    <t xml:space="preserve">Construcción de un centro de acopio  con extensión rural agropecuaria, fortalecimiento oganizacional y líneas de comercialización, para almacenar la producción de arroz y sus derribadas, en el municipio Medio Atrato </t>
  </si>
  <si>
    <t>FORTALECIMIENTO DE LA CADENA PRODUCTIVA DEL ARROZ (ORYZA SATIVA) EN EL MUNICIPIO DE MEDIO ATRATO, DEPARTAMENTO DEL CHOCÓ.</t>
  </si>
  <si>
    <t>Restablecer el funcionamiento del molino de arroz, ubicado en la comunidad de Bete Cabecera municipal del Medio Atrato para que brinde los servicios de trillado y seca do de arroz a todos los productores del municipio.</t>
  </si>
  <si>
    <t xml:space="preserve">Se hace necesario poner en funcionamiento la planta de secado, la clasificadora y la empacadora de arroz ubicada en Bete Cabecera Municipal para que los productores de arroz del municipio puedan generar un valor agregado a sus productos. </t>
  </si>
  <si>
    <t>Desarrollar líneas de comercialización para los productos como la panela, miel de caña, musáceas, arroz y maíz de las comunidades Afro e indígenas del municipio del medio san juan departamento del Choco.</t>
  </si>
  <si>
    <t xml:space="preserve">Desarrollar líneas de comercialización para los productos derivados de la caña, panela, miel de caña, viche, maíz y musáceas (plátano, banano, primitivo, popocho etc) que beneficiara a los pequeños productores campesinos de las comunidades Afro e indígenas del municipio del medio san juan.  </t>
  </si>
  <si>
    <t>FORTALECIMIENTO DE LAS LÍNEAS PRODUCTIVAS DE CAÑA PANELERA Y ARROZ EN LOS  CONSEJOS COMUNITARIOS MAYORES  DE SAN JUAN ACADESAN Y COCOMIMSA DEL MUNICIPIO DE MEDIO SAN JUAN - DEPARTAMENTO DEL CHOCÓ.</t>
  </si>
  <si>
    <t>Implementar un proyecto integral para la siembra producción industrialización y comercialización del cultivo del plátano en las Comunidades de los ríos Murindo, Chageradó, Jedéga, Chibugado, Legiada y Turriquitadó del municipio Murindo departamento de Antioquia.</t>
  </si>
  <si>
    <t xml:space="preserve">Se debe Fomentar la siembre de 800 hectáreas del cultivo de Plátano en las comunidades para el mejoramiento de la economía familiar del municipio. Para lo cual se requiere que a través del proyecto se suministren a familias campesinas semillas, herramientas de trabajo, insumos agropecuarios y la mano de obra para establecer el cultivos. De igual forma se requiere la construcción de una infraestructura adecuada para la instalación de un molino industrial para el procesamiento del plátano en harina, dotado con todo los equipos y materiales requeridos para la producción. </t>
  </si>
  <si>
    <t>IMPLEMENTACIÓN DE UN PLAN DE MANEJO FORESTAL SOSTENIBLE Y ACCIONES DE REPOBLAMIENTO CON ESPECIES NATIVAS EN TERRITORIOS PERTENECIENTES A COCOMACIA Y CONSEJO COMUNITARIO POR EL DESARROLLO INTEGRAL DE MURINDÓ (PDI) DEL MUNICIPIO DE MURINDÓ, ANTIOQUIA</t>
  </si>
  <si>
    <t>Dotar  de  trapiches a las comunidades afros e indigenas tales como; El tigre, brazo de agua sucia, pindaza, resguardo  san Onofre, resguardo Sabaletera y comunidad de Valencia  en el municipio de Nóvita – Chocó.</t>
  </si>
  <si>
    <t>Dotar  de  trapiches a las comunidades afro e indígenas  del   tigre, brazo de agua sucia, pindaza, resguardo  san Onofre, resguardo Sabaletera y comunidad de Valencia con el fin de transformar la materia prima y obtener panela, viche y guarapo, entre otros para intercambio comercial con otras comunidades vecinas, beneficiando así, a mas de 198 familias con el fin de mejorar sus condiciones económicas de los pobladores y productores.</t>
  </si>
  <si>
    <t>FORTALECIMIENTO DE LA COMPETITIVIDAD EN LA INDUSTRIA PANELERA MEDIANTE LA ADECUACIÓN Y DOTACIÓN DE 3 TRAPICHES PANELEROS PARA LOS CONSEJOS COMUNITARIOS LOCALES, EL TIGRE, SAN JERÓNIMO Y PINDAZA, PERTENECIENTES AL CONSEJO COMUNITARIO MAYOR DE NÓVITA COCOMAN DEL MUNICIPIO DE NÓVITA, DEPARTAMENTO DE CHOCÓ.</t>
  </si>
  <si>
    <t>ACTIVAR Y FORTALECER EL SISTEMA PRODUCTIVO GANADERO DOBLE PROPÓSITO A TRAVÉS DEL ESTABLECIMIENTO DE ARREGLOS SILVOPASTORILES PARA LOS MUNICIPIOS PDET DE LA SUBREGIÓN CATATUMBO</t>
  </si>
  <si>
    <t>EL CARMEN | EL TARRA | HACARÍ | SAN CALIXTO | SARDINATA | TEORAMA | TIBÚ</t>
  </si>
  <si>
    <t>IMPLEMENTACIÓN DE SISTEMAS SILVOPASTORILES SOSTENIBLES Y BANCOS MIXTOS DE FORRAJE PARA PEQUEÑOS Y MEDIANOS PRODUCTORES PECUARIOS DEL MUNICIPIO DE NECHÍ, ANTIOQUIA.</t>
  </si>
  <si>
    <t>FORTALECIMIENTO DE LA PRODUCTIVIDAD DEL SECTOR CACAOTERO EN LOS MUNICIPIOS PDET DEL CATATUMBO, NORTE DE SANTANDER</t>
  </si>
  <si>
    <t>CONVENCIÓN | EL CARMEN | EL TARRA | HACARÍ | SAN CALIXTO | SARDINATA | TEORAMA</t>
  </si>
  <si>
    <t>Mejorar la productividad y competitividad del sector cacaotero del municipio de San Calixto, N de S.</t>
  </si>
  <si>
    <t>La Asociación de Cacaoteros de San Calixto Norte de Santander - ASOCASAN, así como pequeños y medianos productores requieren del mejoramiento del sistema productivo a través de:  1. Implementación y optimización de sistemas de riego. 2. Construcción y dotación de un centro de acopio comunitario que facilite el proceso de comercialización, cumpliendo con estándares de calidad, cantidad y constancia. 3. Mejoramiento y adecuación de unidades de beneficio predial (cajón fermentador y marquesinas de secado), que permita la estandarización de calidad del grano de cacao. 4. Dotación de insumos, herramientas, maquinaria y elementos para el desarrollo de prácticas culturales y manejo agronómico de las plantaciones de cacao. 5. Articulación, promoción y celebración de alianzas comerciales que garanticen precios justos, mejorando los ingresos y calidad de vida de las familias cacaocultoras. 6. Construcción de una planta procesadora del grano seco de cacao que genere valor agregado al producto que facilite la comercialización y aumente la rentabilidad. 7. Apoyar procesos de comercialización como sellos y certificaciones, que hagan diferenciación del producto, entre los que se destacan BPA, RAINFOREST, COMERCIO JUSTO - FLO CERT, UTZ, ORGÁNICO, MARCA ORIGEN, entre otros. 8. Promover procesos de investigación local y regional para la identificación de material genético. 9. Desarrollar la caracterización sensorial u organoléptica y química del grano de cacao. 10. Modernizar el sector cacaotero del municipio de San Calixto a través de la renovación del Cacao adulto improductivo, rehabilitación de cacao adulto y nuevo con potencial de desarrollo y establecer un sistema agroforestal (cacao-maderables) con maderas finas y de resistencia fitosanitaria que tengan un potencial productivo y proyección comercial.  El material de propagación debe ser de óptima calidad genética y alto valor de resistencia a plagas y enfermedades, con potencial de cacao especial, igualmente se debe contar con acompañamiento de personal profesional idóneo que garantice la extensión rural y el desarrollo integral (técnico, social, empresarial, jurídico, organizacional, comercial y ambiental, entre otros).  Finalmente el éxito de este modelo se logra con la participación activa de las familias cacaoteras desde la fase de estructuración así como la ejecución, logrando con ello la apropiación, sentido de pertenencia y sostenibilidad del modelo productivo del cacao, con réplica a las futuras generaciones (relevo generacional).</t>
  </si>
  <si>
    <t>CONSTRUCCIÓN DE UNA ESTACIÓN PISCÍCOLA DE TILAPIA ROJA, PARA EL CONSEJO COMUNITARIO DE PEDEGUITA Y MANCILLA DEL MUNICIPIO DE RIOSUCIO CHOCÓ.</t>
  </si>
  <si>
    <t>FORTALECIMIENTO DE LA PRODUCCIÓN DE COCOTERO CON NIVELES DE CALIDAD Y MANEJO FITOSANITARIO EN EL CONSEJO COMUNITARIO GUALMAR DEL MUNICIPIO DE OLAYA HERRERA, NARIÑO.</t>
  </si>
  <si>
    <t>AUMENTO DE LOS ÍNDICES PRODUCTIVOS Y DE CALIDAD PARA EL CULTIVO DE CACAO A TRAVÉS DE LA INSTALACIÓN DE CAPACIDADES TÉCNICAS Y ORGANIZACIONALES A LOS PRODUCTORES DEL MUNICIPIO DE ORITO.</t>
  </si>
  <si>
    <t>IMPLEMENTACIÓN DE PROYECTOS PORCÍCOLAS PARA PEQUEÑOS PRODUCTORES PECUARIOS DEL MUNICIPIO DE OVEJAS, SUCRE.</t>
  </si>
  <si>
    <t>Mejorar la productividad a través de la implementación de proyectos productivos para cultivos de caña flecha y otros en las comunidades Indígenas rurales de Palmito, Sucre.</t>
  </si>
  <si>
    <t>Mejorar la productividad a través de la implementación de proyectos productivos artesanales a través de cultivos de caña flecha y plantas tintóreas (bija, batatilla y singamochila), complementado con proyectos para la comercialización a nivel nacional, en las comunidades indígenas rurales de Palmito - Sucre. en la actualidad se cuenta con más de 70 hectáreas cultivadas en todas la veredas del municipio y que benefician a las comunidades indígenas y rurales , se desarrollará a través de un estudio de mercado que permita incrementar la producción y calidad de la materia prima requerida</t>
  </si>
  <si>
    <t>FORTALECIMIENTO DE LA LÍNEA PRODUCTIVA DE CAÑA FLECHA EN EL MUNICIPIO DE SAN ANTONIO DE PALMITO, SUCRE</t>
  </si>
  <si>
    <t>FORTALECIMIENTO INTEGRAL DE LA PRODUCCIÓN CAFETERA EN EL NÚCLEO EL OASIS EN EL MUNICIPIO DE PLANADAS, TOLIMA.</t>
  </si>
  <si>
    <t>FORTALECIMIENTO DE LA CADENA PISCÍCOLA DE TILAPIA ROJA (PRODUCCIÓN, PROCESAMIENTO Y COMERCIALIZACIÓN) EN SIETE COMUNIDADES PERTENECIENTES A LOS CONSEJOS COMUNITARIOS MAYORES COCOMAN, ACADESAN Y COCOMIMSA EN LOS MUNICIPIOS DE NOVITA, MEDIO SAN JUAN Y SIPÍ DEL DEPARTAMENTO DEL CHOCÓ.</t>
  </si>
  <si>
    <t>MEDIO SAN JUAN | NÓVITA | SIPÍ</t>
  </si>
  <si>
    <t>FORTALECIMIENTO DE LA CADENA PRODUCTIVA DEL CULTIVO DE CACAO PARA 80 PRODUCTORES DE LA ASOCIACIÓN DE CACAOTEROS ASOCACAO POLICARPA DEL MUNICIPIO DE POLICARPA – NARIÑO</t>
  </si>
  <si>
    <t>MEJORAMIENTO DE LA INFRAESTRUCTURA DE LA CADENA DE VALOR DE CAFÉS ESPECIALES, MEDIANTE LA DOTACIÓN DE MÓDULOS INTEGRADOS DE BENEFICIO Y ACOMPAÑAMIENTO TÉCNICO INTEGRAL A LAS 70 FAMILIAS DE LA ASOCIACIÓN ASTRACAVA EN EL MUNICIPIO DE PRADERA – VALLE DEL CAUCA</t>
  </si>
  <si>
    <t>FORTALECIMIENTO INTEGRAL DEL SISTEMA PRODUCTIVO PANELERO EN LOS MUNICIPIOS DE MEDIO ATRATO, BOJAYÁ Y VIGÍA DEL FUERTE, DE LA REGIÓN NORTE DEL CHOCÓ.</t>
  </si>
  <si>
    <t>BOJAYA | VIGÍA DEL FUERTE</t>
  </si>
  <si>
    <t>FORTALECIMIENTO DE LOS PROCESOS PRODUCTIVOS DE PANELA Y MIEL EN CUATRO (4) ORGANIZACIONES CAÑICULTORAS DEL MUNICIPIO DE PUERTO ASÍS,     PUTUMAYO.</t>
  </si>
  <si>
    <t>FORTALECIMIENTO DEL SECTOR CACAOTERO EN EL PROCESO DE TRANSFORMACIÓN EN LA LÍNEA PRODUCTIVA DE ACAMAFRUT EN EL DEPARTAMENTO DEL CAQUETÁ.</t>
  </si>
  <si>
    <t xml:space="preserve">INCREMENTO DE LA PRODUCTIVIDAD EN LA CADENA DE CAUCHO NATURAL EN EL DEPARTAMENTO DE CAQUETÁ. </t>
  </si>
  <si>
    <t>FORTALECIMIENTO EN EL PROCESO DE TRANSFORMACIÓN INDUSTRIAL DEL PLÁTANO EN EL MUNICIPIO DE PUERTO GUZMÁN, PUTUMAYO</t>
  </si>
  <si>
    <t>FORTALECIMIENTO DE LA CADENA PRODUCTIVA DEL CAUCHO NATURAL EN EL MUNICIPIO DE PUERTO LIBERTADOR, CÓRDOBA</t>
  </si>
  <si>
    <t xml:space="preserve">INCREMENTO DE LOS ESTÁNDARES DE CALIDAD DE PRESTADORES DE SERVICIOS DE TURISMO CULTURAL Y DE NATURALEZA EN MUNICIPIOS PDET DE LA REGIONAL MACARENA - GUAVIARE URIBE, VISTA HERMOSA, MESETAS, LA MACARENA, PUERTO LLERAS, PUERTO RICO, SAN JOSÉ´ DEL GUAVIARE. </t>
  </si>
  <si>
    <t>LA MACARENA | MESETAS | PUERTO LLERAS | PUERTO RICO | SAN JOSÉ DEL GUAVIARE | URIBE | VISTA HERMOSA</t>
  </si>
  <si>
    <t>MEJORAMIENTO DE LA COMPETITIVIDAD DE LA CADENA PRODUCTIVA DEL PLÁTANO EN EL MUNICIPIO DE PUERTO RICO.</t>
  </si>
  <si>
    <t xml:space="preserve"> Implementar proyectos para la transformación y comercialización de los productos obtenidos de sistemas agropecuarios de los pueblos indígenas  Nasa y Pijao de Puerto Rico, Caquetá.</t>
  </si>
  <si>
    <t xml:space="preserve"> Implementar proyectos para la transformación y comercialización de los productos obtenidos de sistemas agropecuarios de los pueblos indígenas  Nasa y Pijao de Puerto Rico, Caquetá. Los proyectos deben contemplar la construcción y dotacioón de infraestructura de pos-cosecha, transformación primaria, transformación secundaria, centros de acopio y demás activos productivos que sean necesarios para la agregación de valor a los productos.</t>
  </si>
  <si>
    <t>INFRAESTRUCTURAS DE ACCESO Y DE SEÑALIZACIÓN PARA ATRACTIVOS DE TURISMO CULTURAL Y DE NATURALEZA EN MUNICIPIOS PDET DE LA REGIONAL MACARENA – GUAVIARE</t>
  </si>
  <si>
    <t>CALAMAR | EL RETORNO | LA MACARENA | MAPIRIPÁN | MESETAS | MIRAFLORES | PUERTO CONCORDIA | PUERTO LLERAS | PUERTO RICO | SAN JOSÉ DEL GUAVIARE | URIBE | VISTA HERMOSA</t>
  </si>
  <si>
    <t xml:space="preserve">IMPLEMENTACIÓN DE SISTEMAS SILVOPASTORILES Y BANCOS MIXTOS DE FORRAJES PARA PEQUEÑOS Y MEDIANOS PRODUCTORES PECUARIOS DE LA SUBREGIÓN DE LOS MONTES DE MARÍA, DE LOS DEPARTAMENTOS DE SUCRE Y BOLÍVAR. </t>
  </si>
  <si>
    <t>CHALÁN | COLOSO | CÓRDOBA | EL CARMEN DE BOLÍVAR | EL GUAMO | LOS PALMITOS | MARÍA LA BAJA | MORROA | OVEJAS | SAN ANTONIO DE PALMITO | SAN JACINTO | SAN JUAN NEPOMUCENO | SAN ONOFRE | TOLÚ VIEJO | ZAMBRANO</t>
  </si>
  <si>
    <t>MEJORAMIENTO DE LA CADENA PRODUCTIVA DE CAFÉ CON 8 ASOCIACIONES PERTENECIENTES A LOS MUNICIPIOS DE PIENDAMÓ, CAJIBÍO, BUENOS AIRES, BALBOA, ARGELIA, JAMBALÓ Y EL TAMBO, DEPARTAMENTO DEL CAUCA.</t>
  </si>
  <si>
    <t>ARGELIA | BALBOA | BUENOS AIRES | CAJIBÍO | EL TAMBO | JAMBALÓ | PIENDAMÓ</t>
  </si>
  <si>
    <t xml:space="preserve">FORTALECIMIENTO A PEQUEÑOS PRODUCTORES DE PLÁTANO DEL MUNICIPIO DE PUERTO CONCORDIA, META, VINCULADOS A LA ASOCIACIÓN ASOCAMPROARIARI, MEDIANTE EL SOSTENIMIENTO TÉCNICO DE SUS CULTIVOS </t>
  </si>
  <si>
    <t>FORTALECIMIENTO Y ACOMPAÑAMIENTO TÉCNICO A LA CADENA PRODUCTIVA DE MORA TIPO CASTILLA BAJO UN SISTEMA DE PRODUCCIÓN AMBIENTALMENTE SOSTENIBLE CON 250 FAMILIAS PERTENECIENTES A LAS ASOCIACIONES APROGUA  Y ASOCAMPPTIN DE LOS MUNIPIOS DE PRADERA Y FLORIDA, DEPARTAMENTO DEL VALLE DEL CAUCA</t>
  </si>
  <si>
    <t>APROVECHAMIENTO DE LOS SUELOS CON POTENCIAL AGRÍCOLA CON CULTIVO DE MARACUYÁ CON EL FIN DE MEJORAR LOS INGRESOS Y EL NIVEL DE VIDA DE LAS FAMILIAS CAMPESINAS DEL MUNICIPIO DE PUERTO LLERAS, META.</t>
  </si>
  <si>
    <t>IMPLEMENTACIÓN DE UNA PLANTA DE PROCESOS PARA LA TRANSFORMACIÓN Y COMERCIALIZACIÓN DE TILAPIA EN LOS MUNICIPIOS DE LA SUBREGIÓN DEL TELEMBÍ, DEPARTAMENTO DE NARIÑO</t>
  </si>
  <si>
    <t>BARBACOAS | MAGÜI | ROBERTO PAYÁN</t>
  </si>
  <si>
    <t>FORTALECIMIENTO DE LA COMPETITIVIDAD DE LA CADENA PRODUCTIVA DE COCO MEDIANTE LA CONSTRUCCIÓN DE UNA PLANTA DE PROCESOS AGROINDUSTRIALES PARA LA OBTENCIÓN DE ACEITE DE COCO Y SU COMERCIALIZACIÓN PARA LOS PRODUCTORES DE COCOTERO EN LOS MUNICIPIOS DE TUMACO, FRANCISCO PIZARRO (SUBREGIÓN DE PACÍFICO SUR), EL CHARCO, LA TOLA, SANTA BÁRBARA DE ISCUANDÉ, OLAYA HERRERA Y MOSQUERA (SUBREGIÓN DE SANQUIANGA), DEPARTAMENTO DE NARIÑO.</t>
  </si>
  <si>
    <t>FORTALECIMIENTO A LA PLANIFICACIÓN TURÍSTICA DE LOS MUNICIPIOS DE MOCOA, VILLAGARZÓN, PUERTO CAICEDO, PUERTO ASÍS, ORITO Y LEGUÍZAMO, PDET DEL DEPARTAMENTO DE PUTUMAYO</t>
  </si>
  <si>
    <t xml:space="preserve">Fortalecer la infraestructura, dotación y puesta en funcionamiento un Centro de Investigación que cuente con la articulación institucional para el beneficio de los municipios PDET del departamento del Putumayo. </t>
  </si>
  <si>
    <t>Se requiere impulsar el funcionamiento de un centro de investigación agropecuario, forestal  y ambiental, donde se profundice la investigación sobre las características de las semilla nativas, se realice ensayos de producción y productividad en la región, se cree paquetes tecnológicos  que permitan mejorar la calidad genética del material vegetal y pie de cría empleado por los campesinos, indígenas y afrodescendientes. El centro de investigación deberá estar encaminado hacia:  1. Puesta en funcionamiento de un laboratorio para el análisis y estudio de suelos que le permita al campesino, comunidades indígenas y afros conocer las características físicas, químicas y microbiológicas de los suelos, agua y plantas, como una herramienta de planificación para definir la vocación productiva de los suelos. 2. Investigación de semillas nativas con potencial productivo para mejorar los ingresos de las familias del departamento de Putumayo en municipios PDET. 3. Realizar Investigación mediante ensayos y parcelas demostrativas que permitan evaluar rendimientos de las diferentes especies agrícolas. 4. Plantear diseños de paquetes tecnológicos acordes a la amazonia colombiana. 5. Difundir, capacitar, entregar y apoyar la propagación de especies  y semillas identificadas como potenciales  en los diferentes municipios con las comunidades presentes en el territorio.  El centro de investigación deberá permitir  lograr la obtención de  certificados sobre semillas y pie de cría, para propiciar el uso, propagación y conservación  ligado además a la incorporación de paquetes tecnológicos para cada especie y variedad que permita  potencializar las bondades. Así mismo deberá crear un   banco de semillas y de especies autóctonas comunitario (casa de semillas nativas) que permita el manejo, conservación, custodia, defensa, disponibilidad y acceso de semillas para lo cual, las instituciones deberán asesorar y guiar a los productores en los procesos de certificación para garantizar la comercialización transferencia intercambio y fomento al cuidado de las semillas.</t>
  </si>
  <si>
    <t>DESARROLLO Y CONSOLIDACIÓN DE LAS CAPACIDADES DE GENERACIÓN DE ACTIVIDADES DE CIENCIA, TECNOLOGÍA E INNOVACIÓN EN EL DEPARTAMENTO DEL PUTUMAYO COMO MEDIO PARA EL INCREMENTO DE LA PRODUCTIVIDAD Y COMPETITIVIDAD DEL SECTOR PRODUCTIVO DEPARTAMENTAL</t>
  </si>
  <si>
    <t>FORTALECIMIENTO DEL TURISMO COMUNITARIO EN LOS MUNICIPIOS DE LA SUBREGIÓN SIERRA NEVADA-ZONA BANANERA – PERIJA</t>
  </si>
  <si>
    <t>AGUSTÍN CODAZZI | ARACATACA | BECERRIL | CIÉNAGA | DIBULLA | FONSECA | FUNDACIÓN | LA JAGUA DE IBIRICO | LA PAZ | MANAURE BALCÓN DEL CESAR | PUEBLO BELLO | SAN DIEGO | SAN JUAN DEL CESAR | SANTA MARTA | VALLEDUPAR</t>
  </si>
  <si>
    <t>FORTALECER LAS CADENAS PRODUCTIVAS DE ACUICULTURA Y PESCA DE RÍO Y MARÍTIMA, A TRAVÉS DE PROYECTOS PRODUCTIVOS INTEGRALES QUE PERMITA AUMENTAR LA PRODUCCIÓN DE LOS PEQUEÑOS Y MEDIANOS PRODUCTORES DE LA SUBREGIÓN SIERRA NEVADA, SERRANÍA PERIJÁ Y ZONA BANANERA</t>
  </si>
  <si>
    <t>DIVERSIFICACIÓN DE LAS FUENTES DE INGRESOS DE LOS PESCADORES ARTESANALES A TRAVÉS DE LA ACTIVIDAD PISCÍCOLA EN LOS MUNICIPIOS DE YONDÓ, SAN PABLO, MORALES, CANTAGALLO, SIMITÍ Y ARENAL.</t>
  </si>
  <si>
    <t>ANTIOQUIA | BOLÍVAR</t>
  </si>
  <si>
    <t>ARENAL | CANTAGALLO | MORALES | SAN PABLO | SIMITÍ | YONDÓ</t>
  </si>
  <si>
    <t>FORTALECIMIENTO INTEGRAL DE LA CADENA APÍCOLA EN LA SUB-REGIÓN DEL ALTO SINÚ</t>
  </si>
  <si>
    <t xml:space="preserve">FORTALECIMIENTO DE LA CADENA PRODUCTIVA CACAOTERA DEL MUNICIPIO DE REMEDIOS, ANTIOQUIA. </t>
  </si>
  <si>
    <t>FORTALECIMIENTO PRODUCTIVO EN LA TRANSFORMACIÓN DE CAÑA PANELERA A TRAVÉS DE INFRAESTRUCTURA, Y TECNOLOGÍA A 75 FAMILIAS PRODUCTORES DE LAS ASOCIACIONES FAMIEMPRESAS Y ASOCAÑA EN EL MUNICIPIO DE RICAURTE, DEPARTAMENTO DE NARIÑO”.</t>
  </si>
  <si>
    <t xml:space="preserve">MEJORAMIENTO DE LA CALIDAD DEL CAFÉ PRODUCIDO POR LAS FAMILIAS CAFICULTORAS DEL MUNICIPIO DE RIOBLANCO DEPARTAMENTO DEL TOLIMA. </t>
  </si>
  <si>
    <t>FORTALECIMIENTO DE LA CADENA PISCÍCOLA EN LOS CONSEJOS COMUNITARIOS UNIÓN DE CUENCAS E INTEGRACIÓN DEL TELEMBÍ, EN EL MUNICIPIO DE ROBERTO PAYÁN, DEPARTAMENTO DE NARIÑO, MEDIANTE LA ADECUACIÓN Y DOTACIÓN DE DOCE (12) ESTANQUES PARA CULTIVO DE TILAPIA.</t>
  </si>
  <si>
    <t>FORTALECIMIENTO DE LA CADENA PISCÍCOLA PARA LOS PRODUCTORES DEL CONSEJO COMUNITARIO UNIÓN RÍO CAUNAPI, LOS RESGUARDOS INDÍGENAS AWÁ INDA GUACARAY Y PIGUAMBI PALANGALA Y LA ASOCIACIÓN AGROPECUARIA DE MUJERES EN EL CAMPO, MEDIANTE LA ADECUACIÓN Y DOTACIÓN DE VEINTE (20) ESTANQUES PARA CULTIVO DE TILAPIA ROJA EN EL MUNICIPIO DE SAN ANDRÉS DE TUMACO, DEPARTAMENTO DE NARIÑO</t>
  </si>
  <si>
    <t>FORTALECIMIENTO DE LA PRODUCTIVIDAD DEL SECTOR CAFETERO EN EL MUNICIPIO DE SAN CALIXTO, NORTE DE SANTANDER.</t>
  </si>
  <si>
    <t>FOMENTO Y FORTALECIMIENTO DE LA ACTIVIDAD PRODUCTIVA DE MAÍZ, Y LA CAPACIDAD ORGANIZATIVA Y DE GESTIÓN DE PEQUEÑOS PRODUCTORES DE MAÍZ DEL MUNICIPIO DE SAN DIEGO, CESAR.</t>
  </si>
  <si>
    <t xml:space="preserve">Implementar proyecto de cria de caprinos e instalaciones para la producción de carne, con 300 familias del núcleo veredal la Negra, zona rural de San Jacinto, Bolívar. </t>
  </si>
  <si>
    <t>Entregar 20 carneros/flia y 1 carnero de alta genética por familia, un encerramiento de un cuarto de hectárea por familia, 4 has de encerramiento para implementación de sistemas silvopastoril, ademas, la entrega de semillas de forraje, alimento, medicinas, picadora, banco mixto (de proteína) por familia.</t>
  </si>
  <si>
    <t>IMPLEMENTACIÓN DE SISTEMAS SILVOPASTORILES DE CRÍA Y PRODUCCIÓN DE OVINOS PARA PEQUEÑOS Y MEDIANOS PRODUCTORES PECUARIOS DEL MUNICIPIO DE SAN JACINTO, BOLÍVAR</t>
  </si>
  <si>
    <t>FORTALECIMIENTO DE LA CADENA PRODUCTIVA PISCÍCOLA MEDIANTE EL ESQUEMA BPPA EN EL MUNICIPIO DE SAN JOSÉ DE URÉ, CÓRDOBA.</t>
  </si>
  <si>
    <t xml:space="preserve">FORTALECIMIENTO DEL CULTIVO DE CAFÉ A TRAVÉS DE LA IMPLEMENTACIÓN DE SISTEMAS AGROFORESTALES EN EL MUNICIPIO DE SAN JOSÉ DE FRAGUA.   </t>
  </si>
  <si>
    <t>MEJORAMIENTO DE LAS CONDICIONES SANITARIAS DE LA LECHE PRODUCIDA EN FINCA POR PEQUEÑOS Y MEDIANOS PRODUCTORES DE SAN JOSÉ DEL GUAVIARE, MEDIANTE LA CONSTRUCCIÓN DE UN PATIO DE ORDEÑO E IMPLEMENTACION DE SISTEMAS SILVOPASTORILES.</t>
  </si>
  <si>
    <t xml:space="preserve">  Formular y presentar proyectos productivos integrales hortofrutícolas (maracuyá, guayaba, sandía y melón), en  el municipio de San Juan del Cesar que incluyan extensión agropecuaria, y procedimientos agroecológicos, adecuación de tierras, activos productivos, fortalecimiento organizacional y comercialización.</t>
  </si>
  <si>
    <t xml:space="preserve"> Formular y presentar proyectos productivos integrales hortofrutícolas (maracuyá, guayaba, sandía y melón), en  el municipio de San Juan del Cesar que incluyan extensión agropecuaria, y procedimientos agroecológicos, adecuación de tierras, activos productivos, fortalecimiento organizacional y comercialización. </t>
  </si>
  <si>
    <t>FORTALECIMIENTO DE LOS SISTEMAS DE PRODUCCIÓN HORTOFRUTÍCOLAS   EN EL MUNICIPIO DE SAN JUAN DEL CESAR, CORREGIMIENTO DE CARACOLÍ Y SUS VEREDAS DE INFLUENCIA</t>
  </si>
  <si>
    <t>FORTALECIMIENTO DE LA CADENA PRODUCTIVA DE ÑAME ESPINO EN EL MUNICIPIO DE SAN JUAN DE NEPOMUCENO, BOLÍVAR.</t>
  </si>
  <si>
    <t>FORTALECIMIENTO TÉCNICO – PRODUCTIVO Y SOCIO-ORGANIZACIONAL DE  FAMILIAS CACAOTERAS DEL MUNICIPIO DE SAN MIGUEL DEPARTAMENTO DEL PUTUMAYO</t>
  </si>
  <si>
    <t>FORTALECIMIENTO DE LA CADENA PRODUCTIVA FRUTÍCOLA EN SAN ONOFRE, DEPARTAMENTO DE SUCRE.</t>
  </si>
  <si>
    <t>IMPLEMENTACIÓN DE UN PROYECTO DE GANADO BOVINO SILVOPASTORIL DE DOBLE PROPÓSITO PARA LA GENERACIÓN DE INGRESOS DE LA POBLACIÓN RURAL DEL MUNICIPIO DE SAN PABLO - BOLÍVAR</t>
  </si>
  <si>
    <t>FORTALECIMIENTO DE LA LÍNEA PRODUCTIVA DE CACAO EN EL MUNICIPIO DE SAN PEDRO DE URABÁ, ANTIOQUIA</t>
  </si>
  <si>
    <t>FORTALECIMIENTO EN LOS PROCESOS DE TRANSFORMACIÓN DEL GRANO DE CAFÉ EN EL MUNICIPIO DE SAN VICENTE DEL CAGUÁN.</t>
  </si>
  <si>
    <t>Fortalecer la cadena productiva de café orgánio con enfoque de cadena valor bajo sistemas agroforestales, con el fin de mejorar la productiviad y rentabilidad  económica de los cultivadores de café del de los resguardos y comunidades indígenas del municipio de San Vicente del Caguán, Caquetá.</t>
  </si>
  <si>
    <t>Fortalecer la cadena productiva de café orgánico bajo sistemas agroforestales con enfoque de cadena de valor, donde se incluya  la plantación y renovación de los cultivos, la construcción de infraestructura de beneficio, acopio, transformación de la materia prima en productos terminados y comercialización que permitan alcanzar mercados diferenciados con  acompañamiento  socioempresarial y comercial con el fin de mejorar la productividad y rentabilidad  económica de los cultivadores de café del de los resguardos y comunidades indígenas del municipio de San Vicente del Caguán, Caquetá.</t>
  </si>
  <si>
    <t>FORTALECIMIENTO TÉCNICO Y SOCIO EMPRESARIAL DE LOS SISTEMAS PRODUCTIVOS DE CAFÉ PARA LAS FAMILIAS PARTICIPANTES DEL MUNICIPIO DE SANTA MARTA</t>
  </si>
  <si>
    <t>MEJORAMIENTO DE LA PRODUCTIVIDAD, COMPETITIVIDAD Y SOSTENIBILIDAD DE LOS SISTEMAS GANADEROS BOVINOS DEL MUNICIPIO SANTA ROSA DEL SUR - BOLÍVAR.</t>
  </si>
  <si>
    <t>Construccion y dotacion de un centro de acopio que beneficie a todos los gremios productivos del municipio de saravena</t>
  </si>
  <si>
    <t>CONSTRUCCIÓN Y DOTACIÓN DE UN CENTRO DE ACOPIO QUE BENEFICIE A TODOS LOS GREMIOS PRODUCTIVOS DEL MUNICIPIO DE SARAVENA DEL DEPARTAMENTO DE ARAUCA</t>
  </si>
  <si>
    <t>Construir y dotar escuela regional de calidad del café orgánico en Planadas</t>
  </si>
  <si>
    <t>Construir y dotar escuela regional de calidad del café orgánico en Planadas, para generar valor agregado mejorando la calidad de los procesos de producción, beneficio y mercadeo de los caficultores del sur del Tolima</t>
  </si>
  <si>
    <t xml:space="preserve">CONSTRUCCIÓN Y DOTACIÓN DEL CENTRO DE FORMACIÓN SOBRE CAFÉS DIFERENCIADOS PARA LA REGIÓN DEL SUR DEL DEPARTAMENTO DEL TOLIMA </t>
  </si>
  <si>
    <t>Construir e implementar viveros con material vegetal nativo en el Municipio de Sardinata, Norte de Santander.</t>
  </si>
  <si>
    <t>Producir y propagar especies vegetales de forma sexual y asexual de especies nativas en vías de extinsión, maderables comerciales nativas y exóticas, se emplean explotación minería, especies de forraje para uso humano y animal e industrial y impulsar establecimiento de areas forestales comerciales a través de la construcción de viveros permanente y transitorios en todo el territorio del municipio de Sardinata, Norte de Santander.</t>
  </si>
  <si>
    <t>ESTABLECIMIENTO DE VIVEROS TEMPORALES PARA PROMOVER EL DESARROLLO AGROFORESTAL SOSTENIBLE Y EL ENRIQUECIMIENTO FLORÍSTICO EN ÁREAS NATURALES DEL MUNICIPIO DE SARDINATA.</t>
  </si>
  <si>
    <t>Construir e implementar viveros con material vegetal en el Municipio de Sardinata, Norte de Santander.</t>
  </si>
  <si>
    <t>Producir y propagar especies vegetales de forma sexual y asexual de especies nativas en vías de extinsión como tutumón, cascarillo, yayay, abarco y trompillo, maderables comerciales nativas y exóticas, especies para la fabricación de palancas en la explotación minería, especies de forraje para el consumo animal, consumo humano e industrial tales como el café, cacao, caucho, macadamia y impulsar establecimiento de areas forestales de forma comercial (guadua) entre otros, a través de la construcción de viveros permanente y transitorios, mitigando los impactos ambientales en los recursos naturales en todo el territorio del municipio de Sardinata, Norte de Santander.</t>
  </si>
  <si>
    <t>IMPLEMENTACIÓN DE PROYECTOS FORESTALES</t>
  </si>
  <si>
    <t>Fortalecimiento de la siembra, producción y transformación de maderables como la yaya y tutumon con potencial para la elaboración de artesanías y tacos de billar los cuales estan siendo comercializados por familias de a vereda de San Vicente del corregimiento de Las Mercedes que no estan asociadas pero tienen la disponbilidad para hacerlo.</t>
  </si>
  <si>
    <t>GENERACIÓN DE PRÁCTICAS GANADERAS SOSTENIBLES CON EL MEDIO AMBIENTE EN EL MUNICIPIO DE SOLANO</t>
  </si>
  <si>
    <t>Financiar proyectos para la construcción de centros de acopio y transformación leche en el municipio de Solano (Caquetá)</t>
  </si>
  <si>
    <t>Financiar proyectos para la construcción de centros de acopio y transformación  de leche, estos centros de deben ubicarse en sitios estratégicos que permitan el trabajo asociativo con el fin de reducir costos de producción y lograr la estandarización de los productos para alcanzar nuevos nichos de mercado y abriendo la posibilidad de articular con la construcción de un centro de acopio y transformación de tipo municipal ubicado en el casco urbano del municipio de Solano (Caquetá), teniendo en cuenta estudios de perfectibilidad y factibilidad.</t>
  </si>
  <si>
    <t>OPTIMIZACIÓN DE LA PRODUCTIVIDAD Y MANEJO SOSTENIBLE DE LA GANADERÍA EN EL MUNICIPIO DE SOLITA DEPARTAMENTO DEL CAQUETÁ</t>
  </si>
  <si>
    <t>FORTALECIMIENTO DE LA CADENA PRODUCTIVA DEL CAFÉ EN EL MUNICIPIO DE SUÁREZ, DEPARTAMENTO DEL CAUCA, MEDIANTE EL ESTABLECIMIENTO DE 92 UNIDADES DE BENEFICIO ECOLÓGICO Y DE SECADO A MIEMBROS DE LAS ORGANIZACIONES ADEMURCA (ASOCIACIÓN DE MUJERES RURALES CAFETERAS DEL MUNICIPIO DE SUAREZ CAUCA), ASOMIPRAM (ASOCIACIÓN MICROINDUSTRIAL DE PRODUCTORES Y PROCESADORES AGRÍCOLAS DE LA MESETA), Y AGEMZU (ASOCIACIÓN DE GESTIÓN VEREDAL).</t>
  </si>
  <si>
    <t>IMPLEMENTACIÓN DE BIODIGESTORES COMO ESTRATEGIA PARA EL APROVECHAMIENTO DE LOS RESIDUOS ASOCIADOS A LA PORCICULTURA.</t>
  </si>
  <si>
    <t>FORTALECIMIENTO DE LA CADENA PRODUCTIVA DEL CACAO EN EL MUNICIPIO DE TARAZÁ, ANTIOQUIA</t>
  </si>
  <si>
    <t>IMPLEMENTACIÓN DE VIVEROS TEMPORALES PARA APORTAR A LA RECUPERACIÓN DE LA COBERTURA FORESTAL Y FLORA NATIVA EN ÁREAS NATURALES DEL MUNICIPIO DE TIBÚ.</t>
  </si>
  <si>
    <t>FORTALECIMIENTO DE LA CADENA PRODUCTIVA DEL CACAO EN EL MUNICIPIO DE TIERRALTA, DEPARTAMENTO DE CÓRDOBA.</t>
  </si>
  <si>
    <t>CONSTRUCCIÓN DE UN CENTRO ACOPIO PARA EL MANEJO INTEGRAL Y SOSTENIBLE DE LOS RESIDUOS SÓLIDOS EN EL MUNICIPIO DE UNGUÍA.</t>
  </si>
  <si>
    <t>REHABILITACIÓN DE 100 HAS DE COBERTURA VEGETAL DE LAS 500 HAS DEGRADADAS POR LA MINERÍA, DENTRO DEL TERRITORIO DEL CONSEJO COMUNITARIO RENACER NEGRO, MUNICIPIO DE TIMBIQUÍ, DEPARTAMENTO DEL CAUCA.</t>
  </si>
  <si>
    <t>FORTALECIMIENTO DE LA CADENA PRODUCTIVA DE ÑAME ESPINO EN EL MUNICIPIO DE TOLÚ VIEJO, SUCRE.</t>
  </si>
  <si>
    <t>FORTALECIMIENTO Y ACOMPAÑAMIENTO TÉCNICO A LA CADENA PRODUCTIVA DE CAFÉ BAJO UN SISTEMA DE PRODUCCIÓN AMBIENTALMENTE SOSTENIBLE, CON 100 FAMILIAS PERTENECIENTES A LA ASOCIACIÓN INDÍGENA DE TORIBIO, TACUEYO Y SAN FRANCISCO PROYECTO NASA, DEL MUNICIPIO DE TORIBIO, DEPARTAMENTO DEL CAUCA.</t>
  </si>
  <si>
    <t>IMPLEMENTAR ESTRATEGIAS DE PESCA SOSTENIBLE EN EL MUNICIPIO DE TURBO, ANTIOQUIA.</t>
  </si>
  <si>
    <t>IMPLEMENTACIÓN DE SISTEMAS SILVOPASTORILES SOSTENIBLES PARA PEQUEÑOS Y MEDIANOS PRODUCTORES PECUARIOS DEL MUNICIPIO DE VALENCIA, CÓRDOBA.</t>
  </si>
  <si>
    <t>MEJORAMIENTO DE PROCESOS TÉCNICOS Y BUENAS PRÁCTICAS AMBIENTALES EN LA LÍNEA PRODUCTIVA DE PIMIENTA EN ASOCIADOS DE ASAPIV, DEL MUNICIPIO DEL VALLE DEL GUAMUEZ.</t>
  </si>
  <si>
    <t>FORTALECIMIENTO DE LA CAPACIDAD PRODUCTIVA Y ASOCIATIVA DE PEQUEÑOS PRODUCTORES DE CAFÉ EN EL MUNICIPIO DE VALLEDUPAR, MEDIANTE EL APOYO A LA RENOVACIÓN DE PLANTACIONES Y EXTENSIÓN AGROPECUARIA</t>
  </si>
  <si>
    <t>FORTALECIMIENTO A LA CADENA PRODUCTIVA DE LA GANADERÍA DOBLE PROPÓSITO EN EL MUNICIPIO DE VALPARAÍSO</t>
  </si>
  <si>
    <t>Dotar con un banco de maquinaria agrícola y pecuaria equipada y adaptada a las condiciones regionales para tecnificar el suelo en las diferentes actividades productivas en el municipio de Valparaíso (Caquetá).</t>
  </si>
  <si>
    <t>Dotar de un banco de maquinaria agrícola y pecuaria equipada con equipos y herramientas  agrícolas para el desarrollo de la actividad agropecuaria que permita mejorar las condiciones productivas del suelo y aumentar la productividad de las fincas.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en el municipio de Valparaiso (Caquetá).</t>
  </si>
  <si>
    <t>IMPLEMENTACIÓN DE SISTEMAS SILVOPASTORILES E INVERSIÓN PREDIAL PARA EL FORTALECIMIENTO PRODUCTIVO, TÉCNICO Y ORGANIZACIONAL A 100 PRODUCTORES GANADEROS DEL MUNICIPIO DE VILLAGARZÓN- PUTUMAYO.</t>
  </si>
  <si>
    <t>FORTALECIMIENTO INTEGRAL DEL SISTEMA PRODUCTIVO DEL CULTIVO DE ARROZ EN EL MUNICIPIO DE VIGÍA DEL FUERTE, ANTIOQUIA.</t>
  </si>
  <si>
    <t>Implementar la industrialización del cultivo de arroz, en el Municipio de Vigía del Fuerte, Departamento de Antioquia</t>
  </si>
  <si>
    <t xml:space="preserve">Ampliar y mejorar las infraestructuras físicas de las ocho trilladoras comunitarias, dotar a cada una de ellas con secadores de arroz paddy tipo diésel, accesorios de dotación (basculas, pesos, higrómetro, etc.), banda transportadora y adquirir una empacadora de arroz blanco que preste el servicio de empaque de las trilladoras comunitarias, hacer reposición de molinos para mejorar rendimiento  y calidad del gano, facilitar y aumentar volúmenes de comercialización, dar valor agregado al producto y generar ingresos a la población rural del Municipio; para lo cual  se requiere que mediante este proyecto se contraten las ampliaciones y mejoramiento de infraestructuras físicas y se adquiera las maquinarias, equipos y elementos de dotación para los procesos industriales </t>
  </si>
  <si>
    <t>Construcción establecimiento y puesta en marcha de trapiches en los consejos comunitarios y resguardos indígenas pertenecientes al municipio de López de Micay Cauca</t>
  </si>
  <si>
    <t>Construcción establecimiento, fortalecimiento y puesta en marca de trapiches para derivados de la caña (miel, cocadas, viche, guarapo, chicha, arrechón, tomaseca, vinete etc), a pequeña escala en los cinco consejos comunitarios y los cuatro resguardos indígenas pertenecientes al municipio de López de Micay Cauca</t>
  </si>
  <si>
    <t>FORTALECIMIENTO AGROINDUSTRIAL Y EMPRESARIAL DE LA CAÑA PANELERA DE LOS CONSEJOS COMUNITARIOS MAMUNCIA Y MANGLARES DEL RÍO MICAY EN EL MUNICIPIO DE LÓPEZ DE MICAY – CAUCA.</t>
  </si>
  <si>
    <t>FORTALECIMIENTO DE LA LÍNEA PRODUCTIVA DE AJONJOLÍ EN LA ZONA RURAL DEL MUNICIPIO DE CÓRDOBA, DEPARTAMENTO DE BOLÍVAR</t>
  </si>
  <si>
    <t>IMPLEMENTACIÓN DE 100 UNIDADES PRODUCTIVAS AVÍCOLAS, BAJO EL SISTEMA DE GALLINAS PONEDORAS EN SEMI PASTOREO PARA LAS FAMILIAS DE LA ZONA RURAL DEL MUNICIPIO DE LOS PALMITOS, SUCRE.</t>
  </si>
  <si>
    <t>FORTALECIMIENTO DE CULTIVOS TRADICIONALES EN SISTEMAS ASOCIADOS DE PLÁTANO-MAÍZ EN EL MUNICIPIO DE MARÍA LA BAJA- BOLÍVAR.</t>
  </si>
  <si>
    <t>Implementar programa de producción de caprinos con 200 mujeres  de la zona rural del municipio de San Juan Nepomuceno, Bolívar.</t>
  </si>
  <si>
    <t>Entregar 20 hembras y un macho de alta genética carneros,  con su respectiva infraestructura productiva que consiste en 2500 mts de corrales de manejo, 3 has de sistemas en silvopastoril, media hectárea de bancos mixtos, una picadora, mallas protectoras para encerramiento del sistema silvopastoril.</t>
  </si>
  <si>
    <t>IMPLEMENTACIÓN DE UN PROGRAMA DE PRODUCCIÓN DE OVINOS MEJORADOS PARA BENEFICIAR A 100 MUJERES DE LA ZONA RURAL DEL MUNICIPIO DE SAN JUAN NEPOMUCENO, BOLÍVAR.</t>
  </si>
  <si>
    <t>Desarrollar proyectos productivos que promuevan la reconversión de la actividad minera informal en el municipio de Toluviejo</t>
  </si>
  <si>
    <t>Desarrollar proyectos productivos que promuevan la reconversión de la actividad minera informal para la protección de recursos naturales y la garantía de generación de ingresos para las familias que dependen económicamente de esta actividad en el municipio de Toluviejo</t>
  </si>
  <si>
    <t>IMPLEMENTACIÓN DE SISTEMAS DE PRODUCCIÓN OVINA, CON SISTEMAS SILVOPASTORILES Y PASTO DE CORTE, PARA PEQUEÑOS PRODUCTORES PECUARIOS DEL MUNICIPIO DE TOLUVIEJO, SUCRE.</t>
  </si>
  <si>
    <t>IMPLEMENTACIÓN DE UNIDADES PRODUCTIVAS PISCÍCOLAS PARA FAMILIAS VÍCTIMAS DE LA VIOLENCIA EN LA ZONA RURAL DEL MUNICIPIO DE ZAMBRANO, BOLÍVAR.</t>
  </si>
  <si>
    <t>FORTALECIMIENTO INTEGRAL DE LOS SISTEMAS PRODUCTIVOS GANADEROS DOBLE PROPÓSITO EN EL MUNICIPIO DE SEGOVIA, ANTIOQUIA.</t>
  </si>
  <si>
    <t xml:space="preserve"> FORTALECIMIENTO INTEGRAL DE LA CADENA PRODUCTIVA CACAOTERA EN EL MUNICIPIO DE VALDIVIA, ANTIOQUIA</t>
  </si>
  <si>
    <t>Crear estrategias de comercialización de los núcleos veredales y resguardos indígenas de Mutatá, Antioquia</t>
  </si>
  <si>
    <t>Crear estrategias de comercialización que le permita a las familias de todos los núcleos veredales Mutatá, Pavarandó, Pavarandocito, Fortuna, Caucheras, Litigio, Bajirá y los resguardos indígenas de Corib Bedadó, Chontadural Cañero y Jaikerazavi  que permita tener un mercado asegurado con precios justos, y con ello  contribuir a mejorar la calidad de vida en el municipio de Mutatá, Antioquia.</t>
  </si>
  <si>
    <t>FORTALECIMIENTO INTEGRAL DE LA CADENA PRODUCTIVA DEL ARROZ EN LA ZONA RURAL DEL MUNICIPIO DE MUTATÁ, ANTIOQUIA.</t>
  </si>
  <si>
    <t>FORTALECIMIENTO INTEGRAL DE EMPRENDIMIENTOS COMUNITARIOS DE TURISMO DEL CONSEJO COMUNITARIO DE COMUNIDADES NEGRAS DE LA CUENCA DEL RÍO TOLO Y LA ZONA COSTERA SUR (COCOMASUR), EN LA ZONA RURAL DEL MUNICIPIO DE ACANDÍ, DEPARTAMENTO DEL CHOCÓ.</t>
  </si>
  <si>
    <t>Establecer y asesorar  en el establecimiento de 10 hectáreas de maracuyá  en las comunidades de la pava y quiparado en el municipio de Riosucio chocó.</t>
  </si>
  <si>
    <t xml:space="preserve">Establecer y asesorar  en el establecimiento de 10 hectáreas de maracuyá en las comunidades de la pava y equiparado como alternativa de crecimiento económico para estas comunidades las cuales han identificado en este cultivo una alternativa de desarrollo agrícola para su zona. </t>
  </si>
  <si>
    <t>FORTALECIMIENTO INTEGRAL DE LA CADENA PRODUCTIVA DEL MARACUYÁ PARA PEQUEÑOS PRODUCTORES DEL CONSEJO COMUNITARIO DE QUIPARADÓ DEL MUNICIPIO DE RIOSUCIO, DEPARTAMENTO DEL CHOCÓ.</t>
  </si>
  <si>
    <t>Aprovechar industrialmente los productos del bosque como el murrapo, jaguo y la damagua en el municipio del Vigía del Fuerte, Departamento de Antioquia.</t>
  </si>
  <si>
    <t>FORTALECIMIENTO INTEGRAL DEL SISTEMA PRODUCTIVO DE LA PALMA DE MURRAPO “EUTERPE OLERACEA” EN EL MUNICIPIO DE VIGÍA DEL FUERTE, DEPARTAMENTO DE ANTIOQUIA.</t>
  </si>
  <si>
    <t>FORTALECIMIENTO DE LA CADENA PRODUCTIVA DE LA PAPAYA EN EL MUNICIPIO DE VALENCIA - CÓRDOBA</t>
  </si>
  <si>
    <t>Establecer proyectos de lineas productivas de cultivos promisorios para dinamizar la economía rural del municipio de san Jose de Ure.</t>
  </si>
  <si>
    <t>Establecer proyectos de lineas productivas promisorias para sacha inchi, (500) hectáreas, caña panelera (100) hectáreas y cacao (300) hectáreas para beneficiar a la población rural organizada con encadenamiento comercial, infraestructura productiva, asistencia técnica integral financiada con recursos del Gobierno Nacional y Cooperación Internacional.</t>
  </si>
  <si>
    <t>FORTALECIMIENTO DE LA CADENA PRODUCTIVA DEL CACAO BAJO SISTEMAS AGROFORESTALES EN LA ZONA RURAL DEL MUNICIPIO DE SAN JOSÉ DE URÉ – CÓRDOBA.</t>
  </si>
  <si>
    <t>FORTALECIMIENTO DE LA PRODUCCIÓN Y TRANSFORMACIÓN DE MARACUYÁ AMARILLO (PASIFLORA EDULIS) CON LAS ASOCIACIONES DE PRODUCTORES APROFUSA Y APROMARA, EN EL MUNICIPIO DE ARAUQUITA, DEPARTAMENTO DE ARAUCA.</t>
  </si>
  <si>
    <t>Apoyo a los productores de cacao por medio de subsidios para construccion de beneficiaderos para mejorar la calidad del cacao  en el municipio de Saravena</t>
  </si>
  <si>
    <t xml:space="preserve">Apoyo a los productores de cacao por medio de subsidios para construccion de beneficiaderos para mejorar la calidad del cacao  en el municipio de Saravena </t>
  </si>
  <si>
    <t>FORTALECIMIENTO DEL PROCESO DE POSCOSECHA DEL CACAO EN LAS UNIDADES PRODUCTIVAS DE LOS ASOCIADOS A ASOPCOAR - ASOCIACIÓN DE PRODUCTORES Y COMERCIANTES DE CACAO ARAUCANO, MUNICIPIO DE SARAVENA, DEPARTAMENTO DE ARAUCA.</t>
  </si>
  <si>
    <t>FORTALECIMIENTO DE LA COMPETITIVIDAD DEL SISTEMA DE PRODUCCIÓN DE YUCA MANIHOT ESCULENTA EN EL MUNICIPIO DE TIBÚ (NORTE DE SANTANDER), MEDIANTE LA TRASFORMACIÓN AGROINDUSTRIAL DE LA YUCA, ASISTENCIA TÉCNICA BAJO UN ENFOQUE DE BUENAS PRÁCTICAS AGRÍCOLAS (BPA) Y FORMACIÓN EN TEMAS ORGANIZACIONALES Y COMERCIALES.</t>
  </si>
  <si>
    <t>Mejorar la productividad agrícola y pecuaria del municipio de El Carmen a través del desarrollo de proyectos productivos en el proceso de siembra, cosecha y poscosecha.</t>
  </si>
  <si>
    <t>Se requiere mejorar las condiciones socioeconómicas de la mujer rural a través de la implementación de proyectos productivos en especies menores y huertas caseras. Del mismo modo, es necesario el financiamiento para la conformación de microempresas en modisteria, manufactura, etc, contribuyendo a la generación de nuevas fuentes de ingresos, empleo de mano de obra local directa e indirecta, priorizando las mujeres víctimas, cabeza de hogar que se encuentren asociadas en el municipio de El Carmen, Norte de Santander.</t>
  </si>
  <si>
    <t xml:space="preserve">Mejorar la productividad y competitividad  del sector cacaotero del Resguardo Motilon Barí. </t>
  </si>
  <si>
    <t>Eje plan de vida - Desarrollo productivo Economía: Los productores de cacao del resguardo Motilon BarÍ plantean el desarrollo de las siguientes estrategias para el mejoramiento del sector: • Modernización de plantaciones de cacao a través de la renovación de áreas de cacao con edades avanzadas, mal estado fitosanitario e improductivos, así mismo el desarrollo de prácticas de rehabilitación de áreas de cacao con potencial de recuperación y resistencia a plagas y enfermedades. • Establecimiento de sistemas agroforestales (cacao, maderables sombrío temporal rentable) empleando maderas autóctonas e introducidas con líneas rentables y de beneficios ambientales y económicos. • Implementación de planes de fertilización adecuada y oportuna, valor agregado, fertilización orgánica. • Implementación de sistemas de riego optimizado. • Mejoramiento y dotación de centros de acopio comunitario o asociativos que permita el desarrollo de proceso de comercialización, cumpliendo estándares de calidad, cantidad y constancia. • Mejoramiento y adecuación de unidades de beneficio predial (cajón fermentador, marquesina de secado y Elbas de secado) que permita estandarización de calidad del grano de cacao. • Dotación de insumos, herramientas, maquinaria y elementos para el desarrollo de prácticas culturales y manejo agronómico de las plantaciones de cacao. • Articulación promoción y celebración de alianzas estratégicas y comerciales que permitan la obtención de precios justos mejorando los ingresos de las familias y por ende su calidad de vida. • Promover procesos de transformación del grano de cacao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Promover procesos de investigación local y regional que permita identificar material genético, variedades regionales para su réplica en el territorio y a nivel nacional. • Desarrollar la caracterización sensorial u organoléptica y química del grano de cacao que se produce en la zona. • Emplear material de propagación de óptima calidad genética y de alto valor de resistencia a plagas y enfermedades con potencial de cacao especial. • Contar con el acompañamiento por parte de personal profesional y idóneo que garantice la permanencia y un enfoque de extensión rural y desarrollo integral (técnico, social, empresarial, jurídico, organizacional, comercial, ambiental, entre otros). Para la implementación de esta iniciativa se debe tener en cuenta los estudios realizados para revisar la vocación y uso del suelo por parte de la Universidad Francisco de Paula Santander, Agustín Codazzi y la UPRA articulado con la planeación sectorial.</t>
  </si>
  <si>
    <t>MEJORAMIENTO DE LA PRODUCTIVIDAD Y COMPETITIVIDAD DEL SECTOR CACAOTERO DEL RESGUARDO MOTILÓN BARÍ MUNICIPIOS DE EL TARRA, CONVENCIÓN, EL CARMEN, TEORAMA Y TIBÚ, DEPARTAMENTO DE NORTE DE SANTANDER.</t>
  </si>
  <si>
    <t>CONVENCIÓN | EL CARMEN | EL TARRA | TEORAMA | TIBÚ</t>
  </si>
  <si>
    <t>FORTALECIMIENTO INTEGRAL DE LA CADENA PRODUCTIVA DE  PESCADORES ARTESANALES DEL CORREGIMIENTO DE GUACHACA DISTRITO DE SANTA MARTA, MAGDALENA.</t>
  </si>
  <si>
    <t>FORTALECIMIENTO DE LAS CAPACIDADES TÉCNICAS Y ASOCIATIVAS DE LOS PEQUEÑOS PRODUCTORES DE CAFÉ PARA MEJORAR LOS RENDIMIENTOS EN LA PRODUCCIÓN, EN LA CALIDAD DE LOS GRANOS ENTREGADOS AL COMPRADOR, Y LA DINÁMICA ASOCIATIVA Y ORGANIZACIONAL DEL MUNICIPIO DE MANAURE, CESAR.</t>
  </si>
  <si>
    <t>FORTALECIMIENTO INTEGRAL DE LA CADENA PRODUCTIVA DE CAFÉ, ARTICULANDO LOS ESLABONES PRODUCTIVO Y AGROINDUSTRIAL DEL CABILDO ARHUACO DEL MAGDALENA Y GUAJIRA SIERRA NEVADA.</t>
  </si>
  <si>
    <t>AGUSTÍN CODAZZI | ARACATACA | DIBULLA | FUNDACIÓN | LA JAGUA DE IBIRICO | PUEBLO BELLO | SANTA MARTA | VALLEDUPAR</t>
  </si>
  <si>
    <t>FORTALECIMIENTO DE LA CADENA PRODUCTIVA DE CACAO A LOS PRODUCTORES VINCULADOS A ASOARHUACO</t>
  </si>
  <si>
    <t>FORTALECIMIENTO DE LAS PRÁCTICAS DE PRODUCCIÓN Y BENEFICIO DE CACAO, MEDIANTE PROGRAMA DE EXTENSIÓN Y TRANSFERENCIA DE TECNOLOGÍA, EN PEQUEÑOS PRODUCTORES DEL MUNICIPIO DE PUEBLO BELLO, CESAR.</t>
  </si>
  <si>
    <t>MEJORAMIENTO DE LA PRODUCTIVIDAD Y COMPETITIVIDAD DEL CULTIVO DEL CACAO EN EL MUNICIPIO DE AGUSTÍN CODAZZI.</t>
  </si>
  <si>
    <t>FORTALECIMIENTO DE LAS CAPACIDADES PRODUCTIVAS DE POSCOSECHA, DE LOS CAFICULTORES DE SAN JUAN DEL CESAR (GUAJIRA), A TRAVÉS DE UN ADECUADO MANEJO DEL PROCESO DEL BENEFICIO QUE GARANTICE MEJORAS EN LA CALIDAD DEL GRANO, Y SOSTENIBILIDAD AMBIENTAL.</t>
  </si>
  <si>
    <t>FORTALECIMIENTO DEL SISTEMA PRODUCTIVO DE CACAO MEDIANTE EXTENSIÓN RURAL Y MEJORAMIENTO DE LAS UNIDADES DE BENEFICIO, DE LOS PRODUCTORES VINCULADOS EN EL MUNICIPIO DE ARACATACA – MAGDALENA</t>
  </si>
  <si>
    <t>FORTALECER LA LÍNEA PRODUCTIVA AGRÍCOLA DE CACAO PARA INCREMENTAR LA GENERACIÓN DE INGRESOS EN LAS FAMILIAS PRODUCTORAS DEL MUNICIPIO DE ARENAL SUR DE BOLÍVAR.</t>
  </si>
  <si>
    <t>MEJORAMIENTO DE LOS NIVELES DE COMPETITIVIDAD DEL SISTEMA PARA LA PRODUCCIÓN DE PANELA EN LAS VEREDAS GOLONDRINA, LA UNIÓN Y LA FRÍA DEL MUNICIPIO DE SAN PABLO, DEPARTAMENTO DE BOLÍVAR.</t>
  </si>
  <si>
    <t>FORTALECIMIENTO DEL TURISMO COMUNITARIO EN LOS MUNICIPIOS PDET DE LA SUBREGIÓN ARAUCA</t>
  </si>
  <si>
    <t>MEJORAMIENTO DE  LA PRODUCTIVIDAD DE LA GANADERÍA BOVINA EN PREDIOS DE PEQUEÑOS Y MEDIANOS PRODUCTORES EN EL MUNICIPIO DE EL TARRA, N. DE SANTANDER.</t>
  </si>
  <si>
    <t>Estructuraciones ART Infraestructura - 2019-2020</t>
  </si>
  <si>
    <t>MEJORAMIENTO DE UN TRAMO VIAL COMPRENDIDO ENTRE LAS VEREDAS QUE UNEN LAS VEREDAS LA MINA – LA BELLEZA EN EL MUNICIPIO DE ARGELIA DEL DEPARTAMENTO DEL CAUCA</t>
  </si>
  <si>
    <t xml:space="preserve">MEJORAMIENTO DE LA VÍA TERCIARIA QUE MEJORAMIENTO DE LA VÍA TERCIARIA QUE COMUNICA LAS VEREDAS TAMBO LARGO -MUNDO NUEVO DEL MUNICIPIO DE ARGELIA, DEPARTAMENTO DEL CAUCA </t>
  </si>
  <si>
    <t xml:space="preserve">MEJORAMIENTO DE  LA VIA EN LA VEREDA CRESTA DE GALLO DEL MUNICIPIO DE BALBOA , DEPARTAMENTO DEL  CAUCA </t>
  </si>
  <si>
    <t xml:space="preserve">MEJORAMIENTO DE LAS VIA TERCIARIA QUE COMUNICA LAS VEREDAS LA MARGARITA – LA VIUDA DEL MUNICIPIO DE CAJIBIO CAUCA </t>
  </si>
  <si>
    <t xml:space="preserve">MEJORAMIENTO DE LAS VIAS TERCIARIAS DE LAS VEREDAS PORVENIR, VILACHI, SANTA HELENA, VILLA HERMOSA, GRANADILLO, PIOYA, SOLAPA DEL MUNICIPIO DE CALDONO CAUCA </t>
  </si>
  <si>
    <t xml:space="preserve">MEJORAMIENTO DE LA VIA QUE COMUNICA LAS VEREDAS MORALES Y LA PALOMERA DEL MUNICIPIO DE CALOTO, CAUCA </t>
  </si>
  <si>
    <t xml:space="preserve">MEJORAMIENTO DE LA VIA TERCIARIA QUE COMUNICA LAS VEREDAS EL VERGEL Y LA TIGRERA DEL MUNICIPIO DE EL ROSARIO NARIÑO </t>
  </si>
  <si>
    <t xml:space="preserve">MEJORAMIENTO DE LA VÍA ENTRE LA VEREDA FONDAS Y LA CABECERA MUNICIPAL DE EL TAMBO, CAUCA </t>
  </si>
  <si>
    <t xml:space="preserve">CONSTRUCCIÓN DE OBRAS DE ARTE PARA EL CONTROL DE AGUAS SUPERFICIALES Y ESTABILIZACIÓN DE TALUDES EN LA VIA QUE COMUNICA LAS VEREDAS EL GUAYABO –SAN PEDRO  DEL MUNICIPIO DE EL TAMBO, CAUCA </t>
  </si>
  <si>
    <t xml:space="preserve">MEJORAMIENTO DE LA VÍA TERCIARIA DEL CORREGIMIENTO EL TABLON DEL MUNICIPIO DE LEIVA,DEPARTAMENTO DE NARIÑO </t>
  </si>
  <si>
    <t xml:space="preserve">MEJORAMIENTO DE LA VIA QUE COMUNICA LAS VEREDAS MONTERREDONDO Y LA MINA EN EL MUNICIPIO DE MIRANDA CAUCA </t>
  </si>
  <si>
    <t xml:space="preserve">MEJORAMIENTO DE LAS VIAS TERCIARIAS DE LA VEREDA SAN ISIDRO DEL MUNICIPIO DE MORALES, DEPARTAMENTO DEL CAUCA </t>
  </si>
  <si>
    <t xml:space="preserve">MEJORAMIENTO DE LA VÍA TERCIARIA QUE COMUNICA  LAS VEREDAS AGUAS FRIAS –EL TUNO DEL MUNICIPIO DE PATÍA, DEPARTAMENTO DEL CAUCA </t>
  </si>
  <si>
    <t xml:space="preserve">MEJORAMIENTO DE VIA QUE COMUNICA LAS VEREDAS LA FLORIDA-ALTO PIENDAMÓ-SAN ISIDRO-VILLA DEL CARMEN DEL MUNICIPIO DE PIENDAMO, DEPARTMENTO DEL CAUCA </t>
  </si>
  <si>
    <t xml:space="preserve">CONSTRUCCIÓN DE OBRAS DE ARTE PARA EL CONTROL DE AGUAS SUPERFICIALES Y ESTABILIZACIÓN DE TALUDES EN LA VIA QUE COMUNICA LAS VEREDAS GUADUALITO Y PUERTO RICO DEL MUNICIPIO DE POLICARPA, DEPARTAMENTO DE NARIÑO </t>
  </si>
  <si>
    <t xml:space="preserve">MEJORAMIENTO DE LA VIA TERCIARIA QUE COMUNICA LAS VEREDAS SAN ISIDRO, LA FRIA, LA ALACRANERA Y LA PALOMERA DEL MUNICIPIO DE PRADERA, DEPARTAMENTO DE VALLE DEL CAUCA </t>
  </si>
  <si>
    <t xml:space="preserve">MEJORAMIENTO DE LA VÍA TERCIARÍA QUE CONECTA LAS VEREDAS DE OLIVARES – LOS ROBLES – ALTAMIRA, DEL MUNICIPIO DE SUAREZ, DEPARTAMENTO DEL CAUCA </t>
  </si>
  <si>
    <t>Mejoramiento y adecuación de 18 kilómetros en la comunidad Indígena San Miguel y Chivarakia, Pueblo Uwa, Municipio de Saravena.</t>
  </si>
  <si>
    <t>Mejoramiento y adecuación de 18 kilómetros de vía desde la vereda Los Placeres a la comunidad San Miguel y  Miramar hacia la comunidad Chivarakia, Pueblo Uwa, Municipio de Saravena. Con material granular.</t>
  </si>
  <si>
    <t xml:space="preserve">MEJORAMIENTO DE LA VÍA QUE COMUNICA LAS VEREDAS ALTO DE SAN MIGUEL EN EL MUNICIPIO DE SARAVENA DEL DEPARTAMENTO DE ARAUCA. </t>
  </si>
  <si>
    <t>Mejoramiento, y apertura de la vía del sector Tutukana Sinaiaka Colegio Indígena, hasta el sector Bocatoma Coaguazar, Pueblo Uwa, del Municipio de Saravena.</t>
  </si>
  <si>
    <t>Mejoramiento, y apertura de la vía del sector Tutukana Sinaiaka Colegio Indígena, hasta el sector Bocatoma Coaguazar, comunidades indígenas de Playas de Bojaba y Uncaría, Pueblo Uwa, del Municipio de Saravena.</t>
  </si>
  <si>
    <t xml:space="preserve">MEJORAMIENTO DE LA VÍA QUE COMUNICA LAS VEREDAS PLAYAS DEL BOJABA Y VALLE DEL SOL, EN EL MUNICIPIO DE SARAVENA DEL DEPARTAMENTO DE ARAUCA </t>
  </si>
  <si>
    <t>Adecuación de la infraestructura vial con granular y mantenimiento periódico resguardo San José de Lipa del municipio de Arauquita.</t>
  </si>
  <si>
    <t xml:space="preserve">Adecuación de la infraestructura vial con granular y mantenimiento periódico resguardo San José de Lipa del municipio de Arauquita. </t>
  </si>
  <si>
    <t xml:space="preserve">MEJORAMIENTO DE LA VÍA QUE COMUNICA LAS VEREDAS CAÑO AZUL, CAÑO SECO, EL MILAGRO, LAURELES II, EN EL MUNICIPIO DE ARAUQUITA, ARAUCA. </t>
  </si>
  <si>
    <t xml:space="preserve">MEJORAMIENTO DE LA VÍA QUE COMUNICA LOS JARDINES CON PALMARITO EN EL MUNICIPIO DE FORTUL, DEPARTAMENTO DE ARAUCA. </t>
  </si>
  <si>
    <t xml:space="preserve">MEJORAMIENTO DE LA VÍA QUE COMUNICA LAS VEREDAS NÁPOLES Y PIÑALITO, EN EL MUNICIPIO DE TAME, DEPARTAMENTO DE ARAUCA. </t>
  </si>
  <si>
    <t xml:space="preserve">MEJORAMIENTO DE LA VÍA QUE COMUNICA LA VEREDA MIRAMAR A LA PLANTA DE TRATAMIENTO DE AGUA POTABLE EN EL MUNICIPIO DE SARAVENA, DEPARTAMENTO DE ARAUCA. </t>
  </si>
  <si>
    <t xml:space="preserve">Adecuación de la infraestructura vial con granular y mantenimiento periódico iniciando Palestina – Caño Tigre Alto – Bajo Caño Tigre del municipio de Arauquita. </t>
  </si>
  <si>
    <t xml:space="preserve">Adecuación de la infraestructura vial con granular y mantenimiento periódico iniciando Palestina – Caño Tigre Alto – Bajo Caño Tigre del municipio de Arauquita. Total 15 Kilómetros.   </t>
  </si>
  <si>
    <t xml:space="preserve">MEJORAMIENTO DE LA VÍA QUE COMUNICA LAS VEREDAS PALESTINA, CAÑO TIGRE ALTO, BAJO CAÑO TIGRE, EN EL MUNICIPIO DE ARAUQUITA, DEPARTAMENTO DE ARAUCA. </t>
  </si>
  <si>
    <t xml:space="preserve">Mejorar, ampliar y/o construir hogares juveniles campesinos para los estudiantes de la zona rural, del municipio de Amalfi, departamento de Antioquia. </t>
  </si>
  <si>
    <t>Mejorar y ampliar la infraestructura del Hogar Juvenil Campesino de la cabecera municipal para los estudiantes de la zona rural y construcción del Hogar Juvenil Campesino en el corregimiento de Portachuelo y en la vereda Montebello, para facilitar el acceso a la media y estudios de educación superior de las comunidades de la zona rural, del municipio de Amalfi, departamento de Antioquia.</t>
  </si>
  <si>
    <t xml:space="preserve">CONSTRUCCIÓN DE CENTROS INTEGRALES DE DESARROLLO SOCIAL Y COMUNITARIOS PARA LA CABECERA MUNICIPAL Y VEREDA PORTACHUELO EN EL MUNICIPIO DE AMALFI, DEPARTAMENTO DE ANTIOQUIA </t>
  </si>
  <si>
    <t xml:space="preserve">MEJORAMIENTO EN PUNTOS CRÍTICOS DE LA VÍA ANORÍ – SAN ISIDRO DEL SECTOR RURAL DEL MUNICIPIO DE ANORÍ, DEPARTAMENTO DE ANTIOQUIA. </t>
  </si>
  <si>
    <t xml:space="preserve">MEJORAMIENTO DE TRAMOS DE LA VÍA ENTRE LA VEREDA EL ROBLAL Y EL SECTOR LA YE EN EL MUNICIPIO DE BRICEÑO, DEPARTAMENTO DE ANTIOQUIA. </t>
  </si>
  <si>
    <t xml:space="preserve">CONSTRUCCION Y MEJORAMIENTO DE INFRAESTRUCTURA RECREATIVA PARA EL CENTRO EDUCATIVO RURAL SAN MATÍAS EN LA VEREDA CAMPAMENTO EN EL MUNICIPIO DE CÁCERES, DEPARTAMENTO DE ANTIOQUIA </t>
  </si>
  <si>
    <t>Construir espacios de recreación y deporte en los establecimientos educativos donde se requiera,  en la zona rural del municipio de</t>
  </si>
  <si>
    <t xml:space="preserve"> Construir espacios de recreación y deporte en los establecimientos educativos donde se requiera,  en la zona rural del municipio de Caucasia. permitiendo el aprovechamiento del tiempo libre y el fomento del deporte como hábitos saludables. </t>
  </si>
  <si>
    <t xml:space="preserve">CONSTRUCCIÓN DE INFRAESTRUCTURA RECREATIVA DE UN ESCENARIO DEPORTIVO EN EL CORREGIMIENTO EL PANDO, MUNICIPIO DE CAUCASIA. DEPARTAMENTO DE ANTIOQUIA </t>
  </si>
  <si>
    <t>Construir y realizar mantenimiento de espacios de expresión socio cultural en la zona rural de el municipio de El Bagre, Departamento de Antioquia</t>
  </si>
  <si>
    <t>Construir y realizar mantenimiento de espacios de expresión socio cultural, en diferentes disciplinas artísticas y programas sociales, juveniles, que permitan la cohesión social y potencializar los talentos locales en la zona rural de  el municipio de El Bagre</t>
  </si>
  <si>
    <t xml:space="preserve">CONSTRUCCIÓN DE CENTROS COMUNITARIOS Y DE SERVICIOS PARA LAS VEREDAS DE VILLA GRANDE, CHAPARROSA Y NUEVA ESPERANZA PARA EL MUNICIPIO DE EL BAGRE, DEPARTAMENTO DE ANTIOQUIA </t>
  </si>
  <si>
    <t>Construir infraestructura educativa en la zona rural del municipio de Ituango, Departamento de Antioquia</t>
  </si>
  <si>
    <t>Construir infraestructura educativa en la zona rural del municipio de Ituango,que lo requieran, con el fin de garantizar la cobertura y acceso a la educación de las comunidades</t>
  </si>
  <si>
    <t xml:space="preserve">CONSTRUCCIÓN DE INFRAESTRUCTURA BÁSICA EDUCATIVA PARA EL C.E.R. LAS NIEVES EN LA VEREDA EL TINTO, MUNICIPIO DE ITUANGO, DEPARTAMENTO DE ANTIOQUIA </t>
  </si>
  <si>
    <t xml:space="preserve">MEJORAMIENTO DE LA VÍA TERCIARIA QUE COMUNICA LA CABECERA MUNICIPAL DE NECHÍ CON LA VEREDA PARCELAS DE LONDRES, DEPARTAMENTO DE ANTIOQUIA. </t>
  </si>
  <si>
    <t xml:space="preserve">CONSTRUCCIÓN DE CENTROS COMUNITARIOS Y SERVICIOS PARA LAS VEREDAS DE SAN MATEO, PLATANARES, CHORRO LINDO Y OCASITOS PARA EL MUNICIPIO DE REMEDIOS. DEPARTAMENTO DE ANTIOQUIA </t>
  </si>
  <si>
    <t xml:space="preserve">CONSTRUCCIÓN DE PUENTE VEHICULAR SOBRE LA QUEBRADA URALES EN LA VÍA QUE CONDUCE DEL MUNICIPIO DE TARAZÁ A EL CORREGIMIENTO EL GUÁIMARO, DEPARTAMENTO DE ANTIOQUIA </t>
  </si>
  <si>
    <t xml:space="preserve">CONSTRUCCIÓN Y MEJORAMIENTO DE INFRAESTRUCTURA BÁSICA EDUCATIVA DE LOS CER LA ESPERANZA, PEDRO VÁSQUEZ, LA ALEMANIA Y VILLA MARINA, VEREDAS SANTA ANA DE CHORRILLO, LA FRISOLERA, LA ALEMANIA Y EL PITAL, MUNICIPIO DE VALDIVIA, ANTIOQUIA </t>
  </si>
  <si>
    <t>Realizar estudios y diseños para la construcción de puentes vehículares en la zona rural del municipio de Zaragoza (Antioquía)</t>
  </si>
  <si>
    <t>Construcción de 8 puentes peatonales y vehiculares para la conexión vial de las veredas del núcleo La Porquera. Aquí-Sí, Bocas del Maestro Esteban y Maturana. Construcción de puente vehicular sobre la quebrada Chilona en el lugar del Consejo Comunitario Chilona el Salto, que se comunique a puerto Jobo. Construcción de puentes en las vías terciarias del núcleo veredal San Acevedo. 4 puentes en la  vía San Acevedo - Vegas de Segovia por Germanía; 1 puente sobre la quebrada Maestro Esteban en la vía Maestro Esteban Central - Maestro Esteban Occidental; 2 puentes sobre la quebrada la Danza en la vía a la vereda Maestro Esteban Central. Los puentes vehiculares en la vía principal desde Zaragoza hasta el Resguardo Vegas de Segovia. Además de la construcción de los siguientes puentes ubicados en los ramales: Cabildo San Antonio del Boroco, 2 puentes, uno sobre la quebrada San Antonio y otro en la quebrada El Boroco. Vereda Arenales, 3 puentes. Vereda San Juan de Popales, 3 puentes, 2 sobre la quebrada San Juan y 1 sobre la quebrada Perillo. Vereda Germania, 2 puentes. Vereda Las Blanquitas, 3 puentes.  un puente entre El Retiro y la quebrada Manzanares y Entre la vereda Bocas de Caná y Río Porce; En La vereda Pueblo Nuevo construir un puente que cruce al río Nechí comunicándolo con la vereda Dos Bocas. 4 puentes sobre la quebrada la salodre y la quebrada la arenosa y la quebrada ocá; 1 puente en Puerto López-Río Tigüí, 1 puente en Bagre Medio, 1 puente en Bocas de Río Bagre, 1 puente entre Bocas de la Zorra y Villa Amará, 1 puente entre Campoalegre y Villa Amará; 1 puente sobre la quebrada Moncholo, 6 puentes en Villa Severa sobre la quebrada Santa Cruz; 2 puentes de chilona a jobo medio y de jobo medio a Maturana; 4 puentes de Jobo medio a las parcelas, y de las parcelas al 50, 2 puentes;  sobre la quebrada 1 puente en Bocas de Río Bagre sobre la quebrada la Pizarra, 2 puentes en Si Te Aguantas sobre la quebrada la Cristalina. 1 puente sobre el río pocuné en el sitio denominado La Rebatiña, 1 puente sobre el río pocuné, vía al Cristo, 1 puente sobre la quebrada Pablo Muera, vía al 20. Construcción de puentes peatonales y vehiculares entre las veredas de El Pato, Jala Jala y el Tigre Dos, dos puentes sobre la quebrada arenales, 1 en Perillo, y 1 en San Juan, Entre la vereda La Tairona y la vereda Cimarroncito construcción de puente vehicular sobre la quebrada Cordero y un segundo puente sobre la quebrada Cimarroncito. Entre la vereda Corderito y Cordero Icacales construcción de un puente sobre la quebrada Cordero. Entre la Ye y la vereda Naranjal construcción de puente sobre la quebrada San Pedro y un segundo puente sobre la quebrada San Pedrito. Entre La vereda Cimarroncito y la quebrada Peñol construcción un puente sobre la quebrada Peñol. Construcción de un puente vehicular sobre la quebrada Caño la Tres sector la escuela. 2 puentes sobre la quebrada caná y 1 sobre la quebrada monteadentro. Que facilite la intercomunicación veredal en la zona rural del municipio de Zaragoza</t>
  </si>
  <si>
    <t>CONSTRUCCIÓN DEL PUENTE VEHICULAR SOBRE LA QUEBRADA EL PATO EN LA ZONA RURAL DEL MUNICIPIO DE ZARAGOZA, DEPARTAMENTO DE ANTIOQUIA.</t>
  </si>
  <si>
    <t xml:space="preserve">MEJORAMIENTO DE LA VÍA QUE COMUNICA LOS CORREGIMIENTOS QUEBRADONA UNO - CORDERO EN EL MUNICIPIO DE ZARAGOZA, DEPARTAMENTO DE ANTIOQUIA </t>
  </si>
  <si>
    <t xml:space="preserve">MEJORAMIENTO DE LA VÍA QUE COMUNICA A CONVENCIÓN CON LA VEREDA CULEBRITAS, EN EL MUNICIPIO DE CONVENCIÓN, EN EL DEPARTAMENTO DE NORTE DE SANTANDER. </t>
  </si>
  <si>
    <t xml:space="preserve">MEJORAMIENTO DE LA VÍA QUE COMUNICA EL OASIS, CHAMIZÓN, EL HOYO, NARANJITO, FILO DE PALO EN EL MUNICIPIO DE EL CARMEN, EN EL DEPARTAMENTO DE NORTE DE SANTANDER </t>
  </si>
  <si>
    <t xml:space="preserve">MEJORAMIENTO DE LA VÍA QUE COMUNICA LA VEREDA FILO GRINGO CON LA FRÍA ALTA EN EL MUNICIPIO DE EL TARRA, EN EL DEPARTAMENTO DE NORTE DE SANTANDER. </t>
  </si>
  <si>
    <t xml:space="preserve">MEJORAMIENTO DE LA VÍA QUE COMUNICA MARACAIBO, MARACAIBITO EN EL MUNICIPIO DE HACARÍ, EN EL DEPARTAMENTO DE NORTE DE SANTANDER. </t>
  </si>
  <si>
    <t xml:space="preserve">MEJORAMIENTO DE LA VÍA QUE COMUNICA LOCUTAMA, ASTILLEROS EN EL MUNICIPIO DE HACARÍ, EN EL DEPARTAMENTO DE NORTE DE SANTANDER. </t>
  </si>
  <si>
    <t xml:space="preserve">MEJORAMIENTO DE LA VÍA QUE COMUNICA MESA LLANA, SANTA CLARA Y YERBABUENA EN EL MUNICIPIO DE SAN CALIXTO, EN EL DEPARTAMENTO DE NORTE DE SANTANDER. </t>
  </si>
  <si>
    <t xml:space="preserve">MEJORAMIENTO DE LA VÍA QUE COMUNICA CASAS VIEJAS- SAN JOSÉ EN EL MUNICIPIO DE SAN CALIXTO, EN EL DEPARTAMENTO DE NORTE DE SANTANDER </t>
  </si>
  <si>
    <t xml:space="preserve">MEJORAMIENTO DE LA VÍA QUE COMUNICA LOS CORREGIMIENTOS LAS MERCEDES Y LUIS VEROS EN EL MUNICIPIO DE SARDINATA, EN EL DEPARTAMENTO DE NORTE DE SANTANDER. </t>
  </si>
  <si>
    <t xml:space="preserve">MEJORAMIENTO DE LA VÍA QUE COMUNICA A LAS VEREDAS JUNCAL, PUENTE ALGODONAL, GUARANAO, EL LIMÓN, JURISDICCIONES, SANTO DOMINGO, OCHO DE NOVIEMBRE, QUINCE LETRAS EN EL MUNICIPIO DE TEORAMA, EN EL DEPARTAMENTO DE NORTE DE SANTANDER. </t>
  </si>
  <si>
    <t xml:space="preserve">MEJORAMIENTO DE LA VÍA QUE COMUNICA A PUENTE LA GABARRA, EL 60, PUEBLO NUEVO, EL 40 Y CAÑO EUSEBIO, EN EL MUNICIPIO DE TIBÚ, EN EL DEPARTAMENTO DE NORTE DE SANTANDER. </t>
  </si>
  <si>
    <t xml:space="preserve">MEJORAMIENTO DE LA VÍA DESDE CAÑO VETAS HACIA LA ESCUELA CAÑO INDIO, EN EL MUNICIPIO DE TIBÚ, DEPARTAMENTO DE NORTE DE SANTANDER. </t>
  </si>
  <si>
    <t xml:space="preserve">MEJORAMIENTO DE CALLES EN COMUNIDADES RURALES DE LA VEREDA SANTA GENOVEVA DE DOCORDÓ, MUNICIPIO DE LITORAL DEL SAN JUAN, DEPARTAMENTO DEL CHOCÓ.  </t>
  </si>
  <si>
    <t xml:space="preserve">CONTRUCCIÓN INFRAESTRUCTURA DEPORTIVA EN LAS COMUNIDADES POTEDÓ, PANAMACITO Y PAITO, DEL MUNICIPIO DE ISTMINA, DEPARTAMENTO DEL CHOCÓ </t>
  </si>
  <si>
    <t xml:space="preserve">MEJORAMIENTO DE LA VÍA  QUE COMUNICA A  LAS POBLACIONES DE ANDAGOYA Y CHIQUICHOQUI EN EL MUNICIPIO  DE MEDIO SAN JUAN, DEPARTAMENTO DEL CHOCÓ </t>
  </si>
  <si>
    <t xml:space="preserve">MEJORAMIENTO DEL EMBARCADERO EN EL CORREGIMIENTO DE  SANTA ROSA DEL MUNICIPIO DE NÓVITA DEPARTAMENTO DEL CHOCÓ  </t>
  </si>
  <si>
    <t xml:space="preserve">MEJORAMIENTO DE LA INFRAESTRUCTURA EN LA INSTITUCION EDUCATIVA SAN AGUSTIN SEDE CENTRAL, CENTRO EDUCATIVO SANTA TERESITA SEDES CAÑAVERAL, CHUPEY, SAN AGUSTIN Y CENTRO EDUCATIVO LA UNION DEL CHARCO SEDE TANANDO EN EL MUNICIPIO DE SIPI Y CENTRO EDUCATIVO LA UNION DEL CHARCO LARGO SEDE TANANDO EN EL MUNICIPIO DE SIPI, DEPARTAMENTO DEL CHOCO </t>
  </si>
  <si>
    <t xml:space="preserve">INSTALACIÓN DE SISTEMAS DE ENERGÍA ALTERNATIVA EN LAS COMUNIDADES DE CHINTADO, MANUEL SANTOS, TORTUGA, BOCA DE CHICAO, APARTADO-BUENAVISTA Y LA MADRE, DEL MUNICIPIO DE CARMEN DEL DARIÉN, DEPARTAMENTO DEL CHOCO. </t>
  </si>
  <si>
    <t xml:space="preserve">MEJORAMIENTO DE LA CONDICIÓN DE LA ZONA DE EMBARQUE Y DESEMBARQUE DEL TRANSPORTE FLUVIAL DEL CORREGIMIENTO DE BOCA DE AMÉ Y LA VEREDA DE MEDIO BETÉ, MUNICIPIO DE MEDIO ATRATO EN EL DEPARTAMENTO DEL CHOCÓ. </t>
  </si>
  <si>
    <t xml:space="preserve"> Construir escenarios deportivos que promuevan la reconciliación, convivencia y paz en el Municipio de Murindó - Antioquia.</t>
  </si>
  <si>
    <t>Construir escenarios deportivos que promuevan la reconciliación, convivencia y paz, para el sano esparcimiento del 100% de niños, niñas, adolescentes, adultos  para las comunidades afro e indigenas en el municipio de Murindo-Antioquia.</t>
  </si>
  <si>
    <t xml:space="preserve">CONSTRUCCIÓN DE INFRAESTRUCTURA RECREATIVA PARA LOS CORREGIMIENTOS DE CAMPO ALEGRE Y EL RESGUARDO INDÍGENA CHAJERADO DEL MUNICIPIO DE MURINDÓ, DEPARTAMENTO DE ANTIOQUIA </t>
  </si>
  <si>
    <t xml:space="preserve">MEJORAMIENTO DE LA CONDICIÓN DE LA ZONA DE EMBARQUE Y DESEMBARQUE DEL TRANSPORTE FLUVIAL DEL MUNICIPIO DE UNGUÍA EN EL DEPARTAMENTO DEL CHOCÓ. </t>
  </si>
  <si>
    <t>Diseñar, construir y dotar un estadio de fútbol con grama sintética en Bellavista cabecera municipal de Bojayá, Chocó</t>
  </si>
  <si>
    <t>Diseñar, construir y dotar un estadio de fútbol con grama sintética en Bellavista cabecera municipal de Bojayá, Chcocó, para promover el sano esparcimiento y buen uso de tiempo libre de jovenes, mujeres, niños, adulto mayor y generar confianza entre los miembros de la comuidad</t>
  </si>
  <si>
    <t xml:space="preserve">CONSTRUCCIÓN Y DOTACIÓN DE ESPACIOS RECREATIVOS DE UNA CANCHA EN GRAMA SINTÉTICA PARA FUTBOL 11 PARA LA COMUNIDAD DE LA CABECERA MUNICIPAL DE BOJAYÁ, NUEVO BELLAVISTA, DEPARTAMENTO DE CHOCÓ  </t>
  </si>
  <si>
    <t xml:space="preserve">CONSTRUCCIÓN Y MEJORAMIENTO DE INFRAESTRUCTURA BÁSICA EDUCATIVA PARA LAS INSTITUCIONES EDUCATIVAS LA UNIÓN DE BAJIRÁ Y LICEO ANTONIO RICAURTE (SEDES PRINCIPALES) EN EL CORREGIMIENTO BELÉN DE BAJIRÁ Y CASCO URBANO, MUNICIPIO DE RIOSUCIO, CHOCÓ  </t>
  </si>
  <si>
    <t xml:space="preserve">MEJORAMIENTO DE LA CONDICIÓN DE LA ZONA DE EMBARQUE Y DESEMBARQUE DEL TRANSPORTE MARÍTIMO DEL CORREGIMIENTO DE TRIGANÁ, MUNICIPIO DE ACANDÍ EN EL DEPARTAMENTO DEL CHOCÓ. </t>
  </si>
  <si>
    <t>Mejorar caminos veredales (Trocha -Placa huella) entre las comunidades rurales Afro Caracolí Alto, Caracolí Bajo, Los Coquitos en el municipio de Riosucio departamento choco.</t>
  </si>
  <si>
    <t>Realizar estudio diseñar y mejorar en el corto plazo caminos veredales (Trocha- Placa Huella entre las comunidades rurales Afro Caracolí Alto, Caracolí Bajo, Los Coquitos en el municipio de Riosucio departamento choco,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 xml:space="preserve">MEJORAMIENTO DE LA VÍA QUE COMUNICA 7 DE AGOSTO – CARACOLÍ ALTO – CARACOLÍ BAJO – LOS MANGUITOS – LOS COQUITOS, MUNICIPIO DE RIOSUCIO, DEPARTAMENTO DE CHOCÓ. </t>
  </si>
  <si>
    <t xml:space="preserve">MEJORAMIENTO DE LA INFRAESTRUCTURA VIAL TERCIARIA EN PUNTOS CRITICOS Y OBRAS COMPLEMENTARIAS EN EL TRAMO AGUAS CLARAS - VERSALLES DEL MUNICIPIO DE ALBANIA, CAQUETA  </t>
  </si>
  <si>
    <t xml:space="preserve">CONSTRUCCIÓN DE PUENTE VEHICULAR Y OBRAS COMPLEMENTARIAS  EN LA VEREDA LAS MARIMBAS EN EL MUNICIPIO DE CARTAGENA DEL CHAIRA - CAQUETÁ </t>
  </si>
  <si>
    <t>Construir aulas conforme a los lineamientos técnicos del ICBF en las sedes principales de las instituciones educativas de Salamina; Libertador, La Novia, Horizonte y San Tropel de la zona rural del municipio de Curillo Caquetá para la atención de la primera infancia</t>
  </si>
  <si>
    <t>Construir aulas conforme a los lineamientos técnicos del ICBF en las sedes principales de las instituciones educativas de Salamina; Libertador, La Novia, Horizonte y San Tropel de la zona rural del municipio de Curillo, para la atención de la primera infancia</t>
  </si>
  <si>
    <t xml:space="preserve">CONSTRUCCIÓN Y DOTACIÓN DE INSFRAESTRUCTURA  BÁSICA EDUCATIVA EN EL CENTRO EDUCATIVO EL LIBERTADOR SEDE EL LIBERTADOR DEL MUNICIPIO DE CURILLO - CAQUETÁ </t>
  </si>
  <si>
    <t xml:space="preserve">"MEJORAMIENTO DE LA INFRAESTRUCTURA VIAL TERCIARIA EN PUNTOS CRITICOS Y OBRAS COMPLEMENTARIAS EN EL TRAMO CASCO URBANO DE DONCELLO - SERRANÍA DEL MUNICIPIO DE DONCELLO CAQUETA </t>
  </si>
  <si>
    <t>MEJORAMIENTO DE LA INFRAESTRUCTURA VIAL TERCIARIA EN PUNTOS CRITICOS Y OBRAS COMPLEMENTARIAS EN EL TRAMO MIRAFLORES - SANTANA DE LAS HERMOSAS DEL MUNICIPIO DE FLORENCIA, CAQUETA.</t>
  </si>
  <si>
    <t>Adelantar estudios, diseños y pavimentación del tramo vial de impacto regional en la Amazonía: Florencia – corregimiento Danubio – Garzón (Huila), que incluya la conexión con sus vías terciarias estratégicas, previa revisión de la normatividad vigente.</t>
  </si>
  <si>
    <t>Adelantar estudios, diseños y pavimentación del tramo vial de impacto regional en la Amazonía: Florencia – corregimiento Danubio – Garzón (Huila), previa revisión de la normatividad ambiental y legal vigente, interviniendo la red vial terciaria que comunica con este tramo vial e implementando lineamientos de infraestructura verde.</t>
  </si>
  <si>
    <t xml:space="preserve">MEJORAMIENTO DE LA INFRAESTRUCTURA VIAL TERCIARIA EN PUNTOS CRITICOS Y OBRAS COMPLEMENTARIAS DE LA VEREDA QUEBRADÓN DEL MUNICIPIO DE FLORENCIA CAQUETA  </t>
  </si>
  <si>
    <t xml:space="preserve">CONSTRUCCIÓN DE PUENTE PEATONAL Y OBRAS COMPLEMENTARIAS SOBRE LA VEREDA TURBAY DEL MUNICIPIO DE MORELIA - CAQUETÁ </t>
  </si>
  <si>
    <t xml:space="preserve">CONSTRUCCIÓN DE PUENTE VEHICULAR Y OBRAS COMPLEMENTARIAS EN EL TRAMO  MORABIA - PUENTE ALBANIA DEL MUNCIPIO DE PAUJIL - CAQUETÁ </t>
  </si>
  <si>
    <t xml:space="preserve">CONSTRUCCIÓN Y DOTACIÓN DE INFRAESTRUCTURA BÁSICA EDUCATIVA EN LA INSTITUCIÓN EDUCATIVA RURAL LA CABAÑITA SEDE DIVINO NIÑO Y EN LA INSTITUCIÓN EDUCATIVA RURAL INDÍGENA COREGUAJE SEDE CANANGUCHAL DEL MUNICIPIO DE SOLANO - CAQUETÁ </t>
  </si>
  <si>
    <t xml:space="preserve">CONSTRUCCIÓN Y DOTACIÓN DE PARQUE RECREO DEPORTIVO EN LA VEREDA SANTIAGO DE LA SELVA DEL MUNICIPIO DE VALPARAISO,CAQUETÁ. </t>
  </si>
  <si>
    <t xml:space="preserve">MEJORAMIENTO DE LA INFRAESTRUCTURA VIAL TERCIARIA EN PUNTOS CRITICOS Y OBRAS COMPLEMENTARIAS EN EL TRAMO SANTIAGO DE LA SELVA –  LAS ACACIAS  DEL MUNICIPIO DE VALPARAISO, CAQUETA.  </t>
  </si>
  <si>
    <t xml:space="preserve">MEJORAMIENTO DE LA INFRAESTRUCTURA VIAL TERCIARIA EN PUNTOS CRITICOS Y OBRAS COMPLEMENTARIAS EN EL TRAMO CASCO URBANO DE EL RETORNO - CHAPARRAL ALTO DEL MUNICIPIO DEL RETORNO- GUAVIARE </t>
  </si>
  <si>
    <t>MEJORAMIENTO DE LA INFRAESTRUCTURA VIAL TERCIARIA EN PUNTOS CRITICOS Y OBRAS COMPLEMENTARIAS EN EL TRAMO CASCO URBANO DE LA URIBE – EL VERGEL DEL MUNICIPIO DE URIBE META</t>
  </si>
  <si>
    <t xml:space="preserve">MEJORAMIENTO DE LA INFRAESTRUCTURA VIAL TERCIARIA EN PUNTOS CRITICOS Y OBRAS COMPLEMENTARIAS EN EL TRAMO  BAJO CUNCIA - SAN MIGUEL DEL MUNICIPIO DE MESETAS META  </t>
  </si>
  <si>
    <t>MEJORAMIENTO DE LA INFRAESTRUCTURA VIAL TERCIARIA EN PUNTOS CRITICOS Y OBRAS COMPLEMENTARIAS EN LA VÍA QUE COMUNICA LA VEREDA CAÑO MARIMBA, EN EL MUNICIPIO DE PUERTO CONCORDIA, DEPARTAMENTO DEL META.</t>
  </si>
  <si>
    <t>MEJORAMIENTO DE LA INFRAESTRUCTURA VIAL TERCIARIA EN PUNTOS CRITICOS Y OBRAS COMPLEMENTARIAS EN EL TRAMO UNIÓN - DIAMANTE DEL MUNICIPIO DE UERTO LLERAS-META</t>
  </si>
  <si>
    <t>Realizar estudios, diseños y construcción de box culvert en los 4 núcleos de intervención del municipio de Puerto Lleras (Meta) que faciliten la transitabilidad terrestre en las vías rurales</t>
  </si>
  <si>
    <t>Realizar estudios, diseños y construcción de box culvert en los 4 núcleos de intervención del municipio de Puerto Lleras (Meta) en los tramos: vía Chiroza-Canada;  vía Caño Rayado - Villa La Paz; vía Brisas del Guejar - Puerto Toledo; vía Caribe - Tigrera, que faciliten la transitabilidad terrestre en las vías rurales.</t>
  </si>
  <si>
    <t xml:space="preserve">MEJORAMIENTO DE LA INFRAESTRUCTURA VIAL TERCIARIA EN PUNTOS CRITICOS Y OBRAS COMPLEMENTARIAS EN LOS TRAMOS VERACRUZ – LA ESMERALDA II Y   VERACRUZ - JOSE MARIA DEL MUNICIPIO DE PUERTO LLERAS META  </t>
  </si>
  <si>
    <t xml:space="preserve">MEJORAMIENTO DE LA INFRAESTRUCTURA VIAL TERCIARIA EN PUNTOS CRITICOS Y OBRAS COMPLEMENTARIAS EN EL TRAMO NUEVO TOLIMA - CERRO AZUL DEL MUNICIPIO DE SAN JOSE DEL GUAVIARE- GUAVIARE </t>
  </si>
  <si>
    <t xml:space="preserve">MEJORAMIENTO DE LA INFRAESTRUCTURA VIAL TERCIARIA EN PUNTOS CRITICOS Y OBRAS COMPLEMENTARIAS EN EL TRAMO CASCO URBANO VISTA HERMOSA – LA REFORMA DEL MUNICIPIO DE VISTA HERMOSA META  </t>
  </si>
  <si>
    <t>MEJORAMIENTO DE LA VÍA QUE COMUNICA LA RUTA 25 CON LA YE DE GUALÓN, MUNICIPIO DE TOLUVIEJO, DEPARTAMENTO DE SUCRE.</t>
  </si>
  <si>
    <t>MEJORAMIENTO DE LA VÍA QUE COMUNICA LOS CORREGIMIENTOS DE CHICHO Y PALMIRA, MUNICIPIO DE SAN ONOFRE, DEPARTAMENTO DE SUCRE.</t>
  </si>
  <si>
    <t>MEJORAMIENTO DE LA VÍA QUE COMUNICA LA VEREDA BUENAVENTURA CON EL CORREGIMIENTO DE FLECHAS, MUNICIPIO DE SAN ANTONIO DE PALMITO, DEPARTAMENTO DE SUCRE.</t>
  </si>
  <si>
    <t>MEJORAMIENTO DE LA VÍA QUE COMUNICA LA VEREDA EL COCO CON EL CORREGIMIENTO EL YESO EN EL MUNICIPIO DE MORROA, DEPARTAMENTO DE SUCRE.</t>
  </si>
  <si>
    <t>MEJORAMIENTO DE LA VÍA SUELO DE BARRO – RANCHO ROJO – EL CIELO, MUNICIPIO DE CHALÁN, DEPARTAMENTO DE SUCRE.</t>
  </si>
  <si>
    <t xml:space="preserve">MEJORAMIENTO DE LA VÍA QUE COMUNICA LA TRONCAL DE OCCIDENTE CON LAS VEREDAS LA EUROPA, ALEMANIA Y JONEY, MUNICIPIO DE OVEJAS, DEPARTAMENTO DE SUCRE. </t>
  </si>
  <si>
    <t xml:space="preserve">INSTALACIÓN DE SISTEMAS AISLADOS DE ENERGÍA SOLAR FOTOVOLTAICA PARA VIVIENDAS RURALES EN ZONAS NO INTERCONECTADAS DEL MUNICIPIO DE EL CARMEN DE BOLÍVAR, DEPARTAMENTO DE BOLÍVAR. </t>
  </si>
  <si>
    <t xml:space="preserve">MEJORAMIENTO DE LA VÍA QUE COMUNICA EL MUNICIPIO DE SAN JACINTO CON EL CORREGIMIENTO DE SAN CRISTÓBAL, DEPARTAMENTO DE BOLÍVAR. </t>
  </si>
  <si>
    <t>Construir un muelle fluvial y malecón a orillas del río Magdalena en el corregimiento de San Agustín municipio de San Juan Nepomuceno Departamento de Bolívar</t>
  </si>
  <si>
    <t>Realización de Estudios, diseño y construcción de un muelle fluvial y malecón a orillas del río Magdalena, Corregimiento San Agustín municipio de san Juan Nepomuceno, para mejorar el transporte fluvial de la población y la comercialización de los productos agrícolas entre los pueblos ribereños de la zona y así mejorar la calidad de vida de los habitantes</t>
  </si>
  <si>
    <t xml:space="preserve">MEJORAMIENTO DE LA CONDICIÓN DE LA ZONA DE EMBARQUE Y DESEMBARQUE DEL TRANSPORTE FLUVIAL DEL MUNICIPIO DE SAN JUAN NEPOMUCENO EN EL DEPARTAMENTO DE BOLÍVAR. </t>
  </si>
  <si>
    <t xml:space="preserve">MEJORAMIENTO DE LA VÍA QUE COMUNICA LA RUTA 80 EN LA VEREDA CAPACA CON LA YE JESÚS DEL MONTE, MUNICIPIO DE ZAMBRANO, DEPARTAMENTO DE BOLÍVAR. </t>
  </si>
  <si>
    <t xml:space="preserve">MEJORAMIENTO DE LA VÍA QUE COMUNICA LOS CORREGIMIENTOS DE SAN ANDRÉS Y SANTA LUCIA, MUNICIPIO DE CÓRDOBA, DEPARTAMENTO DE BOLÍVAR. </t>
  </si>
  <si>
    <t>Mejorar, adecuar y ampliar la vía que comunica los Municipios Calamar Bolívar, Guamo, corregimientos de Nerviti y San Agustín, Zambrano, Córdoba con conexión a la vía Córdoba Providencia San Pedro Magangue.</t>
  </si>
  <si>
    <t>Mejorar, adecuar y ampliar la vía que comunica los Municipios Calamar Bolívar, Guamo, corregimientos de Nerviti y San Agustín, Zambrano, Córdoba con conexión a la vía Córdoba Providencia San Pedro Magangue que incluya obras de arte y puentes.</t>
  </si>
  <si>
    <t xml:space="preserve">MEJORAMIENTO DE LA VÍA QUE COMUNICA LA YEE DE LA ENEA EN EL MUNICIPIO DE EL GUAMO CON EL CORREGIMIENTO DE BELLAVISTA (SECTOR DE CUATRO CAMINOS) EN EL MUNICIPIO DE CÓRDOBA, DEPARTAMENTO DE BOLÍVAR. </t>
  </si>
  <si>
    <t xml:space="preserve">MEJORAMIENTO DE LA VÍA QUE COMUNICA LAS VEREDAS ARROYO ARENA Y CAMARÓN, MUNICIPIOS DE EL CARMEN DE BOLÍVAR Y SAN JACINTO, DEPARTAMENTO DE BOLÍVAR. </t>
  </si>
  <si>
    <t xml:space="preserve">MEJORAMIENTO DE LA VÍA INTERSECCIÓN RUTA 90 EN RETIRO NUEVO HASTA EL CORREGIMIENTO DE FLAMENCO, EN EL MUNICIPIO DE MARÍA LA BAJA, DEPARTAMENTO DE BOLÍVAR. </t>
  </si>
  <si>
    <t xml:space="preserve">MEJORAMIENTO DE EMBARCADEROS EN LOS CENTROSPOBLADOS RURALES DE LAS VEREDAS DE CALLE LARGA Y HUMANES MAR 2 DEL MUNICIPIO DE BUENAVENTURA,DEPARTAMENTO DEL VALLE DEL CAUCA </t>
  </si>
  <si>
    <t xml:space="preserve">MEJORAMIENTO DE EMBARCADERO EN LA VEREDA EL CARMELO DEL MUNICIPIO DE GUAPI, CAUCA.  </t>
  </si>
  <si>
    <t xml:space="preserve">MEJORAMIENTO DE VÍAS EN LOS CENTROS POBLADOS DE LAS ÁREAS RURALES LÓPEZ – CEMENTERIO  Y  LÓPEZ – AEROPUERTO, DEL MUNICIPIO DE LOPEZ DE MICAY, DEPARTAMENTO DEL CAUCA </t>
  </si>
  <si>
    <t xml:space="preserve">CONSTRUCCIÓN DE PUENTE CALLES (PUENTES PEATONALES SOBRE RÍOS) EN LAS VEREDAS NUEVA ESPAÑA Y ZARAGOZA EN EL MUNICIPIO DE LÓPEZ DE MICAY, DEPARTAMENTO DEL CAUCA </t>
  </si>
  <si>
    <t xml:space="preserve">CONSTRUCCIÓN DE MUELLES SALTADEROS EN LAS VEREDAS GUADUALITO Y EL RESGUARDO INDÍGENA BELÉN DE IGUANA. </t>
  </si>
  <si>
    <t xml:space="preserve">CONSTRUCCIÓN DE UN MUELLE SALTADERO EN LA VEREDA LA ROTURA EN EL MUNICIPIO DE LOPEZ DE MICAY. </t>
  </si>
  <si>
    <t xml:space="preserve">MEJORAMIENTO DE LA VÍA QUE COMUNICA LAS VEREDAS COTEJE Y SAN JOSÉ EN EL MUNICIPIO DE TIMBIQUÍ CAUCA </t>
  </si>
  <si>
    <t xml:space="preserve">MEJORAMIENTO DE LA VÍA TERCIARIA QUE COMUNICA LAS VEREDAS ALTAQUER Y LAS VEGAS EN EL MUNICIPIO DE BARBACOAS, DEPARTAMENTO DE NARIÑO  </t>
  </si>
  <si>
    <t>Construir infraestructura para la casa de la cultura del municipio de  Francisco Pizarro</t>
  </si>
  <si>
    <t>Construir infraestructura para la casa de la cultura del municipio de  Francisco Pizarro, que funcione como punto de encuentro, práctica, refuerzo y transmisión cultural para toda la  población en general.</t>
  </si>
  <si>
    <t xml:space="preserve">CONSTRUCCIÓN DE  INFRAESTRUCTURA PARA LA CASA DE LA CULTURA DEL MUNICIPIO DE  FRANCISCO PIZARRO – NARIÑO </t>
  </si>
  <si>
    <t>Realizar Estudios, diseños y construcción de muros de contención (en concreto y/o Bolsacreto) en la Cabecera municipal, Consejos comunitarios y Resguardo Indígena del municipio de La Tola, en el departamento de Nariño.</t>
  </si>
  <si>
    <t>Se requiere realizar estudios, diseños para la construcción de muros de contención para control de erosiones y recuperación del suelo, en Cabecera municipal, Consejos Comunitarios La Esperanza, veredas San Pablo Tola, El Naranjo Tola; CC. Progreso del Campo, veredas El Cedro, Paulina, Pampón; CC. Rio Nerete, veredas Nerete, Poija, Cantil; CC Punta Mulatos, veredas Amarales; CC Playas Unidas, veredas Vigía, Delicias, San Pablo de la Mar, Pueblito, San Antonio de la Mar, Las Torres, Pampa Pérez, Pangamosa, y el Resguardo indígena San Juan Pampón, vereda La Chontadura; con el objetivo de brindar protección y seguridad a la población del municipio de La Tola, departamento de Nariño.</t>
  </si>
  <si>
    <t xml:space="preserve">CONSTRUCCIÓN DE UN MUELLE SALTADEROS EN LA VEREDA  LA PAULINA DEL  MUNICIPIO DE LA TOLA, DEPARTAMENTO DE NARIÑO </t>
  </si>
  <si>
    <t>Realizar estudios y diseños para el mejoramiento y construcción de Muelles Saltaderos en los Consejos Comunitarios del municipio de Mosquera, departamento de Nariño.</t>
  </si>
  <si>
    <t xml:space="preserve">Realizar estudios y diseños para el mejoramiento y construcción de muelles saltaderos en los Consejos Comunitarios del municipio de Mosquera; veredas  Garcero, Cocal Payanes, Vaquería, San Francisco, Campo Alegre, Chapilar, Porvenir, Bajito, Lagartera, Punta Piñal, Piñal Relleno, La Capilla, Pampa Quiñones, Pampa Chapilar, Chiriquí, Salango, Naranjo, Trejos, Firme Cifuentes y Cantil del Consejo Comunitario Odemap Mosquera Norte; así mismo  en el  Consejo Comunitario ACAPA en  las veredas Pueblo Nuevo, Bocas de Guandipa, Brisas, Palizada, Playón, y en el Consejo Comunitario ODEMAP SUR en  las veredas Alto Guandipa, Miel de Abeja, Cocal Jiménez, Tierra Firme y Tasquita; para que sus habitantes puedan embarcar y desembarcar de forma cómoda; evitando los constantes peligros y riesgos a los que se expone la población, ya que por la inadecuada capacidad técnica con la que cuentan estos embarcaderos, se presentan continuos accidentes.  Es importante mencionar que dichas estructuras deben contar con los estándares de calidad y el cumplimiento de las normas ambientales del Parque Natural Sanquianga - PNNC. </t>
  </si>
  <si>
    <t xml:space="preserve">MEJORAMIENTO DE EMBARCADEROS EN LAS VEREDAS ALTO GUANDIPA Y EL COCAL JIMENEZ EN EL MUNICIPIO DE MOSQUERA, DEPARTAMENTO DE NARIÑO  </t>
  </si>
  <si>
    <t xml:space="preserve">MEJORAMIENTO DE EMBARCADEROS EN LAS VEREDAS BAJO MERIZALDE, SAN JOSÉ LA TURBÍA Y NUEVA HERRADURA EN EL MUNICIPIO DE OLAYA HERRERA, DEPARTAMENTO DE NARIÑO </t>
  </si>
  <si>
    <t xml:space="preserve">MEJORAMIENTO DE LA VIA QUE COMUNICA LAS VEREDAS EL EDEN Y CARTAGENA DEL MUNICIPIO DE  RICAURTE, NARIÑO </t>
  </si>
  <si>
    <t xml:space="preserve">MEJORAMIENTO DE LA VIA TERCIARIA QUE COMUNICA LAS VEREDAS PILISPI – QUEBRADA GUADUAS – VEREDA ALEMANIA DEL MUNICIPIO DE RICAURTE,  DEPARTAMENTO DE NARIÑO. </t>
  </si>
  <si>
    <t>Construir establecimientos educativos que necesitan ser reubicados en la zona rural del municipio Roberto Payán</t>
  </si>
  <si>
    <t>Construir establecimientos educativos en las veredas Guacuco río Patía, El Peñón, Cacagual, Conquista y Las Mercedes Chimbuza, que necesitan ser reubicados en la zona rural del municipio Roberto Payán, por encontrarse en riesgo.</t>
  </si>
  <si>
    <t xml:space="preserve">CONSTRUCCIÓN DE DOS AULAS EDUCATIVAS EN LAS VEREDAS DE GUACUCO Y DOS AULAS EDUCATIVAS EN LA VEREDA FÁTIMA, EN EL MUNICIPIO DE ROBERTO PAYÁN, DEPARTAMENTO DE NARIÑO </t>
  </si>
  <si>
    <t xml:space="preserve">MEJORAMIENTO DE LA VÍA  QUE COMUNICA A  LAS POBLACIONES DE SAN JOSÉ Y GUAYACANA EN EL MUNICIPIO  DE TUMACO, DEPARTAMENTO DE NARIÑO </t>
  </si>
  <si>
    <t>BARBACOAS | MAGÜI | ROBERTO PAYÁN | SAN ANDRES DE TUMACO</t>
  </si>
  <si>
    <t xml:space="preserve">MEJORAMIENTO DE EMBARCADEROS EN LAS VEREDAS LA PEÑA Y EN LA COMUNIDAD INDIGENA UNIÓN MESA EN EL MUNICIPIO DE SANTA BARBARA DE ISCUANDÉ, DEPARTAMENTO DE NARIÑO </t>
  </si>
  <si>
    <t xml:space="preserve">MEJORAMIENTO DE EMBARCADERO EN LA VEREDA ELCHONTAL DEL MUNICIPIO DE TUMACO, NARIÑO </t>
  </si>
  <si>
    <t xml:space="preserve">MEJORAMIENTO DE LA INFRAESTRUCTURA VIAL TERCIARIA EN PUNTOS CRÍTICOS Y OBRAS COMPLEMENTARIAS EN LA VIA QUE COMUNICA DESDE CASCO URBANO PUERTO LIMÓN CON LA VEREDA RISARALDA DE LA PASERA EN EL MUNICIPIO DE MOCOA, DEPARTAMENTO DEL PUTUMAYO </t>
  </si>
  <si>
    <t xml:space="preserve">MEJORAMIENTO DE LA INFRAESTRUCTURA VIAL TERCIARIA DEL MUNICIPIO DE PUERTO CAICEDO PUTUMAYO TRAMO VEREDA PLATANILLO-MARACAIBO-SAN ISIDRO PUTUMAYO </t>
  </si>
  <si>
    <t xml:space="preserve">CONSTRUCCIÓN DE PUENTE VEHICULAR Y OBRAS COMPLEMENTARIAS EN LA VIA QUE COMUNICA PUERTO GUZMÁN CON LA VEREDA-LA ARGENTINA-LA CEIBA EN EL MUNICIPIO DE PUERTO GUZMÁN, DEPARTAMENTO DEL PUTUMAYO </t>
  </si>
  <si>
    <t>CONTRUCCIÓN DE LOS SISTEMAS FOTOVOLTÁICOS EN LAS VEREDAS DE LA COCHA, COCHA CRISTALINA Y EL BALSAL  EN EL MUNICIPIO DE PUERTO LEGUIZAMO, DEPARTAMENTO DEL PUTUMAYO.</t>
  </si>
  <si>
    <t>MEJORAMIENTO DE LA INFRAESTRUCTURA VIAL TERCIARIA EN PUNTOS CRITICOS Y OBRAS COMPLEMENTARIAS EN LA VIA QUE COMUNICA DESDE LA ZONA URBANA LA DORADA CON LA VEREDA AGUA BLANCA EN EL MUNICIPIO DE SAN MIGUEL, DEPARTAMENTO DEL PUTUMAYO.</t>
  </si>
  <si>
    <t>CONSTRUCCIÓN DE LOS SISTEMAS INDIVIDUALES DE GENERACIÓN DE ENERGÍA SOLAR FOTOVOLTAICA EN EL RESGUARDO SANTA ROSA Y LA VEREDA LA PRIMAVERA MUNICIPIO DEL VALLE DEL GUAMUEZ DEPARTAMENTO DEL PUTUMAYO</t>
  </si>
  <si>
    <t>MEJORAMIENTO DE LA INFRAESTRUCTURA VIAL TERCIARIA EN PUNTOS CRÍTICOS Y OBRAS COMPLEMENTARIAS EN LA VÍA QUE COMUNICA LA VEREDA EL ROSAL CON LA VEREDA SAN ANDRÉS DEL MUNICIPIO DE VALLE DEL GUAMUEZ, DEPARTAMENTO DE PUTUMAYO.</t>
  </si>
  <si>
    <t xml:space="preserve">MEJORAMIENTO DE LA INFRAESTRUCTURA VIAL TERCIARIA EN PUNTOS CRÍTICOS Y OBRAS COMPLEMENTARIAS TRAMO SANTA TERESA – RUPASCA DEL MUNICIPIO DE VILLAGARZON PUTUMAYO. </t>
  </si>
  <si>
    <t>MEJORAMIENTO DE LA INFRAESTRUCTURA VIAL TERCIARIA EN PUNTOS CRÍTICOS Y OBRAS COMPLEMENTARIAS EN EL TRAMO MIRAVALLE - LA KOFANIA,  DEL MUNICIPIO DE VILLAGARZON, PUTUMAYO.</t>
  </si>
  <si>
    <t>MEJORAMIENTO DE LA VÍA QUE COMUNICA CAÑAVERAL, BOCAS DEL MONTE DEL MUNICIPIO SAN JUAN DEL CESAR EN EL DEPARTAMENTO DE LA GUAJIRA</t>
  </si>
  <si>
    <t>MEJORAMIENTO LA VÍA QUE COMUNICA LAS VEREDAS DEL NÚCLEO ALMAPOQUE EN EL MUNICIPIO DE FONSECA, DEPARTAMENTO DE LA GUAJIRA</t>
  </si>
  <si>
    <t>MEJORAMIENTO DE LA VÍA QUE COMUNICA LAS FLORES, PENJAMO EN EL MUNICIPIO DIBULLA EN EL DEPARTAMENTO DE LA GUAJIRA</t>
  </si>
  <si>
    <t>MEJORAMIENTO DE LA VÍA QUE COMUNICA EL SECTOR LA “Y” CON LA VEREDA GUAYMARAL, DEL MUNICIPIO LA PAZ, DEPARTAMENTO DEL CESAR</t>
  </si>
  <si>
    <t>MEJORAMIENTO LA VÍA QUE COMUNICA LA VEREDA TIERRA GRATA CON LA VEREDA SABANAS DE LEÓN EN EL MUNICIPIO DE MANAURE, DEL DEPARTAMENTO DE CESAR.</t>
  </si>
  <si>
    <t xml:space="preserve">"MEJORAMIENTO DE LA VÍA QUE COMUNICA MAQUENCAL-LAS VEGAS EN EL MUNICIPIO DE AGUSTÍN CODAZZI, EN EL DEPARTAMENTO DEL CESAR. </t>
  </si>
  <si>
    <t>MEJORAMIENTO DE LA VÍA QUE COMUNICA LAS VEREDAS FLORIDA Y ESTADOS UNIDOS EN EL MUNICIPIO DE BECERRIL, EN EL DEPARTAMENTO DEL CESAR.</t>
  </si>
  <si>
    <t xml:space="preserve">MEJORAMIENTO DE LA VÍA QUE COMUNICA LAS VEREDAS ARGENTINA SUR, ARGENTINA NORTE, LA ESPERANZA, LAS DELICIAS DEL MUNICIPIO LA JAGUA DE IBIRICO, EN EL DEPARTAMENTO DEL CESAR  </t>
  </si>
  <si>
    <t>MEJORAMIENTO DE LA INFRAESTRUCTURA EDUCATIVA EN LA VEREDA COSTA RICA I, CASA DE ZINC Y MINAS DE IRACAL MUNICIPIO DE PUEBLO BELLO, DEPARTAMENTO DEL CESAR</t>
  </si>
  <si>
    <t>MEJORAMIENTO DE LA VÍA SACRAMENTO - BELLAVISTA DEL MUNICIPIO DE FUNDACIÓN, EN EL DEPARTAMENTO DE MAGDALENA</t>
  </si>
  <si>
    <t>MEJORAMIENTO DE LA VÍA QUE COMUNICA EL JOBO Y LA ARENOSA DEL MUNICIPIO DE ARACATACA, EN EL DEPARTAMENTO DE MAGDALENA.</t>
  </si>
  <si>
    <t>MEJORAMIENTO DE LA VÍA QUE COMUNICA LAS VEREDAS LA ISABEL Y SIBERIA EN EL MUNICIPIO DE CIÉNAGA, EN EL DEPARTAMENTO DE MAGDALENA</t>
  </si>
  <si>
    <t>MEJORAMIENTO DE LA VÍA QUE COMUNICA MINCA, MARINKA DEL MUNICIPIO DE SANTA MARTA, EN EL DEPARTAMENTO DE MAGDALENA</t>
  </si>
  <si>
    <t>MEJORAMIENTO DE LA VÍA QUE COMUNICA CAMPANO, ORIENTE DEL MUNICIPIO DE SANTA MARTA, EN EL DEPARTAMENTO DE MAGDALENA</t>
  </si>
  <si>
    <t>MEJORAMIENTO DE LA VÍA TERCIARIA QUE COMUNICA DESDE LOS ANTIGUOS (SECTOR LA CAROLINA) - ESCUELA LOS ANTIGUOS, DEL MUNICIPIO DE PUEBLO BELLO - DEPARTAMENTO DEL CESAR.</t>
  </si>
  <si>
    <t>MEJORAMIENTO DE LA VÍA TERCIARIA ENTRE LAS VEREDAS EL TRANSFORMADOR Y TOCAIMO DEL MUNCIPIO DE SAN DIEGO, DEPARTAMENTO DEL CESAR.</t>
  </si>
  <si>
    <t>MEJORAMIENTO DE LA INFRAESTRUCTURA DE LA INSTITUCIÓN EDUCATIVA ANA JOAQUINA RODRÍGUEZ EN EL CORREGIMIENTO CAÑAVERAL MUNICIPIO SAN JUAN DEL CESAR, DEPARTAMENTO DE LA GUAJIRA</t>
  </si>
  <si>
    <t>Construir baterías sanitarias, teniendo en cuenta los criterios técnicos, para garantizar el bienestar y salubridad de los estudiantes en los establecimientos educativos que lo requieran en la zona rural del municipio de San Juan del Cesar (La Guajira)</t>
  </si>
  <si>
    <t>Construir baterías sanitarias, teniendo en cuenta los criterios técnicos según grado de escolaridad, para garantizar el bienestar y salubridad de los estudiantes en los establecimientos educativos que lo requieran en la zona rural del municipio de San Juan del Cesar (La Guajira)</t>
  </si>
  <si>
    <t>Constituir los corregimientos  de San Francisco, Cuatro Bocas, San Luis y Porvenir, entre otros en el municipio de Yondó</t>
  </si>
  <si>
    <t>En el marco de revisión y ajuste del  EOT, se determinen las acciones pertinente para constituir a la Vereda de San Francisco, Cuatro Bocas, San Luis y Porvenir, entre otros  en nuevos corregimientos del municipio de Yondó.</t>
  </si>
  <si>
    <t>MEJORAMIENTO DE INFRAESTRUCTURA DE LAS INSTITUCIONES VEREDAS LA RINCONADA, SAN LUIS BELTRÁN Y LA PUNTA EN EL MUNICIPIO DE YONDO, DEPARTAMENTO DE ANTIOQUIA</t>
  </si>
  <si>
    <t>MEJORAMIENTO DE LA VÍA QUE COMUNICA CAGUI, YANACUÉ EN EL MUNICIPIO DE CANTAGALLO EN EL DEPARTAMENTO DE BOLIVAR</t>
  </si>
  <si>
    <t>MEJORAMIENTO DE AULAS PERTENECIENTES AL COLEGIO BUENA VISTA DEL MUNICIPIO DE ARENAL, SUR DE BOLÍVAR</t>
  </si>
  <si>
    <t>MEJORAMIENTO DE LA VÍA QUE COMUNICA MORALES, LA ARCADIA RAMAL DE BOCA DE LA HONDA, EN EL MUNICIPIO DE MORALES, DEPARTAMENTO DE BOLIVAR</t>
  </si>
  <si>
    <t>MEJORAMIENTO DE LA INFRAESTRUCTURA EDUCATIVA DE LA INSTITUCIÓN AGROPECUARIA ORIGINAL LAS BRISAS, DE LA VEREDA SAN BLAS, SEDE PRINCIPAL, LAS BRISAS, MONTE REY, EL CERRO, SAN JOAQUÍN, ANIMAS ALTA Y EUTIMIO GUTIERREZ MANJÓN DEL MUNICIPIO DE SIMITÍ, BOLÍVAR</t>
  </si>
  <si>
    <t>MEJORAMIENTO DE LA VIA QUE COMUNICA EL CASCO URBANO CON EL CORREGIMIENTO SAN FRANCISCO, DEL MUNICIPIO DE SANTA ROSA DEL SUR DE BOLIVAR.</t>
  </si>
  <si>
    <t>MEJORAMIENTO DE LA INFRAESTRUCTURA EDUCATIVA DE LA ESCUELA PUERTO COLOMBIA SEDE ALTAMIRA, VEREDA PUEBLO GUAPO, EN EL MUNICIPIO DE SAN JOSÉ DE URÉ, DEL DEPARTAMENTO DE CÓRDOBA.SE PROPONE LA CONSTRUCCIÓN DE 4 AULAS, BATERÍAS SANITARIAS Y RECONSTRUCCIÓN DE ÁREAS DE RECREACIÓN. UBICACION - 7°47'28.68"N   75°28'08.759"W</t>
  </si>
  <si>
    <t>MEJORAMIENTO DE LA VÍA TERCIARIA QUE COMUNICA LAS VEREDAS FLORISANTO Y LAS NUBES EN EL MUNICIPIO DE VALENCIA, DEPARTAMENTO DE CÓRDOBA, INTERVENCIÓN DEL TRAMO DE VÍA EN ESTUDIO CON UNA LONGITUD DE 1.1 KILÓMETROS Y EL MANEJO DE AGUAS DE ESCORRENTÍAS. SE PROPONE LA INTERVENCIÓN DE 1,1 KILÓMETROS DE ESTRUCTURA DE PAVIMENTO Y SUS OBRAS DE DRENAJE.</t>
  </si>
  <si>
    <t>MEJORAMIENTO DE LA VÍA QUE COMUNICA LOS CORREGIMIENTOS DEL PALMAR Y PUERTO ANCHICA EN EL MUNICIPIO DE MONTELÍBANO, DEPARTAMENTO CÓRDOBA</t>
  </si>
  <si>
    <t>Diseñar y construir la vía transversal que conecte el interior del país con el Bajo Cauca Antioqueño y  los municipios del sur de Córdoba y la zona de Urabá Antioqueño, con mercados internacionales  a través de los puertos de Urabá.</t>
  </si>
  <si>
    <t xml:space="preserve">Diseñar y construir la vía transversal que conecte el interior del país y  los municipios de Valencia, Tierralta, Puerto Libertador Montelíbano, y San José de Uré en el departamento de Córdoba y Municipio de Tarazá y San Pedro de Urabá, con mercados internacionales  a través de los puertos de Urabá. Cabe anotar que, la vía cuenta con sectores viales construidos y otros sin construir con trazados con viabilidad técnica por el Ministerio de Transporte (Proyecto Vial- Media Luna de los Valles Fértiles). </t>
  </si>
  <si>
    <t>MEJORAMIENTO DE LA VÍA QUE COMUNICA LA CABECERA MUNICIPAL DE PUERTO LIBERTADOR CON EL CORREGIMIENTO PICA PICA, DEPARTAMENTO DE CÓRDOBA.</t>
  </si>
  <si>
    <t>BAJO CAUCA Y NORDESTE ANTIOQUEÑO | SUR DE CÓRDOBA | URABÁ ANTIOQUEÑO</t>
  </si>
  <si>
    <t>MONTELÍBANO | PUERTO LIBERTADOR | SAN JOSE DE URE | SAN PEDRO DE URABA | TARAZÁ | TIERRALTA | VALENCIA</t>
  </si>
  <si>
    <t xml:space="preserve">MEJORAMIENTO Y MANTENIMIENTO DE LAS VÍAS TERCIARIAS EN LOS NÚCLEOS VEREDALES CON ENFOQUE DIFERENCIAL. </t>
  </si>
  <si>
    <t xml:space="preserve">MEJORAMIENTO DE VÍAS DE LAS VEREDAS DE TODOS LOS NÚCLEOS VEREDALES PARTE 2 EN EL MUNICIPIO DE TIERRALTA – CÓRDOBA.  </t>
  </si>
  <si>
    <t>Proyectos de Intervención Territorial – Infraestructura</t>
  </si>
  <si>
    <t>CONSTRUCCIÓN DE PUENTE VEHICULAR Y OBRAS COMPLEMENTARIAS EN LA VEREDA LOS ANDES DEL MUNICIPIO DE PLANADAS - TOLIMA</t>
  </si>
  <si>
    <t>MEJORAMIENTO DE LA VÍA TERCIARIA QUE COMUNICA LA VEREDA MOLINILLO A LA VEREDA BUENAVISTA, EN EL MUNICIPIO DE SAN PEDRO DE URABÁ, DEPARTAMENTO DE ANTIOQUIA</t>
  </si>
  <si>
    <t>MEJORAMIENTO DE LA VÍA QUE COMUNICA EL CORREGIMIENTO DE SAN VICENTE DEL CONGO CON LA VEREDA CACAHUAL ARRIBA, MUNICIPIO DE TURBO, DEPARTAMENTO DE ANTIOQUIA. LA VÍA TENDRÁ UNA CONSTRUCCIÓN DE UN PAVIMENTO EJECUTADA EN 2 TRAMOS LO CUAL CONSTAN DE 200 Y 150 METROS, ADEMÁS TENDRÁ LA CONSTRUCCIÓN DE 4 ALCANTARILLAS REPARTIDAS EN LA LONGITUD TOTAL DE LA VÍA LA CUAL TIENE UNA EXTENSIÓN DE 9.6 KM, LAS ALCANTARILLAS PROPUESTAS SERÁN EN LAS ABSCISAS PK2+640, PK5+160, PK5+540 Y PK5+685, ADEMÁS SE ENCONTRARON DENTRO DE LA MISMA ESTRUCTURAS EN MAL ESTADO Y OTRAS NO APTAS PARA EL TRÁNSITO DE VEHÍCULOS LAS CUALES SERÁN DEMOLIDAS Y PARA ASÍ OPTAR POR LA CONSTRUCCIÓN DE OTRO TIPO DE OBRAS MÁS ÓPTIMAS PARA DICHA LABOR Y QUE BRINDAN UNA MEJOR FUNCIONALIDAD QUE LAS EXISTENTES. ESTAS OBRAS PROPUESTAS PARA EL ME</t>
  </si>
  <si>
    <t>MEJORAMIENTO DE LA VÍA QUE COMUNICA EL MUNICIPIO DE NECOCLÍ CON LA VEREDA EL LECHUGAL, MUNICIPIO DE NECOCLÍ, DEPARTAMENTO DE ANTIOQUIA. DENTRO DEL PRESENTE PROYECTO SE CONTEMPLÓ LA SELECCIÓN DE UNA ALTERNATIVA DE ESTRUCTURA DE PAVIMENTO A CONFORMAR EN EL ESPACIO EXISTENTE, CON UNA LONGITUD TOTAL DE 995 METROS ENTRE EL PK9+000 AL PK9+995. ADEMÁS, SE PLANTEA LA RECONSTRUCCIÓN DE 2 OBRAS HIDRÁULICAS EXISTENTES TIPO ALCANTARILLA, LA CONSTRUCCIÓN NUEVA DE 1 OBRA HIDRÁULICA TIPO ALCANTARILLA Y LA REPARACIÓN DE LAS ALETAS DE UNA ALCANTARILLA EXISTENTE</t>
  </si>
  <si>
    <t>MEJORAMIENTO DE LA VÍA QUE COMUNICA LAS VEREDAS EL OSO - LOS MANDARINOS - EL GAS, MUNICIPIO DE APARTADÓ, DEPARTAMENTO DE ANTIOQUIA</t>
  </si>
  <si>
    <t>MEJORAMIENTO DE LA VÍA TERCIARIA QUE COMUNICA LA YE DE LA VEREDA BARRANCAS CON LA VEREDA PLAYONES, MUNICIPIO DE DABEIBA, DEPARTAMENTO DE ANTIOQUIA</t>
  </si>
  <si>
    <t>MEJORAMIENTO DE LA VÍA TERCIARIA QUE COMUNICA LA TRONCAL DE URABÁ CON LA VEREDA GUAPÁ LEÓN EN EL MUNICIPIO DE CHIGORODÓ, DEPARTAMENTO DE ANTIOQUIA</t>
  </si>
  <si>
    <t>MEJORAMIENTO DE LA VÍA QUE COMUNICA EL CORREGIMIENTO DE NUEVA GRANADA CON LAS VEREDAS SIETE DE AGOSTO Y MATA DE PLÁTANO, MUNICIPIO DE TURBO EN EL DEPARTAMENTO DE ANTIOQUIA.</t>
  </si>
  <si>
    <t>Gestionar ante el MADS la sustracción de  6 kilómetros de vía Proco a Crucito que permita la conectividad vial de más de 50 veredas y el Resguardo Indígena con la cabecera municipal de Tierralta</t>
  </si>
  <si>
    <t>Gestionar ante el Ministerio de Ambiente y Desarrollo Sostenible, a través de la dirección de bosques, biodiversidad y servicios ecosistémicos, la sustracción de 6 kilómetros de vía, para que la Empresa Urrá, pueda darle cumplimiento a la Licencia Ambiental y construir la carretera de la vía a Crucito. Esta sustracción se requiere con urgencia para poder realizar la construcción de la vía y la reactivación económica de las comunidades campesinas e indígenas. Esta iniciativa debe ir acompañada de un proceso de veeduría en el marco del esquema del seguimiento del PDET</t>
  </si>
  <si>
    <t>SUSTRACCIÓN DE 6KM  VÍA CRUCITO  DE LA  RESERVA FORESTAL DEL PACÍFICO, EN EL MUNICIPIO DE TIERRALTA.</t>
  </si>
  <si>
    <t xml:space="preserve">DOTACIÓN MATERIAL PEDAGÓGICO MODELOS FLEXIBLES – MUNICIPIO RICAURTE </t>
  </si>
  <si>
    <t xml:space="preserve">DOTACIÓN MATERIAL PEDAGÓGICO MODELOS FLEXIBLES – MUNICIPIO REMEDIOS </t>
  </si>
  <si>
    <t xml:space="preserve">DOTACIÓN MATERIAL PEDAGÓGICO POR TRABAJO EN CASA (COVID 19) – MUNICIPIO VALPARAÍSO. </t>
  </si>
  <si>
    <t xml:space="preserve">DOTACIÓN MATERIAL PEDAGÓGICO POR TRABAJO EN CASA (COVID 19) – MUNICIPIO VALLEDUPAR. </t>
  </si>
  <si>
    <t xml:space="preserve">DOTACIÓN MATERIAL PEDAGÓGICO MODELOS FLEXIBLES – MUNICIPIO PUERTO RICO </t>
  </si>
  <si>
    <t>FORTALECIMIENTO DE LA ACTIVIDAD HORTOFRUTÍCOLA DE 16 FAMILIAS DE LAS VEREDAS PUYALITO, QUEBRACHAL, LOS TOQUITOS Y SAN AGUSTÍN DEL MUNICIPIO FONSECA (GUAJIRA)</t>
  </si>
  <si>
    <t>henry.perez</t>
  </si>
  <si>
    <t xml:space="preserve">DOTACIÓN MATERIAL PEDAGÓGICO POR TRABAJO EN CASA (COVID 19) – MUNICIPIO VALENCIA. </t>
  </si>
  <si>
    <t>Realizar estudios de prefactibilidad, factibilidad, estudios y diseños y construcción de 6 centros de insumos y servicios agropecuarios en el Municipio de Vistahermosa, Meta.</t>
  </si>
  <si>
    <t>Realizar estudios de prefactibilidad, factibilidad, estudios y diseños y construcción de centros de insumos y servicios agropecuarios para los centros poblados de Cooperativa, Santo Domingo, Piñalito, Palestina, Costa Rica y casco urbano en el Municipio de Vistahermosa, Meta.</t>
  </si>
  <si>
    <t>REALIZACIÓN DE LOS ESTUDIOS Y DISEÑOS PARA LA CONSTRUCCIÓN DE UN CENTRO DE ACOPIO DE LECHE Y EL SUMINISTRO E INSTALACIÓN DEL EQUIPAMIENTO DE TANQUES DE FRIO, EN EL MUNICIPIO DE VISTA HERMOSA, DEPARTAMENTO DEL META.</t>
  </si>
  <si>
    <t>DOTACIÓN MATERIAL PEDAGÓGICO MODELOS FLEXIBLES – MUNICIPIO CHAPARRAL.</t>
  </si>
  <si>
    <t>DOTACIÓN MATERIAL PEDAGÓGICO MODELOS FLEXIBLES – MUNICIPIO CONDOTO.</t>
  </si>
  <si>
    <t>DOTACIÓN MATERIAL PEDAGÓGICO MODELOS FLEXIBLES – MUNICIPIO CUMBITARA.</t>
  </si>
  <si>
    <t xml:space="preserve">DOTACIÓN MATERIAL PEDAGÓGICO POR TRABAJO EN CASA (COVID 19) – MUNICIPIO VALDIVIA. </t>
  </si>
  <si>
    <t xml:space="preserve">DOTACIÓN MATERIAL PEDAGÓGICO MODELOS FLEXIBLES – MUNICIPIO PUERTO LIBERTADOR  </t>
  </si>
  <si>
    <t xml:space="preserve">DOTACIÓN MATERIAL PEDAGÓGICO POR TRABAJO EN CASA (COVID 19) – MUNICIPIO URIBE. </t>
  </si>
  <si>
    <t xml:space="preserve">DOTACIÓN MATERIAL PEDAGÓGICO POR TRABAJO EN CASA (COVID 19) – MUNICIPIO TIBÚ. </t>
  </si>
  <si>
    <t xml:space="preserve">DOTACIÓN MATERIAL PEDAGÓGICO POR TRABAJO EN CASA (COVID 19) – MUNICIPIO TEORAMA. </t>
  </si>
  <si>
    <t>FORTALECIMIENTO DE LA EMPRESARIZACION Y COMERCIALIZACION DEL SECTOR CACAOTERO EN LOS MUNICIPIOS – PDET DE LA REGION DEL CATATUMBO, DEPARTAMENTO NORTE DE SANTANDER</t>
  </si>
  <si>
    <t>CONVENCIÓN | EL CARMEN | EL TARRA | HACARÍ | SARDINATA | TEORAMA | TIBÚ</t>
  </si>
  <si>
    <t xml:space="preserve">DOTACIÓN MATERIAL PEDAGÓGICO POR TRABAJO EN CASA (COVID 19) – MUNICIPIO TARAZÁ. </t>
  </si>
  <si>
    <t>MANEJO FORESTAL SOSTENIBLE EN EL MARCO DEL  “PROYECTO DE FORESTERÍA CAMPESINA PARA LA GOBERNANZA FORESTAL EN LA SERRANÍA DE SAN LUCAS”</t>
  </si>
  <si>
    <t xml:space="preserve">DOTACIÓN MATERIAL PEDAGÓGICO POR TRABAJO EN CASA (COVID 19) – MUNICIPIO SUÁREZ. </t>
  </si>
  <si>
    <t>DOTACIÓN MATERIAL PEDAGÓGICO MODELOS FLEXIBLES – MUNICIPIO CURILLO.</t>
  </si>
  <si>
    <t xml:space="preserve">DOTACIÓN MATERIAL PEDAGÓGICO POR TRABAJO EN CASA (COVID 19) – MUNICIPIO SOLANO. </t>
  </si>
  <si>
    <t>DOTACIÓN MATERIAL PEDAGÓGICO MODELOS FLEXIBLES – MUNICIPIO EL BAGRE.</t>
  </si>
  <si>
    <t>Dotar de material didáctico para las sedes etnoeducativas y rurales del municipio de Puerto Leguízamo, Putumayo</t>
  </si>
  <si>
    <t>Financiar la investigación, elaboración y dotación de material didáctico propio (folletos, libros, vídeos, juegos tradicionales, calendario etno ecológico) con el objetivo de fortalecer la pedagogía educativa y beneficiar a niños y niñas de las comunidades étnicas (afrodescendientes e indígenas) y rurales del municipio de Puerto Leguízamo. Esta iniciativa debe contar con la participación de las comunidades de la región en la construcción del mismo.</t>
  </si>
  <si>
    <t xml:space="preserve">DOTACIÓN MATERIAL PEDAGÓGICO MODELOS FLEXIBLES – MUNICIPIO PUERTO LEGUÍZAMO </t>
  </si>
  <si>
    <t xml:space="preserve">DOTACIÓN MATERIAL PEDAGÓGICO MODELOS FLEXIBLES – MUNICIPIO PUERTO GUZMÁN </t>
  </si>
  <si>
    <t>Dotar de kits escolares a la población estudiantil rural del municipio de Puerto Caicedo, departamento del Putumayo.</t>
  </si>
  <si>
    <t xml:space="preserve">Dotación de kits escolares a estudiantes de escasos recursos económicos de las Instituciones y centros educativos: Institución educativa Bilingue intercultural Nasa Kwe'sx Uma Kiwe, Divino Niño, La Isla, Arizona, Maracaybo, La Independencia y Villa Flor, y sus respectivas sedes. Con el fin de garantizar el acceso a la educación </t>
  </si>
  <si>
    <t xml:space="preserve">DOTACIÓN MATERIAL PEDAGÓGICO MODELOS FLEXIBLES – MUNICIPIO PUERTO CAICEDO </t>
  </si>
  <si>
    <t xml:space="preserve">DOTACIÓN MATERIAL PEDAGÓGICO MODELOS FLEXIBLES – MUNICIPIO PUEBLO BELLO </t>
  </si>
  <si>
    <t>Dotar a los estudiantes de los establecimientos educativos rurales de Kits escolar y uniformes en el municipio de Pueblo Bello (Cesar).</t>
  </si>
  <si>
    <t xml:space="preserve">DOTACIÓN MATERIAL PEDAGÓGICO MODELOS FLEXIBLES – MUNICIPIO PLANADAS </t>
  </si>
  <si>
    <t xml:space="preserve">DOTACIÓN MATERIAL PEDAGÓGICO MODELOS FLEXIBLES – MUNICIPIO NECHÍ </t>
  </si>
  <si>
    <t>Realizar suministro de material didáctico para facilitar el aprendizaje en las clases en las 6 instituciones educativas y sus sedes anexas, del área rural   en el municipio de Morales – Bolívar</t>
  </si>
  <si>
    <t>Realizar suministro de material didáctico para facilitar el aprendizaje en las clases en las 6 instituciones educativas y sus sedes anexas, del área rural para el mejoramiento de las condiciones y dotación en la escuela, en el municipio de Morales – Bolívar.</t>
  </si>
  <si>
    <t xml:space="preserve">DOTACIÓN MATERIAL PEDAGÓGICO MODELOS FLEXIBLES – MUNICIPIO MORALES </t>
  </si>
  <si>
    <t xml:space="preserve">DOTACIÓN MATERIAL PEDAGÓGICO POR TRABAJO EN CASA (COVID 19) – MUNICIPIO SEGOVIA. </t>
  </si>
  <si>
    <t xml:space="preserve">DOTACIÓN MATERIAL PEDAGÓGICO POR TRABAJO EN CASA (COVID 19) – MUNICIPIO SARDINATA. </t>
  </si>
  <si>
    <t xml:space="preserve">DOTACIÓN MATERIAL PEDAGÓGICO POR TRABAJO EN CASA (COVID 19) – MUNICIPIO SARAVENA. </t>
  </si>
  <si>
    <t xml:space="preserve">DOTACIÓN MATERIAL PEDAGÓGICO MODELOS FLEXIBLES – MUNICIPIO MIRAFLORES </t>
  </si>
  <si>
    <t xml:space="preserve">DOTACIÓN MATERIAL PEDAGÓGICO POR TRABAJO EN CASA (COVID 19) – MUNICIPIO SANTANDER DE QUILICHAO. </t>
  </si>
  <si>
    <t xml:space="preserve">DOTACIÓN MATERIAL PEDAGÓGICO POR TRABAJO EN CASA (COVID 19) – MUNICIPIO SANTA BÁRBARA. </t>
  </si>
  <si>
    <t xml:space="preserve">DOTACIÓN MATERIAL PEDAGÓGICO POR TRABAJO EN CASA (COVID 19) – MUNICIPIO SAN MIGUEL. </t>
  </si>
  <si>
    <t>DOTACIÓN MATERIAL PEDAGÓGICO POR TRABAJO EN CASA (COVID 19) – MUNICIPIO CALAMAR.</t>
  </si>
  <si>
    <t>DOTACIÓN MATERIAL PEDAGÓGICO POR TRABAJO EN CASA (COVID 19) – MUNICIPIO CANTAGALLO.</t>
  </si>
  <si>
    <t xml:space="preserve">DOTACIÓN MATERIAL PEDAGÓGICO MODELOS FLEXIBLES – MUNICIPIO MILÁN  </t>
  </si>
  <si>
    <t xml:space="preserve">DOTACIÓN MATERIAL PEDAGÓGICO MODELOS FLEXIBLES – MUNICIPIO MESETAS </t>
  </si>
  <si>
    <t xml:space="preserve">DOTACIÓN MATERIAL PEDAGÓGICO MODELOS FLEXIBLES – MUNICIPIO MEDIO SAN JUAN </t>
  </si>
  <si>
    <t xml:space="preserve">DOTACIÓN MATERIAL PEDAGÓGICO MODELOS FLEXIBLES – MUNICIPIO MAPIRIPÁN </t>
  </si>
  <si>
    <t xml:space="preserve">Dotar de Kit escolares y uniformes para 920  niños aproximadamente  de los Resguardos Caño Ovejas, Caño Jabón, Charco Caimán, Chaparral y Casco Urbano en Mapiripán, para fomentar el acceso y la pemanencia en el sistema educativo. </t>
  </si>
  <si>
    <t xml:space="preserve">DOTACIÓN MATERIAL PEDAGÓGICO MODELOS FLEXIBLES – MUNICIPIO MANAURE </t>
  </si>
  <si>
    <t>Dotar de material didáctico, libros actualizados y guias de escuela nueva a las Instituciones y Centros Educativos del municipio de Leiva, Nariño.</t>
  </si>
  <si>
    <t xml:space="preserve">Dotar de material didáctico, libros actualizados y guías de escuela nueva a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promover la lectura en la comunidad estudiantil, generar herramientas para la investigación y mejorar los procesos de enseñanza-aprendizaje.   </t>
  </si>
  <si>
    <t xml:space="preserve">DOTACIÓN MATERIAL PEDAGÓGICO MODELOS FLEXIBLES – MUNICIPIO LEIVA </t>
  </si>
  <si>
    <t xml:space="preserve">DOTACIÓN MATERIAL PEDAGÓGICO MODELOS FLEXIBLES – MUNICIPIO LA PAZ </t>
  </si>
  <si>
    <t>POSICIONAMIENTO NACIONAL E INTERNACIONAL DEL CACAO COLOMBIANO. APOYO AL VI CONCURSO CACAO DE ORO Y STAND EN CHOCO SHOW VERSIÓN 2018.</t>
  </si>
  <si>
    <t xml:space="preserve">DOTACIÓN MATERIAL PEDAGÓGICO MODELOS FLEXIBLES – MUNICIPIO LA MONTAÑITA </t>
  </si>
  <si>
    <t xml:space="preserve">DOTACIÓN MATERIAL PEDAGÓGICO MODELOS FLEXIBLES – MUNICIPIO HACARÍ </t>
  </si>
  <si>
    <t xml:space="preserve">DOTACIÓN MATERIAL PEDAGÓGICO MODELOS FLEXIBLES – MUNICIPIO FORTUL </t>
  </si>
  <si>
    <t xml:space="preserve">DOTACIÓN MATERIAL PEDAGÓGICO MODELOS FLEXIBLES – MUNICIPIO FLORENCIA </t>
  </si>
  <si>
    <t>FORTALECIMIENTO DEL AGRO NEGOCIO LECHERO A TRAVÉS DE LA IMPLEMENTACIÓN DE UNA INFRAESTRUCTURA DE ACOPIO DE LECHE PARA ASODALE DEL MUNICIPIO DE MESETAS – META.</t>
  </si>
  <si>
    <t>Realizar estudios de prefactibilidad, factibilidad, estudios y diseños, y la construcción de centros de acopio Agropecuarios operado por los productores del Municipio Mesetas</t>
  </si>
  <si>
    <t>Realizar estudios de prefactibilidad, factibilidad, estudios y diseños,  y la construcción y/o adecuaciones de centros de acopio agropecuarios operados por los productores del municipio Mesetas para las líneas productivas priorizadas. Se deben complementar con  fortalecimiento asociativo y organizacional, dotación de activos productivos (maquinaria y equipos), acceso a servicios financieros y fortalecer canales de comercialización de tipo local y regional.</t>
  </si>
  <si>
    <t xml:space="preserve">DOTACIÓN MATERIAL PEDAGÓGICO POR TRABAJO EN CASA (COVID 19) – MUNICIPIO SAN JUAN DEL CESAR. </t>
  </si>
  <si>
    <t xml:space="preserve">DOTACIÓN MATERIAL PEDAGÓGICO MODELOS FLEXIBLES – MUNICIPIO EL TARRA </t>
  </si>
  <si>
    <t xml:space="preserve">DOTACIÓN MATERIAL PEDAGÓGICO POR TRABAJO EN CASA (COVID 19) – MUNICIPIO SAN JOSÉ DEL GUAVIARE. </t>
  </si>
  <si>
    <t>Dotar de manera integral con insumos, equipos y personal necesario para el funcionamiento de las cátedras educativas agropecuarias y agropesqueras, que se dictan en las sedes e instituciones educativas del municipio de El Guamo, Bolívar.</t>
  </si>
  <si>
    <t>Se trata de dotar las instituciones educativas, con todos los insumos, equipos, personal é infraestructura necesarios para que las cátedras dictadas, cumplan con sus objetivos de manera efectiva.</t>
  </si>
  <si>
    <t xml:space="preserve">DOTACIÓN MATERIAL PEDAGÓGICO MODELOS FLEXIBLES – MUNICIPIO EL GUAMO </t>
  </si>
  <si>
    <t xml:space="preserve">DOTACIÓN MATERIAL PEDAGÓGICO POR TRABAJO EN CASA (COVID 19) – MUNICIPIO SAN JOSÉ DEL FRAGUA. </t>
  </si>
  <si>
    <t>Mejorar las estrategias de permanencia de los niños, niñas y adolescentes de las sedes educativas de la zona rural del municipio de San José del Fragua Caquetá, a través del acceso gratuito a útiles escolares y uniformes, como incentivo educativo.</t>
  </si>
  <si>
    <t>Mejorar las estrategias de permanencia de los niños, niñas y adolescentes de las sedes educativas de la zona rural del municipio de San José del Fragua, a través del acceso gratuito a útiles escolares y uniformes, como incentivo educativo.</t>
  </si>
  <si>
    <t xml:space="preserve">DOTACIÓN MATERIAL PEDAGÓGICO POR TRABAJO EN CASA (COVID 19) – MUNICIPIO SAN JOSÉ DE URÉ. </t>
  </si>
  <si>
    <t xml:space="preserve">DOTACIÓN MATERIAL PEDAGÓGICO MODELOS FLEXIBLES – MUNICIPIO EL DONCELLO </t>
  </si>
  <si>
    <t xml:space="preserve">DOTACIÓN MATERIAL PEDAGÓGICO POR TRABAJO EN CASA (COVID 19) – MUNICIPIO SAN JACINTO. </t>
  </si>
  <si>
    <t>DOTACIÓN MATERIAL PEDAGÓGICO POR TRABAJO EN CASA (COVID 19) – MUNICIPIO CAREPA.</t>
  </si>
  <si>
    <t xml:space="preserve">DOTACIÓN MATERIAL PEDAGÓGICO POR TRABAJO EN CASA (COVID 19) – MUNICIPIO SAN DIEGO. </t>
  </si>
  <si>
    <t xml:space="preserve">DOTACIÓN MATERIAL PEDAGÓGICO POR TRABAJO EN CASA (COVID 19) – MUNICIPIO SAN CALIXTO. </t>
  </si>
  <si>
    <t>DOTACIÓN MATERIAL PEDAGÓGICO POR TRABAJO EN CASA (COVID 19) – MUNICIPIO CARMEN DEL DARIEN.</t>
  </si>
  <si>
    <t xml:space="preserve">DOTACIÓN MATERIAL PEDAGÓGICO MODELOS FLEXIBLES – MUNICIPIO EL CARMEN DE BOLÍVAR </t>
  </si>
  <si>
    <t xml:space="preserve">DOTACIÓN MATERIAL PEDAGÓGICO POR TRABAJO EN CASA (COVID 19) – MUNICIPIO ROBERTO PAYÁN. </t>
  </si>
  <si>
    <t>DOTACIÓN MATERIAL PEDAGÓGICO POR TRABAJO EN CASA (COVID 19) – MUNICIPIO CAUCASIA.</t>
  </si>
  <si>
    <t>Proveer a cada estudiante del municipio de El Carmen, Norte de Santander, una Canasta educativa integral que garantice su derecho a la educación en condiciones dignas</t>
  </si>
  <si>
    <t>La población rural y los docentes del municipio de El Carmen, Norte de Santander solicitan al Estado colombiano una canasta educativa para cada sede que contenga (útiles escolares, alimentación, transporte, uniformes entre otros) para que garantice el proceso educativo  en cada estudiante.</t>
  </si>
  <si>
    <t xml:space="preserve">DOTACIÓN MATERIAL PEDAGÓGICO MODELOS FLEXIBLES – MUNICIPIO EL CARMEN </t>
  </si>
  <si>
    <t>POSICIONAMIENTO DEL CACAO COLOMBIANO MEDIANTE PROCESOS AGROINDUSTRIALES Y DE COMERCIALIZACIÓN CON OCHO (8) ORGANIZACIONES DE DESARROLLO ALTERNATIVO EN COLOMBIA</t>
  </si>
  <si>
    <t>DOTACIÓN MATERIAL PEDAGÓGICO POR TRABAJO EN CASA (COVID 19) – MUNICIPIO CIÉNAGA.</t>
  </si>
  <si>
    <t xml:space="preserve">DOTACIÓN MATERIAL PEDAGÓGICO POR TRABAJO EN CASA (COVID 19) – MUNICIPIO RIOBLANCO. </t>
  </si>
  <si>
    <t>DOTACIÓN MATERIAL PEDAGÓGICO POR TRABAJO EN CASA (COVID 19) – MUNICIPIO COLOSÓ.</t>
  </si>
  <si>
    <t xml:space="preserve">DOTACIÓN MATERIAL PEDAGÓGICO POR TRABAJO EN CASA (COVID 19) – MUNICIPIO CONDOTO. </t>
  </si>
  <si>
    <t>ESTRATEGIA DE  ATENCIÓN PRIMARIA EN SALUD EN EL MUNICIPIO DE ANORÍ  PARA EL AÑO 2020</t>
  </si>
  <si>
    <t>DOTACIÓN MATERIAL PEDAGÓGICO POR TRABAJO EN CASA (COVID 19) – MUNICIPIO CONVENCIÓN.</t>
  </si>
  <si>
    <t xml:space="preserve">DOTACIÓN MATERIAL PEDAGÓGICO POR TRABAJO EN CASA (COVID 19) – MUNICIPIO RICAURTE. </t>
  </si>
  <si>
    <t>DOTACIÓN MATERIAL PEDAGÓGICO POR TRABAJO EN CASA (COVID 19) – MUNICIPIO CUMBITARA.</t>
  </si>
  <si>
    <t>Dotar de material didáctico y pedagógico, las instituciones y/o centros educativos de los centros veredales La Llanura, Piedemonte, El Cielo y Media cuesta. Los resguardos Las Palmas, la Playa y Puerto Girón</t>
  </si>
  <si>
    <t>Dotación de material didáctico y pedagógico,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 xml:space="preserve">DOTACIÓN MATERIAL PEDAGÓGICO MODELOS FLEXIBLES – MUNICIPIO APARTADÓ </t>
  </si>
  <si>
    <t xml:space="preserve">DOTACIÓN MATERIAL PEDAGÓGICO MODELOS FLEXIBLES – MUNICIPIO ARAUQUITA </t>
  </si>
  <si>
    <t xml:space="preserve">ESTRATEGIA ATENCIÓN PRIMARIA EN SALUD EN EL MUNICIPIO DE SEGOVIA  PARA EL AÑO 2020 </t>
  </si>
  <si>
    <t xml:space="preserve">DOTACIÓN MATERIAL PEDAGÓGICO MODELOS FLEXIBLES – MUNICIPIO COLOSO </t>
  </si>
  <si>
    <t xml:space="preserve">DOTACIÓN MATERIAL PEDAGÓGICO MODELOS FLEXIBLES – MUNICIPIO CONVENCIÓN </t>
  </si>
  <si>
    <t xml:space="preserve">DOTACIÓN MATERIAL PEDAGÓGICO MODELOS FLEXIBLES – MUNICIPIO DIBULLA </t>
  </si>
  <si>
    <t>“AMPLIACION DE ALCANTARILLADO SANITARIO EN EL CORREGIMIENTO DE VILLAFLOR DEL MUNICIPIO DE SANTA ROSA DEL SUR, BOLIVAR”</t>
  </si>
  <si>
    <t>DOTACIÓN MATERIAL PEDAGÓGICO POR TRABAJO EN CASA (COVID 19) – MUNICIPIO EL CARMEN.</t>
  </si>
  <si>
    <t xml:space="preserve">DOTACIÓN MATERIAL PEDAGÓGICO MODELOS FLEXIBLES – MUNICIPIO VIGÍA DEL FUERTE </t>
  </si>
  <si>
    <t>DOTACIÓN MATERIAL PEDAGÓGICO POR TRABAJO EN CASA (COVID 19) – MUNICIPIO EL DONCELLO.</t>
  </si>
  <si>
    <t>APROBACIÓN DEL PLAN DE ORDENAMIENTO SOCIAL DE LA PROPIEDAD RURAL DEL  MUNICIPIO DE MONTELÍBANO, EN EL DEPARTAMENTO DE CÓRDOBA.</t>
  </si>
  <si>
    <t xml:space="preserve"> Microfocalizar y celeridad de las solicitudes de predios en Restitución de Tierras, con el fin de dar cumplimiento a la Ley 1448 de 2011 en Tierralta- Córdoba</t>
  </si>
  <si>
    <t>Presencia efectiva de la Unidad de Restitución de Tierras, para que atienda las solicitudes de desplazamiento, despojo y abandono de las tierras, con el fin de agilizar los procesos de restitución. Así mismo, darle cumplimiento a lo consagrado en la Ley 1448 de 2011 y agilizar los trámites en los procesos de restitución de tierras , microfocalizando a otras veredas y corregimientos del municipio y avocando una vez las comunidades soliciten conocimiento de  restitución a partir del 1 de enero de 1991, incluyendo los casos de abandono y despojo en el  PNN Paramillo en los sectores de Bota, Triangulo, Manso, Saiza y sector Florida.</t>
  </si>
  <si>
    <t>MICROFOCALIZACIÓN DEL MUNICIPIO DE TIERRALTA - CÓRDOBA, POR PARTE DE LA URT</t>
  </si>
  <si>
    <t>FORMACION DE LIDERES COMUNITARIOS COMO GUARDACIENAGAS</t>
  </si>
  <si>
    <t>RESTABLECIMIENTO DE LAS ACTIVIDADES AGROPECUARIAS POR PARTE DE LA COMUNIDAD CAMPESINA DE LA VEREDA CARRIZAL DEL MUNICIPIO DE REMEDIOS ANTIOQUIA  HOY ZONA VEREDAL TRANSITORIA DE NORMALIZACIÓN A TRAVÉS DE LA IMPLEMENTACIÓN DE UN PROYECTO PRODUCTIVO EN HORTICULTURA,GALLINAS PONEDORAS Y EN EL PERFECCIONAMIENTO DE LA CADENA PRODUCTIVA DE ARROZ</t>
  </si>
  <si>
    <t>PROGRAMA TODOS A APRENDER</t>
  </si>
  <si>
    <t>DOTACIÓN MATERIAL PEDAGÓGICO POR TRABAJO EN CASA (COVID 19) – MUNICIPIO EL GUAMO.</t>
  </si>
  <si>
    <t xml:space="preserve">PROGRAMA TODOS A APRENDER  </t>
  </si>
  <si>
    <t>DOTACIÓN MATERIAL PEDAGÓGICO POR TRABAJO EN CASA (COVID 19) – MUNICIPIO EL TARRA.</t>
  </si>
  <si>
    <t xml:space="preserve">Financiar la producción de material didactico  y textos producidos por las instituciones educativas de la zona rural del municipio de Florida Valle. </t>
  </si>
  <si>
    <t>Financiar la producción de material didáctico y textos productivos por parte de la entidad certificada en las instituciones educativas de la zona rural del municipio de Florida Valle, para preservar el legado e identidad cultural de los pueblos indígenas, afro y campesinos.</t>
  </si>
  <si>
    <t>DOTACIÓN MATERIAL PEDAGÓGICO POR TRABAJO EN CASA (COVID 19) – MUNICIPIO FLORIDA.</t>
  </si>
  <si>
    <t>DOTACIÓN MATERIAL PEDAGÓGICO POR TRABAJO EN CASA (COVID 19) – MUNICIPIO FONSECA.</t>
  </si>
  <si>
    <t>DOTACIÓN MATERIAL PEDAGÓGICO POR TRABAJO EN CASA (COVID 19) – MUNICIPIO FORTUL.</t>
  </si>
  <si>
    <t>DOTACIÓN MATERIAL PEDAGÓGICO POR TRABAJO EN CASA (COVID 19) – MUNICIPIO FRANCISCO PIZARRO.</t>
  </si>
  <si>
    <t>DOTACIÓN MATERIAL PEDAGÓGICO POR TRABAJO EN CASA (COVID 19) – MUNICIPIO FUNDACIÓN.</t>
  </si>
  <si>
    <t>DOTACIÓN MATERIAL PEDAGÓGICO POR TRABAJO EN CASA (COVID 19) – MUNICIPIO HACARÍ.</t>
  </si>
  <si>
    <t>DOTACIÓN MATERIAL PEDAGÓGICO POR TRABAJO EN CASA (COVID 19) – MUNICIPIO ITUANGO.</t>
  </si>
  <si>
    <t>Dotar de materiales didácticos a las sedes educativas de preescola, primaria, secundaria y media vocacional del municipio y resguardo indígena de Jambaló</t>
  </si>
  <si>
    <t>Las sedes educativas de preescolar, primaria (escuelas), secundadira y media vocacional de nuestro territorio cuentan con poco material de trabajo para el desarrollo de la enseñanza, para eso se pide la compra de materiales de dotación como computadores, libros, cartillas, juegos didácticos y material pedagógico para las 35 sedes educativas de primaria y secundaria de todo el municipio y resguardo indígena de Jambaló.</t>
  </si>
  <si>
    <t>DOTACIÓN MATERIAL PEDAGÓGICO POR TRABAJO EN CASA (COVID 19) – MUNICIPIO JAMBALÓ.</t>
  </si>
  <si>
    <t>DOTACIÓN MATERIAL PEDAGÓGICO POR TRABAJO EN CASA (COVID 19) – MUNICIPIO LA JAGUA DE IBIRICO.</t>
  </si>
  <si>
    <t>Dotar a los estudiantes de los establecimientos educativos rurales de kit escolar y uniformes en el municipio de La Jagua de Ibirico (Cesar).</t>
  </si>
  <si>
    <t>DOTACIÓN MATERIAL PEDAGÓGICO POR TRABAJO EN CASA (COVID 19) – MUNICIPIO LA MACARENA.</t>
  </si>
  <si>
    <t>Dotar de utiles escolares y uniformes a los estudiantes mas vulnerables de los establcemientos educativos de los 5 nucleos veredales de La Macarena</t>
  </si>
  <si>
    <t xml:space="preserve">DOTACIÓN MATERIAL PEDAGÓGICO POR TRABAJO EN CASA (COVID 19) – MUNICIPIO REMEDIOS. </t>
  </si>
  <si>
    <t>DOTACIÓN MATERIAL PEDAGÓGICO POR TRABAJO EN CASA (COVID 19) – MUNICIPIO LA MONTAÑITA.</t>
  </si>
  <si>
    <t xml:space="preserve">ADJUDICACIÓN  A ENTIDADES DE DERECHO PÚBLICO OTORGADA POR LA AGENCIA NACIONAL DE TIERRAS  A LA ALCALDÍA DE VALENCIA  EN EL DEPARTAMENTO DE CÓRDOBA </t>
  </si>
  <si>
    <t>PROGRAMA TODOS A APRENDER PTA: FORMACIÓN SITUADA A DOCENTES MUNICIPIO DE SANTANDER DE QUILICHAO</t>
  </si>
  <si>
    <t xml:space="preserve">Formular e implementar la política pública de jóvenes para el municipio de Cáceres, con especial atención en los jóvenes rurales como una estrategia para la prevención del reclutamiento forzado, la generación de oportunidades y consolidarlos como promotores de reconciliación y paz en el municipio. </t>
  </si>
  <si>
    <t xml:space="preserve">Formular e implementar la política pública de jóvenes para el municipio de Cáceres, con especial atención en los jóvenes rurales como una estrategia para la prevención del reclutamiento forzado, la generación de oportunidades y promotores de reconciliación y paz. En articulación con la plataforma de juventud y los grupos juveniles. </t>
  </si>
  <si>
    <t xml:space="preserve">MAMBRÚ, FORTALECIMIENTO DE ENTORNOS PROTECTORES DE NIÑOS, NIÑAS, ADOLESCENTES Y JÓVENES – NNAJ </t>
  </si>
  <si>
    <t>BAJO CAUCA Y NORDESTE ANTIOQUEÑO | MACARENA - GUAVIARE | PACÍFICO Y FRONTERA NARIÑENSE | SIERRA NEVADA - PERIJÁ | SUR DE CÓRDOBA</t>
  </si>
  <si>
    <t>ANTIOQUIA | CÓRDOBA | GUAVIARE | LA GUAJIRA | META | NARIÑO</t>
  </si>
  <si>
    <t>CÁCERES | FONSECA | PUERTO LIBERTADOR | REMEDIOS | SAN ANDRES DE TUMACO | SAN JOSÉ DEL GUAVIARE | TARAZÁ | TIERRALTA | URIBE</t>
  </si>
  <si>
    <t>Promover e implementar estrategias pedagógicas integrales para la prevención del consumo sustancias psicoactivas, la prostitución, alcoholismo, el reclutamiento forzado y conformación de grupos delincuenciales en la zona urbana y rural del Municipio de Remedios, Antioquia.</t>
  </si>
  <si>
    <t>Promover e implementar estrategias pedagógicas integrales para la prevención del consumo sustancias psicoactivas, la prostitución, alcoholismo, el reclutamiento forzado y conformación de grupos delincuenciales en la zona urbana y rural del Municipio de Remedios, Antioquía, que contribuyan  al empoderamiento de los niños, niñas, adolescentes, jóvenes, mujeres y comunidad en general en la promoción de la reconciliación, la convivencia, tolerancia y no estigmatización, con enfoque diferencial. Implementadas desde las familias, instituciones educativas, organizaciones de base, juntas de acción comunal, organizaciones de mujeres, mesas de victimas e institucionalidad en general.</t>
  </si>
  <si>
    <t>Desarrollar un programa de prevención de reclutamiento forzado en el municipio de Tarazá- Antioquia.</t>
  </si>
  <si>
    <t>Desarrollar un programa de prevención de reclutamiento forzado para jovenes, niños, niñas, adolecentes  y población  en genereal, así como programas psicosociales para el desarrollo de proyectos de vida individuales y desarrollo de talentos, el programa se debe desarrollar en el área rural del municipio. En articulación con programas de emprendimiento y desarrollo rural.</t>
  </si>
  <si>
    <t>Articular acciones con las entidades competentes para diseñar e implementar estrategias con enfoque étnico y territorial, dirigidas a disminuir los índices de reclutamiento de niños, niñas, adolescentes y jóvenes en el Municipio de Tumaco, departamento de Nariño.</t>
  </si>
  <si>
    <t>Implementar un programa de prevención de reclutamiento en niños, niñas, adolescentes y Jóvenes en la zona rural del municipio de Tierralta, departamento de Córdoba</t>
  </si>
  <si>
    <t>Implementar un programa efectivo para prevenir el uso, utilización y reclutamiento de niños, niñas, adolescentes y jóvenes, para acabar con el reclutamiento de grupos armados al margen de la ley , con el fin de controlar el fortalecimiento de estos grupos en la zona rural del municipio de Tierralta y permitir que nuestros jóvenes puedan vivir tranquilos y cumplir con su proyecto de vida</t>
  </si>
  <si>
    <t>DOTACIÓN MATERIAL PEDAGÓGICO POR TRABAJO EN CASA (COVID 19) – MUNICIPIO LA PAZ.</t>
  </si>
  <si>
    <t xml:space="preserve">DOTACIÓN MATERIAL PEDAGÓGICO POR TRABAJO EN CASA (COVID 19) – MUNICIPIO PUERTO RICO. </t>
  </si>
  <si>
    <t>DOTACIÓN MATERIAL PEDAGÓGICO POR TRABAJO EN CASA (COVID 19) – MUNICIPIO LA TOLA.</t>
  </si>
  <si>
    <t>DOTACIÓN MATERIAL PEDAGÓGICO POR TRABAJO EN CASA (COVID 19) – MUNICIPIO LEGUÍZAMO.</t>
  </si>
  <si>
    <t>PROGRAMA TODOS A APRENDER PTA: FORMACIÓN SITUADA A DOCENTES MUNICIPIO DE CAJIBIO</t>
  </si>
  <si>
    <t>PROGRAMA TODOS A APRENDER PTA: FORMACIÓN SITUADA A DOCENTES MUNICIPIO JAMBALO</t>
  </si>
  <si>
    <t>PROGRAMA TODOS A APRENDER PTA: FORMACIÓN SITUADA A DOCENTES MUNICIPIO LOS ANDES NARIÑO</t>
  </si>
  <si>
    <t>PROGRAMA TODOS A APRENDER PTA: FORMACIÓN SITUADA A DOCENTES MUNICIPIO MERCADERES CAUCA</t>
  </si>
  <si>
    <t>PROGRAMA TODOS A APRENDER PTA: FORMACIÓN SITUADA A DOCENTES MUNICIPIO POLICARPA NARIÑO</t>
  </si>
  <si>
    <t xml:space="preserve">DOTACIÓN MATERIAL PEDAGÓGICO POR TRABAJO EN CASA (COVID 19) – MUNICIPIO PUERTO LLERAS. </t>
  </si>
  <si>
    <t xml:space="preserve">DOTACIÓN MATERIAL PEDAGÓGICO POR TRABAJO EN CASA (COVID 19) – MUNICIPIO PUERTO LIBERTADOR. </t>
  </si>
  <si>
    <t>DOTACIÓN MATERIAL PEDAGÓGICO POR TRABAJO EN CASA (COVID 19) – MUNICIPIO LEIVA.</t>
  </si>
  <si>
    <t xml:space="preserve">DOTACIÓN MATERIAL PEDAGÓGICO POR TRABAJO EN CASA (COVID 19) – MUNICIPIO PUERTO GUZMÁN. </t>
  </si>
  <si>
    <t xml:space="preserve">DOTACIÓN MATERIAL PEDAGÓGICO POR TRABAJO EN CASA (COVID 19) – MUNICIPIO PUERTO CAICEDO. </t>
  </si>
  <si>
    <t>Implementar estrategias de incentivos de permanencia educativa de los estudiantes a través del acceso gratuito a útiles escolares, textos, y uniformes, de las instituciones educativas Los Palmitos, Sucre</t>
  </si>
  <si>
    <t>Implementar estrategias de incentivos de permanencia educativa de los estudiantes a través del acceso gratuito a útiles escolares, textos, y uniformes, de las instituciones educativas Los Palmitos, Sucre.  Para desarrollar la entrega de uniformes es necesario realizar una caracterización de la población por parte de las instituciones educativas, que permita identificar y focalizar la población más vulnerable.</t>
  </si>
  <si>
    <t>DOTACIÓN MATERIAL PEDAGÓGICO POR TRABAJO EN CASA (COVID 19) – MUNICIPIO LOS PALMITOS.</t>
  </si>
  <si>
    <t xml:space="preserve">DOTACIÓN MATERIAL PEDAGÓGICO POR TRABAJO EN CASA (COVID 19) – MUNICIPIO PUEBLO BELLO. </t>
  </si>
  <si>
    <t>Dotar los establecimientos educativos del la zona urbana y rural del municipio de Magüi Payan</t>
  </si>
  <si>
    <t>Dotar los establecimientos educativos del la zona urbana y rural del municipio de Magüi Payan, con mobiliarios, herramientas y materiales didáctico, herramientas y enceres de laboratorio, etc. que permitan mejorar los procesos de enseñanza y aprendizaje de los jovenes niños y niñas.</t>
  </si>
  <si>
    <t>DOTACIÓN MATERIAL PEDAGÓGICO POR TRABAJO EN CASA (COVID 19) – MUNICIPIO MAGÜI.</t>
  </si>
  <si>
    <t xml:space="preserve">Dotar las salas de informática con material audiovisual y didáctico para la implementación de estrategias educativas en el aprendizaje de una segunda lengua en las instituciones, centros y sedes de Palmito, Sucre. </t>
  </si>
  <si>
    <t xml:space="preserve">Mejorar la calidad educativa mediante la implementación de herramientas audiovisuales y didácticas, para promover, incentivar y reforzar los conocimientos y habilidades en el manejo de una segunda lengua. Contemplando dentro de su alcance los aspectos para aplicar el enfoque diferencial en los estudiantes de las instituciones educativas, centros y sedes de Palmito, Sucre.   </t>
  </si>
  <si>
    <t xml:space="preserve">DOTACIÓN MATERIAL PEDAGÓGICO POR TRABAJO EN CASA (COVID 19) – MUNICIPIO PALMITO. </t>
  </si>
  <si>
    <t xml:space="preserve">DOTACIÓN MATERIAL PEDAGÓGICO POR TRABAJO EN CASA (COVID 19) – MUNICIPIO ORITO. </t>
  </si>
  <si>
    <t>DOTACIÓN MATERIAL PEDAGÓGICO POR TRABAJO EN CASA (COVID 19) – MUNICIPIO MANAURE.</t>
  </si>
  <si>
    <t xml:space="preserve">DOTACIÓN MATERIAL PEDAGÓGICO POR TRABAJO EN CASA (COVID 19) – MUNICIPIO OLAYA HERRERA. </t>
  </si>
  <si>
    <t>DOTACIÓN MATERIAL PEDAGÓGICO POR TRABAJO EN CASA (COVID 19) – MUNICIPIO MAPIRIPÁN.</t>
  </si>
  <si>
    <t>Dotar de útiles escolares y uniformes a los estudiantes de las Instituciones, Centros y Sedes Educativas rurales del municipio de Mercaderes, Cauca.</t>
  </si>
  <si>
    <t xml:space="preserve">Dotar de útiles escolares y uniformes a los estudiantes de las Instituciones Educativas de Israel Maria Narvaez, San Juanito, Mojarras, Cajamarca, Arboleda, Los Sombrerillos y Curacas, el Centro Educativo Esmeraldas y sus respectivas Sedes Educativas, para mejorar las condiciones de acceso y permanencia de los estudiantes rurales del municipio de Mercaderes en el sistema educativo. Gestionar con entes privados o entidades de cooperación.    </t>
  </si>
  <si>
    <t>DOTACIÓN MATERIAL PEDAGÓGICO POR TRABAJO EN CASA (COVID 19) – MUNICIPIO MERCADERES.</t>
  </si>
  <si>
    <t>DOTACIÓN MATERIAL PEDAGÓGICO POR TRABAJO EN CASA (COVID 19) – MUNICIPIO MESETAS.</t>
  </si>
  <si>
    <t>DOTACIÓN MATERIAL PEDAGÓGICO POR TRABAJO EN CASA (COVID 19) – MUNICIPIO MILÁN.</t>
  </si>
  <si>
    <t xml:space="preserve">DOTACIÓN MATERIAL PEDAGÓGICO POR TRABAJO EN CASA (COVID 19) – MUNICIPIO NECHÍ. </t>
  </si>
  <si>
    <t>DOTACIÓN MATERIAL PEDAGÓGICO POR TRABAJO EN CASA (COVID 19) – MUNICIPIO MIRAFLORES.</t>
  </si>
  <si>
    <t xml:space="preserve">DOTACIÓN MATERIAL PEDAGÓGICO POR TRABAJO EN CASA (COVID 19) – MUNICIPIO MOSQUERA. </t>
  </si>
  <si>
    <t>DOTACIÓN MATERIAL PEDAGÓGICO POR TRABAJO EN CASA (COVID 19) – MUNICIPIO MONTELÍBANO.</t>
  </si>
  <si>
    <t>DOTACIÓN MATERIAL PEDAGÓGICO POR TRABAJO EN CASA (COVID 19) – MUNICIPIO MORELIA.</t>
  </si>
  <si>
    <t>DOTACIÓN MATERIAL PEDAGÓGICO POR TRABAJO EN CASA (COVID 19) – MUNICIPIO MORROA.</t>
  </si>
  <si>
    <t xml:space="preserve">GESTION PARA LA CONSTRUCCION DE CUBIERTA EN ESTRUCTURA METALICA </t>
  </si>
  <si>
    <t>GESTION PARA REALIZAR ESTUDIOS, DISEÑOS Y CONSTRUCCIÓN DE CANCHAS MÚLTIPLES CON CUBIERTA, CERRAMIENTO PERIMETRAL Y GRADERÍA</t>
  </si>
  <si>
    <t>DOTACIÓN MATERIAL PEDAGÓGICO POR TRABAJO EN CASA (COVID 19) – MUNICIPIO APARTADÓ.</t>
  </si>
  <si>
    <t>Revisar, ajustar e implementar modelos educativos flexibles -MEF- que respondan a los requerimientos de calidad, tecnológicos, sociales y vacacionales de la población rural de los municipios PDET de la Cuenca del Caguán y Piedemonte Caqueteño.</t>
  </si>
  <si>
    <t>Revisar, ajustar e implementar (material, formación y ajuste de PEI) modelos educativos flexibles -MEF- que respondan a los requerimientos de calidad, tecnológicos, sociales y vacacionales de la población rural de los municipios PDET de la Cuenca del Caguán y Piedemonte Caqueteño.</t>
  </si>
  <si>
    <t xml:space="preserve">IMPLEMENTACIÓN DE MODELOS FLEXIBLES – MUNICIPIO DE ALGECIRAS </t>
  </si>
  <si>
    <t xml:space="preserve">IMPLEMENTACIÓN DE MODELOS FLEXIBLES – MUNICIPIO DE CURILLO </t>
  </si>
  <si>
    <t>DOTACIÓN MATERIAL PEDAGÓGICO POR TRABAJO EN CASA (COVID 19) – MUNICIPIO ARACATACA.</t>
  </si>
  <si>
    <t xml:space="preserve">Dotar a los estudiantes de kit escolar y uniformes de los establecimientos educativos de la zona rural del municipio de Aracataca (Magdalena). </t>
  </si>
  <si>
    <t>DOTACIÓN MATERIAL PEDAGÓGICO POR TRABAJO EN CASA (COVID 19) – MUNICIPIO BOJAYA.</t>
  </si>
  <si>
    <t>Realizar los estudios técnicos para implementar un centro donde se produzcan los textos escolares y material didáctico para las instituciones y centros educativos del Municipio de Buenos Aires Cauca.</t>
  </si>
  <si>
    <t xml:space="preserve">Implementar un proyecto para la elaboración y dotación de textos escolares y elementos esenciales para instituciones y centros educativos del municipio de Buenos Aires Cauca para el mejoramiento de la calidad educativa. A continuación se detallan los implementos que se necesitan.           - Dotación de textos escolares para la institución educativa agroambiental Palo blanco - Dotación de textos escolares para la Institución Educativa Mazamorrero - Dotación de textos escolares, para la Institución Educativa Agroinsudustrial Valentín Carabalí -Dotación de  textos escolares para la Institución Educativa Nueva Visión de Honduras. - Dotación de  textos escolares para la Institución Educativa María Auxiliadora. - Dotación de material didáctico, para la Institución Educativa Agroindustrial Nueva Visión del Alto Naya y sus 10 sedes de El Playón, Rio Mina, La Vega, La Paz, El Placer, Sinaí, Pitalito, Loma Linda, Rio Azul y las Brisas. - Dotación de material didáctico para la institución Educativa Agropecuaria Brisas de Mary López y su sede del Silencio - Dotación de material didáctico  en los centros educativos de La esmeralda y sus sedes de San Ignacio, Mirasoles, San Gregorio y Los Linderos, El llanito y su sede de la oculta y la Unión, de Pisa pasito y sus sedes de El Bosque y Materón - Dotación de material didáctico para las sedes de Pueblo Nuevo, Aures, La Elvira, Cerro Azul y El Cera, de la institución Educativa Agroambiental La Nueva Esperanza.  </t>
  </si>
  <si>
    <t>DOTACIÓN MATERIAL PEDAGÓGICO POR TRABAJO EN CASA (COVID 19) – MUNICIPIO BUENOS AIRES.</t>
  </si>
  <si>
    <t>DOTACIÓN MATERIAL PEDAGÓGICO POR TRABAJO EN CASA (COVID 19) – MUNICIPIO CÁCERES.</t>
  </si>
  <si>
    <t>Dotar a los estudiantes (Kit Escolar y Uniforme)  de la zona rural del municipio de Caldono</t>
  </si>
  <si>
    <t xml:space="preserve">Dotar a los estudiantes (Kit Escolar y Uniforme)  de la zona rural del municipio de Caldono acorde a las necesidades, usos y costumbres de la comunidad.  Dotar de kit escolar </t>
  </si>
  <si>
    <t>DOTACIÓN MATERIAL PEDAGÓGICO POR TRABAJO EN CASA (COVID 19) – MUNICIPIO CALDONO.</t>
  </si>
  <si>
    <t>Construir y dotar de menaje los restaurantes escolares en todos los establecimientos educativos rurales, del municipio de Amalfi, departamento de Antioquia.</t>
  </si>
  <si>
    <t>Construir y dotar de menaje los restaurantes escolares en todos los establecimientos educativos rurales, de acuerdo a los requerimientos del decreto 3075 de 1997, para garantizar la calidad en la prestación de este servicio con eficiencia y pertinencia.</t>
  </si>
  <si>
    <t>MEJORAMIENTO DE RESTAURANTE ESCOLAR EN EL CER LA PALIZADA DEL MUNICIPIO DE ITUANGO DEL DEPARTAMENTO ANTIOQUIA.</t>
  </si>
  <si>
    <t xml:space="preserve">IMPLEMENTACIÓN DE MODELOS FLEXIBLES – MUNICIPIO DE EL DONCELLO </t>
  </si>
  <si>
    <t xml:space="preserve">IMPLEMENTACIÓN DE MODELOS FLEXIBLES – MUNICIPIO DE FLORENCIA </t>
  </si>
  <si>
    <t>DOTACIÓN MATERIAL PEDAGÓGICO POR TRABAJO EN CASA (COVID 19) – MUNICIPIO CARTAGENA DEL CHAIRÁ.</t>
  </si>
  <si>
    <t xml:space="preserve">IMPLEMENTACIÓN DE MODELOS FLEXIBLES – MUNICIPIO DE LA MONTAÑITA </t>
  </si>
  <si>
    <t>DOTACIÓN MATERIAL PEDAGÓGICO POR TRABAJO EN CASA (COVID 19) – MUNICIPIO CHAPARRAL.</t>
  </si>
  <si>
    <t>DOTACIÓN MATERIAL PEDAGÓGICO POR TRABAJO EN CASA (COVID 19) – MUNICIPIO CÓRDOBA.</t>
  </si>
  <si>
    <t>DOTACIÓN MATERIAL PEDAGÓGICO POR TRABAJO EN CASA (COVID 19) – MUNICIPIO CORINTO.</t>
  </si>
  <si>
    <t>DOTACIÓN MATERIAL PEDAGÓGICO POR TRABAJO EN CASA (COVID 19) – MUNICIPIO CURILLO.</t>
  </si>
  <si>
    <t>Dotar de elementos pedagógicos y culturales a la comunidad Antadó Guabina del municipio de Dabeiba Antioquia</t>
  </si>
  <si>
    <t>Gestionar la dotación de una banda marcial, instrumentos musicales como tambor, maracas, charrascas, flautas y guitarra, implementos deportivos como balón de fútbol, malla y uniformes para conformar equipo de futbol, y dotación de 238 kits escolares con; cuaderno, lápices, colores, borrador, sacapuntas, colbón, tijera, regla y bolso para los niños y niñas estudiantes en los colegios de comunidades Cañaverales, Amparradó Alto Amparradó Medio, Antadó Arenera, Antadó Guabina, Amparradó Alto (Chanzodó), Jenaturadó y Amoladora</t>
  </si>
  <si>
    <t>DOTACIÓN MATERIAL PEDAGÓGICO POR TRABAJO EN CASA (COVID 19) – MUNICIPIO DABEIBA.</t>
  </si>
  <si>
    <t>DOTACIÓN MATERIAL PEDAGÓGICO POR TRABAJO EN CASA (COVID 19) – MUNICIPIO DIBULLA.</t>
  </si>
  <si>
    <t xml:space="preserve">IMPLEMENTACIÓN DE MODELOS FLEXIBLES – MUNICIPIO DE MILÁN </t>
  </si>
  <si>
    <t>DOTACIÓN MATERIAL PEDAGÓGICO POR TRABAJO EN CASA (COVID 19) – MUNICIPIO EL BAGRE.</t>
  </si>
  <si>
    <t>DOTACIÓN MATERIAL PEDAGÓGICO POR TRABAJO EN CASA (COVID 19) – MUNICIPIO EL CARMEN DE BOLÍVAR.</t>
  </si>
  <si>
    <t xml:space="preserve">IMPLEMENTACIÓN DE MODELOS FLEXIBLES – MUNICIPIO DE PUERTO LIBERTADOR </t>
  </si>
  <si>
    <t xml:space="preserve">IMPLEMENTACIÓN DE MODELOS FLEXIBLES – MUNICIPIO DE PUERTO RICO </t>
  </si>
  <si>
    <t>Dotar de uniformes y kits escolares para los niños de los pueblos Nasa y Pijao del municipio de El Paujil -  Caquetá</t>
  </si>
  <si>
    <t>Dotar de uniformes (diario y educación física) y kits escolares (maleta con todos los útiles escolares) a los estudiantes de manera permanente y continuada para garantizar la permanencia al sistema educativo de los niños de los pueblos Nasa y Pijao del municipio de El Paujil -  Caquetá</t>
  </si>
  <si>
    <t>DOTACIÓN MATERIAL PEDAGÓGICO POR TRABAJO EN CASA (COVID 19) – MUNICIPIO EL PAUJIL.</t>
  </si>
  <si>
    <t>DOTACIÓN MATERIAL PEDAGÓGICO POR TRABAJO EN CASA (COVID 19) – MUNICIPIO FLORENCIA.</t>
  </si>
  <si>
    <t>Implementar modelos  de educación flexibles acorde a las dinámicas territoriales  para las comunidades negras  e indígenas del Municipio de Rio sucio-Choco.</t>
  </si>
  <si>
    <t xml:space="preserve">Los Modelos Educativos son propuestas pedagógicas, metodologías, logísticas y administrativas, diseñadas por el MEN especialmente para la atención educativa de la población joven y adulta; que se encuentran fuera del sistema educativo. </t>
  </si>
  <si>
    <t xml:space="preserve">IMPLEMENTACIÓN DE MODELOS FLEXIBLES – MUNICIPIO DE RIOSUCIO </t>
  </si>
  <si>
    <t>DOTACIÓN MATERIAL PEDAGÓGICO POR TRABAJO EN CASA (COVID 19) – MUNICIPIO ISTMINA.</t>
  </si>
  <si>
    <t>PROGRAMA TODOS A APRENDER PTA: FORMACIÓN SITUADA A DOCENTES MUNICIPIO DE EL CARMEN, NORTE DE SANTANDER</t>
  </si>
  <si>
    <t>DOTACIÓN MATERIAL PEDAGÓGICO POR TRABAJO EN CASA (COVID 19) – MUNICIPIO LOS ANDES.</t>
  </si>
  <si>
    <t>Implementar un nuevo modelo de educación en las instituciones educativas de la zona rural</t>
  </si>
  <si>
    <t>Continuar con la prestación del servicio de educación por medio del modelo tradicional en todas las sedes de la zona rural de manera que permita mejorar la calidad educativa del municipio.</t>
  </si>
  <si>
    <t xml:space="preserve">IMPLEMENTACIÓN DE MODELOS FLEXIBLES – MUNICIPIO DE SAN PABLO </t>
  </si>
  <si>
    <t>PROGRAMA TODOS A APRENDER PTA: FORMACIÓN SITUADA A DOCENTES DEL MUNICIPIO DE TIBÚ, NORTE DE SANTANDER</t>
  </si>
  <si>
    <t>Estructurar un modelo de educación para la ruralidad del municipio de Santa Marta, Magdalena</t>
  </si>
  <si>
    <t>Estructuración de un modelo de educación para la ruralidad del municipio de Santa Marta, Magdalena</t>
  </si>
  <si>
    <t xml:space="preserve">IMPLEMENTACIÓN DE MODELOS FLEXIBLES – MUNICIPIO DE SANTA MARTA </t>
  </si>
  <si>
    <t>DOTACIÓN MATERIAL PEDAGÓGICO POR TRABAJO EN CASA (COVID 19) – MUNICIPIO MEDIO ATRATO.</t>
  </si>
  <si>
    <t>Empoderar a mujeres, víctimas, campesinos y población vulnerable de manera que se garantice el acceso a derechos constitucionales en el municipio El Tarra</t>
  </si>
  <si>
    <t>Empoderamiento a las mujeres, víctimas, campesinos y población vulnerable del  sector rural y urbano del municipio El Tarra a través acompañamiento institucional y psicosocial, de formación y capacitación en mecanismos de participación ciudadana y comunitaria, Derechos Humanos, capacitación para el trabajo, generación de ingresos y prevención de violencias, que garantice el acceso a derechos constitucionales.</t>
  </si>
  <si>
    <t>PRESTAR SERVICIOS PARA LA IMPLEMENTACIÓN DE LOS MODELOS DE FORTALECIMIENTO COMUNITARIO (MFC), DE CONFORMIDAD CON LAS CONDICIONES ESTABLECIDAS EN EL ANEXO DE ESPECIFICACIONES TÉCNICAS MÍNIMAS, EN CUMPLIMIENTO DE LA ACCIÓN 2.9 DE LA POLÍTICA NACIONAL DE REINCORPORACIÓN SOCIAL Y ECONÓMICA DE EXINTEGRANTES FARC-EP</t>
  </si>
  <si>
    <t>CATATUMBO | CUENCA DEL CAGUÁN Y PIEDEMONTE CAQUETEÑO</t>
  </si>
  <si>
    <t>CAQUETÁ | NORTE DE SANTANDER</t>
  </si>
  <si>
    <t>EL TARRA | LA MONTAÑITA | SAN VICENTE DEL CAGUÁN | TEORAMA | TIBÚ</t>
  </si>
  <si>
    <t>Fortalecer a los representantes de la comunidad del sector rural y urbano del municipio de El Tarra en mecanismos de seguimiento y control de los espacios de políticas de discusión.</t>
  </si>
  <si>
    <t>Formación amplia, continua en administración y política pública dirigido a líderes, lideresas, asociaciones y comunidad en general para el empoderamiento y efectiva participación en los diferentes escenarios de rendición de cuentas celebrado por las instituciones del orden nacional, departamental y local.</t>
  </si>
  <si>
    <t xml:space="preserve">Fortalecer los mecanismos de participación para las mujeres del Municipio de Teorama Norte de Santander.  </t>
  </si>
  <si>
    <t xml:space="preserve">Implementación de programas con capacitaciones e inversión, donde se fortalezca la comprensión de la importancia de la participación de la mujer en todos los espacios comunales y en el desarrollo productivo de la región, garantizando así la participación efectiva con enfoque de género y su fortalecimiento asociativo. </t>
  </si>
  <si>
    <t>Fortalecer los mecanismos de control y veeduría ciudadana en la zona rural y urbana del Municipio de Teorama Norte de Santander.</t>
  </si>
  <si>
    <t>Fortalecimiento de los mecanismos de participación, veeduría y el control ciudadano, de tal forma que todos estos procesos del punto uno (1) del Acuerdo Reforma Rural Integral se cumplan para beneficio de toda la población y en coordinación con los líderes comunales de la zona rural y urbana del Municipio de Teorama.</t>
  </si>
  <si>
    <t xml:space="preserve">Fortalecer procesos de veeduría ciudadana del Municipio de Tibu Norte de Santander en en el Programa de Desarrollo con Enfoque Territorial PDET. </t>
  </si>
  <si>
    <t>La comunidad manifiesta que es necesario realizar acciones que promuevan el conocimiento de los mecanismos de participación, la veeduría y el control ciudadano, de tal forma que todos estos procesos se cumplan para beneficio de toda la población.</t>
  </si>
  <si>
    <t>Fortalecer las herramientas de prevención de los Derechos Humanos, DIH a través de campañas a la ciudadana y las fuerzas publicas en el Municipio de Tibu Norte de Santander.</t>
  </si>
  <si>
    <t>Gestionar Capacitación en Derechos Humanos, DIH y buen trato a las comunidades, por parte de fuerzas militares y biseversa para que no se lleven a cabo atropellos.</t>
  </si>
  <si>
    <t>Garantizar el ejercicio del poder político por parte de los ciudadanos, mediante las acciones de participación ciudadana, en especial la consulta popular ( ley 134 de 1994), en la cual se tengan en cuenta el pronunciamiento de los ciudadanos del municipio de La Montañita, Caquetá.</t>
  </si>
  <si>
    <t>Garantizar el ejercicio del poder político por parte de los ciudadanos, mediante las acciones de participación ciudadana, en especial la consulta popular ( ley 134 de 1994), en la cual se tengan en cuenta el pronunciamiento de los ciudadanos del municipio de La Montañita, Caquetá.  (Consejo de Estado Sección Cuarta, Sentencia 11001031500020180008301, Oct. 4/18. Sentencia T 445 de 2016. ley 99 de 1993 y 1333 de 2009),  (Sentencia STC4360-2018/2018-00319 de abril 5 de 2018) .</t>
  </si>
  <si>
    <t>Implementar proyectos que permitan fortalecer y recuperar iniciativas locales de memoria</t>
  </si>
  <si>
    <t xml:space="preserve">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la Montañita Caquetá     </t>
  </si>
  <si>
    <t>Capacitar en el manejo y aplicación de jurisdicción especial indígena y ley de origen, para los pueblos indígenas</t>
  </si>
  <si>
    <t>Capacitar en el manejo y aplicación de jurisdicción especial indígena y ley de origen, para los pueblos indígenas  del municipio de La Montañita -  Caquetá</t>
  </si>
  <si>
    <t xml:space="preserve"> Fortalecer el ejercicio político, social y organizativo de la Guardia de la ZRC Cuenca del Río Pato y Valle de Balsillas  del Municipio de San Vicente del Caguán</t>
  </si>
  <si>
    <t xml:space="preserve"> Fortalecer el ejercicio político, social y organizativo de la Guardia  de la Zona de Reserva Campesina Cuenca del Río Pato y Valle de Balsillas  del Municipio de San Vicente del Caguán mediante capacitaciones, dotación y la articulación y coordinación  institucional frente a las medidas de protección y seguridad del territorio</t>
  </si>
  <si>
    <t xml:space="preserve">Generar estrategias que permitan fortalecer y recuperar  la identidad cultural y el buen nombre del municipio de San Vicente del Caguán </t>
  </si>
  <si>
    <t>Generar estrategias que permitan fortalecer y recuperar  la identidad cultural y el buen nombre del municipio de San Vicente del Caguán para  superar la estigmatización  sufrida durante y después del conflicto armado</t>
  </si>
  <si>
    <t>Sensibilizar a la fuerza pública, fiscalía, en normatividad ambiental, conservación del medio ambiente, mecanismos constitucionales, que garanticen los derechos humanos, el debido proceso y la convivencia ciudadana con el fin de minimizar atropellos a las comunidades rurales del municipio de San Vicente del Caguán</t>
  </si>
  <si>
    <t>Capacitar a lideres rurales en temas orientados a la protección y garantía de derechos y demás actos de discriminación tanto a las comunidades diversas y  demás grupos poblacionales en el marco de la ley 1257 de 2008 del municipio de San Vicente del Caguàn Caqueta</t>
  </si>
  <si>
    <t>Capacitar a lideres rurales en temas orientados a la protección y garantía de derechos y demás actos de discriminación tanto a las comunidades diversas y  demás grupos poblacionales en el marco de la ley 1257 de 2008, la 1482 de 2011 y el Decreto 762 de 2018, del municipio de San Vicente del Caguán Caquetá.</t>
  </si>
  <si>
    <t>Implementar una escuela de liderazgo que permita la formación y promoción de los Derechos humanos, la catedra para la paz en el municipio de San Vicente del Caguàn Caquetà</t>
  </si>
  <si>
    <t xml:space="preserve"> Implementar una escuela de liderazgo que permita la formación y promoción de los Derechos humanos, la catedra para la paz, la reconciliación, la convivencia, mecanismos de participación ciudadana y el fortalecimiento de capacidades de los líderes del municipio de San Vicente del Caguán Caquetá Caquetá  </t>
  </si>
  <si>
    <t>Fortalecer la guardia indígena de las comunidades indígenas del municipio de San Vicente del Caguán, Caquetá.</t>
  </si>
  <si>
    <t>Crear un programa para el fortalecimiento de la guardia indígena, con capacitaciones y dotación para la guardia, que sea reconocido por las autoridades estatales respectivas y que tenga mecanismos de coordinación municipales. Dicho programa debe incluir la dotación de las guardias indígenas de cada comunidad según sus propios usos y costumbres. (Vehículos, Drones, chaleco, linterna, cantimplora, gorras, botas, radio, hamacas carpas, brújulas, GPS). En este proceso se requiere que las organizaciones indígenas de nivel regional o nacional puedan compartir sus experiencias y hacer parte del equipo que dictará las capacitaciones. Ese plan deberá incluir mecanismos que incentiven a las comunidades a hacerse parte de la guardia, según los usos y costumbres de cada comunidad</t>
  </si>
  <si>
    <t>Desarrollar un programa de formación para las comunidades, líderes y lideresas indígenas del municipio de San Vicente del Caguán, Caquetá.</t>
  </si>
  <si>
    <t>Financiar un programa de capacitación en derechos de los pueblos indígenas incluyendo los derechos humanos y el derecho internacional humanitario, enfatizando en los derechos de las mujeres niños y niñas, adulto mayor y personas con condiciones especiales, dicho proceso se debe realizar con el acompañamiento de las organizaciones indígenas del nivel nacional y regional.</t>
  </si>
  <si>
    <t>Fortalecer el ejercicio de gobierno propio en las comunidades indígenas del municipio de San Vicente del Caguán, Caquetá.</t>
  </si>
  <si>
    <t>El fortalecimiento del gobierno propio implica el apoyo para la realización de las asambleas de los pueblos y congresos bianual de todos los pueblos, también implica el apoyo para el establecimiento o actualización de los reglamentos internos y medidas para facilitar la resolución de conflictos y otras actividades que sean necesarias.</t>
  </si>
  <si>
    <t>D.S Garantizar que los modelos educativos flexibles lleguen oportunamente a las comunidades rurales del municipio de Sipí, sin tener en cuenta los parámetros técnicos y la relación docente alumno.</t>
  </si>
  <si>
    <t>Contratar acorto plazo  en el municipio de Sipí; docentes que implementen educación de calidad por medio de programas flexibles que le brinde la oportunidad a los habitantes, de poder acceder a este.</t>
  </si>
  <si>
    <t xml:space="preserve">IMPLEMENTACIÓN DE MODELOS FLEXIBLES – MUNICIPIO DE SIPÍ </t>
  </si>
  <si>
    <t>DOTACIÓN MATERIAL PEDAGÓGICO POR TRABAJO EN CASA (COVID 19) – MUNICIPIO MEDIO SAN JUAN.</t>
  </si>
  <si>
    <t xml:space="preserve">IMPLEMENTACIÓN DE MODELOS FLEXIBLES – MUNICIPIO DE VALPARAÍSO </t>
  </si>
  <si>
    <t xml:space="preserve">Realizar una dotación de enseres y juegos didácticos para el municipio de Miranda </t>
  </si>
  <si>
    <t xml:space="preserve">Dotacion de enseres y juegos didácticos para todas las sedes educativas del municipio de Miranda, priorizando las condiciones de cada sede y necesidades para fortalecer sus pensum academicos </t>
  </si>
  <si>
    <t>DOTACIÓN MATERIAL PEDAGÓGICO POR TRABAJO EN CASA (COVID 19) – MUNICIPIO MIRANDA.</t>
  </si>
  <si>
    <t xml:space="preserve">IMPLEMENTACIÓN DE MODELOS FLEXIBLES – MUNICIPIO DE SAN VICENTE DEL CAGUÁN </t>
  </si>
  <si>
    <t>DOTACIÓN MATERIAL PEDAGÓGICO POR TRABAJO EN CASA (COVID 19) – MUNICIPIO MOCOA.</t>
  </si>
  <si>
    <t>DOTACIÓN MATERIAL PEDAGÓGICO POR TRABAJO EN CASA (COVID 19) – MUNICIPIO MORALES.</t>
  </si>
  <si>
    <t xml:space="preserve">DOTACIÓN MATERIAL PEDAGÓGICO MODELOS FLEXIBLES – MUNICIPIO CÓRDOBA </t>
  </si>
  <si>
    <t xml:space="preserve">DOTACIÓN MATERIAL PEDAGÓGICO MODELOS FLEXIBLES – MUNICIPIO FONSECA </t>
  </si>
  <si>
    <t>DOTACIÓN MATERIAL PEDAGÓGICO POR TRABAJO EN CASA (COVID 19) – MUNICIPIO MURINDÓ.</t>
  </si>
  <si>
    <t xml:space="preserve">DOTACIÓN MATERIAL PEDAGÓGICO MODELOS FLEXIBLES – MUNICIPIO ISTMINA </t>
  </si>
  <si>
    <t xml:space="preserve">DOTACIÓN MATERIAL PEDAGÓGICO MODELOS FLEXIBLES – MUNICIPIO ITUANGO </t>
  </si>
  <si>
    <t>DOTACIÓN MATERIAL PEDAGÓGICO POR TRABAJO EN CASA (COVID 19) – MUNICIPIO NECOCLÍ.</t>
  </si>
  <si>
    <t>Dotar con mobiliario escolar a todos los establecimientos educativos del Municipio de Patía, Cauca.</t>
  </si>
  <si>
    <t xml:space="preserve">Dotar con mobiliario escolar (pupitres unipersonales, sillas, escritorios, tableros, entre otros) a todas las Instituciones (Dos Ríos, Capitán Bermúdez, INEDER Estrecho, Bachillerato Patía, Simón Bolívar, Camilo Torres, La Fonda, Santa Cruz, Brisas, Don Alonso y La Mesa), Centros (El Trébol y Santa Rosa Baja) y Sedes Educativas del municipio de Patía Cauca, para aseguridad procesos pedagógicos de calidad y pertinencia en los territorios afros y campesinos. </t>
  </si>
  <si>
    <t>DOTACIÓN MATERIAL PEDAGÓGICO POR TRABAJO EN CASA (COVID 19) – MUNICIPIO PATÍA.</t>
  </si>
  <si>
    <t xml:space="preserve">DOTACIÓN MATERIAL PEDAGÓGICO POR TRABAJO EN CASA (COVID 19) – MUNICIPIO VIGÍA DEL FUERTE. </t>
  </si>
  <si>
    <t>Dotar con material didáctico a las sedes educativas ubicadas en el Resguardo Argelia y el Cabildo Palmeras del Municipio de Valle de Guamuez</t>
  </si>
  <si>
    <t xml:space="preserve">Se requiere material didáctico, audiovisuales ( video bean, sonido, televisores) para el cabildo Palmera y el Resguardo Argelia  </t>
  </si>
  <si>
    <t xml:space="preserve">DOTACIÓN MATERIAL PEDAGÓGICO POR TRABAJO EN CASA (COVID 19) – MUNICIPIO VALLE DEL GUAMUEZ. </t>
  </si>
  <si>
    <t xml:space="preserve">DOTACIÓN MATERIAL PEDAGÓGICO POR TRABAJO EN CASA (COVID 19) – MUNICIPIO PIENDAMÓ. </t>
  </si>
  <si>
    <t xml:space="preserve">DOTACIÓN MATERIAL PEDAGÓGICO MODELOS FLEXIBLES – MUNICIPIO LOS ANDES </t>
  </si>
  <si>
    <t xml:space="preserve">DOTACIÓN MATERIAL PEDAGÓGICO MODELOS FLEXIBLES – MUNICIPIO MEDIO ATRATO </t>
  </si>
  <si>
    <t xml:space="preserve">DOTACIÓN MATERIAL PEDAGÓGICO MODELOS FLEXIBLES – MUNICIPIO MURINDÓ </t>
  </si>
  <si>
    <t>PROGRAMA TODOS A APRENDER PTA LIDERADO POR EL MEN E IMPLEMENTADO EN EL  TERRITORIO RURAL DEL MUNICIPIO DE PUERTO LIBERTADOR</t>
  </si>
  <si>
    <t xml:space="preserve">DOTACIÓN MATERIAL PEDAGÓGICO MODELOS FLEXIBLES – MUNICIPIO POLICARPA </t>
  </si>
  <si>
    <t xml:space="preserve">DOTACIÓN MATERIAL PEDAGÓGICO MODELOS FLEXIBLES – MUNICIPIO PUERTO ASÍS </t>
  </si>
  <si>
    <t xml:space="preserve">DOTACIÓN MATERIAL PEDAGÓGICO MODELOS FLEXIBLES – MUNICIPIO SAN ANDRES DE TUMACO </t>
  </si>
  <si>
    <t>PROGRAMA TODOS A APRENDER  - PTA LIDERADO POR EL MEN E IMPLEMENTADO EN TERRITORIO RURAL DEL MUNICIPIO DE TIERRALTA.</t>
  </si>
  <si>
    <t xml:space="preserve">DOTACIÓN MATERIAL PEDAGÓGICO MODELOS FLEXIBLES – MUNICIPIO SAN JUAN DEL CESAR </t>
  </si>
  <si>
    <t xml:space="preserve">DOTACIÓN MATERIAL PEDAGÓGICO MODELOS FLEXIBLES – MUNICIPIO SAN VICENTE DEL CAGUÁN </t>
  </si>
  <si>
    <t xml:space="preserve">PROGRAMA TODOS A APRENDER  - PTA LIDERADO POR EL MEN E IMPLEMENTADO EN TERRITORIO RURAL DEL MUNICIPIO DE SAN JOSE DE URE. </t>
  </si>
  <si>
    <t xml:space="preserve">DOTACIÓN MATERIAL PEDAGÓGICO POR TRABAJO EN CASA (COVID 19) – MUNICIPIO TURBO. </t>
  </si>
  <si>
    <t>DOTACIÓN MATERIAL PEDAGÓGICO POR TRABAJO EN CASA (COVID 19) – MUNICIPIO PLANADAS.</t>
  </si>
  <si>
    <t xml:space="preserve">DOTACIÓN MATERIAL PEDAGÓGICO POR TRABAJO EN CASA (COVID 19) – MUNICIPIO TIERRALTA. </t>
  </si>
  <si>
    <t>DOTACIÓN MATERIAL PEDAGÓGICO POR TRABAJO EN CASA (COVID 19) – MUNICIPIO POLICARPA.</t>
  </si>
  <si>
    <t xml:space="preserve">DOTACIÓN MATERIAL PEDAGÓGICO MODELOS FLEXIBLES – MUNICIPIO SANTA MARTA </t>
  </si>
  <si>
    <t>Dotar a los estudiantes de kit escolar y uniformes de los establecimientos educativos de la zona rural del municipio de Santa Marta (Magdalena)</t>
  </si>
  <si>
    <t>Dotación para  los estudiantes de kit escolar y uniformes de los establecimientos educativos de la zona rural del municipio de Santa Marta (Magdalena)</t>
  </si>
  <si>
    <t xml:space="preserve">DOTACIÓN MATERIAL PEDAGÓGICO MODELOS FLEXIBLES – MUNICIPIO TURBO </t>
  </si>
  <si>
    <t>DOTACIÓN MATERIAL PEDAGÓGICO POR TRABAJO EN CASA (COVID 19) – MUNICIPIO PRADERA.</t>
  </si>
  <si>
    <t>DOTACIÓN MATERIAL PEDAGÓGICO POR TRABAJO EN CASA (COVID 19) – MUNICIPIO PUERTO ASÍS.</t>
  </si>
  <si>
    <t xml:space="preserve">DOTACIÓN MATERIAL PEDAGÓGICO POR TRABAJO EN CASA (COVID 19) – MUNICIPIO SANTA ROSA DEL SUR. </t>
  </si>
  <si>
    <t>DOTACIÓN MATERIAL PEDAGÓGICO POR TRABAJO EN CASA (COVID 19) – MUNICIPIO SAN ANDRES DE TUMACO.</t>
  </si>
  <si>
    <t xml:space="preserve">DOTACIÓN MATERIAL PEDAGÓGICO POR TRABAJO EN CASA (COVID 19) – MUNICIPIO SANTA MARTA. </t>
  </si>
  <si>
    <t xml:space="preserve">DOTACIÓN MATERIAL PEDAGÓGICO POR TRABAJO EN CASA (COVID 19) – MUNICIPIO SAN VICENTE DEL CAGUÁN. </t>
  </si>
  <si>
    <t>DOTACIÓN MATERIAL PEDAGÓGICO POR TRABAJO EN CASA (COVID 19) – MUNICIPIO SAN JUAN NEPOMUCENO.</t>
  </si>
  <si>
    <t>DOTACIÓN MATERIAL PEDAGÓGICO POR TRABAJO EN CASA (COVID 19) – MUNICIPIO SAN PABLO.</t>
  </si>
  <si>
    <t>DOTACIÓN MATERIAL PEDAGÓGICO POR TRABAJO EN CASA (COVID 19) – MUNICIPIO SAN PEDRO DE URABA.</t>
  </si>
  <si>
    <t>Ampliar la cobertura de entrega de Kits Escolares de la comunidad estudiantil de la zona rural del municipio San Pedro de Urabá, departamento de Antioquia.</t>
  </si>
  <si>
    <t xml:space="preserve">Ampliar la cobertura de la entrega de los Kits escolares de cada año, para la comunidad estudiantitl y mejorar la calidad de las dotaciones con el fin de facilitar el proceso de enseñanza y aprendizaje en la zona rural y territorios indigenas del municipio de San Pedro de Uraba. </t>
  </si>
  <si>
    <t xml:space="preserve">DOTACIÓN MATERIAL PEDAGÓGICO MODELOS FLEXIBLES – MUNICIPIO ZARAGOZA </t>
  </si>
  <si>
    <t>Formular y fortalecer los planes de retorno de las comunidades campesinas que han sido desplazadas por el conflicto armado, facilitando el retorno de las familias a sus territorios de origen, en el municipio de El Carmen Norte de Santander.</t>
  </si>
  <si>
    <t>Apoyar la formulación del plan de retorno de las comunidades y familias que lo manifiesten voluntariamente y donde participe la comunidad, la unidad para las Víctimas , el Municipio y las instituciones que tengan oferta aplicables a este tipo de planes, para que las familias puedan retornar en las condiciones suficientes y dignas que les permitan gozar plenamente de los derechos constitucionales, para esto es necesario validar y acompañar el proceso en el Comité de Justicia Transicional, gestionar la aprobación del plan ante el mismo comité y destinar los recursos suficientes para su ejecución.</t>
  </si>
  <si>
    <t>FORMULACIÓN Y APROBACIÓN DEL PLAN RETORNO Y REUBICACIONES.</t>
  </si>
  <si>
    <t>Realizar talleres prácticos en preparación y manipulación de alimentos dirigidos a las mujeres del municipio de Convención, Norte de Santander; logrando hábitos y estilos de vida saludable.</t>
  </si>
  <si>
    <t>La comunidad del municipio de Convención, solicita la realización de talleres prácticos en preparación y manipulación de alimentos dirigidos a las mujeres para que conozcan el valor nutricional de los productos alimenticios, con el fin de ofrecerle al núcleo familiar una minuta balanceada, fomentando hábitos y estilos de vida saludable.</t>
  </si>
  <si>
    <t>SE REALIZA GESTIÓN DE ARTICULACIÓN CON SENA Y ADMINISTRACIÓN MUNICIPAL PARA LLEVAR ACABO EL DESARROLLO DE CAPACITAR EN MANIPULACIÓN DE ALIMENTOS Y BUENA HIGIENE A PERSONAL INVOLUCRADO EN LA MANIPULACIÓN DE LOS ALIMENTOS EN EL PROGRAMA ESCOLAR - PAE, EVITANDO ENFERMEDADES Y MEJORANDO LA CALIDAD DE LA ALIMENTACIÓN DE LA POBLACIÓN ESTUDIANTIL DEL MUNICIPIO DE TEORAMA, NORTE DE SANTANDER.</t>
  </si>
  <si>
    <t>CONVENCIÓN | EL TARRA | SAN CALIXTO | SARDINATA | TEORAMA | TIBÚ</t>
  </si>
  <si>
    <t xml:space="preserve"> Capacitar en hábitos saludables, seguridad alimentaria y nutricional, a las mujeres y víctimas con el propósito de cumplir con los requerimientos alimenticios de la población del municipio de El Tarra de Norte de Santander.</t>
  </si>
  <si>
    <t xml:space="preserve">La población víctima y las mujeres del municipio de El Tarra de Norte de Santander, solicitan capacitación en hábitos saludables, seguridad alimentaria y nutricional, para garantizar una alimentación balanceada y saludable, en acorde con las necesidades de alimentación y nutrición de la comunidad del municipio de El Tarra Norte de Santander. De igual forma se solicita que estas capacitaciones vengan acompañadas de una asistencia técnica integral y seguimiento de dicho proceso. </t>
  </si>
  <si>
    <t>Formar a las familias del municipio de San Calixto, Norte de Santander en hábitos alimenticios, que permitan un desarrollo integral de la población.</t>
  </si>
  <si>
    <t>Formación de las familias del municipio de San Calixto, donde se fomente la cultura de la alimentación sana y saludable para toda la comunidad, a través de talleres donde se aprovechen las capacidades productivas de toda la región.</t>
  </si>
  <si>
    <t>Capacitar en manipulación de alimentos al personal encargado de los restaurantes escolares, para garantizar una alimentación balanceada y saludable a la población estudiantil del municipio de San Calixto, Norte de Santander.</t>
  </si>
  <si>
    <t>Capacitación en manipulación de alimentos al personal encargado de los restaurantes escolares, garantizando una alimentación balanceada y saludable, de acuerdo con las necesidades de alimentación y nutrición de la comunidad estudiantil, en el municipio de San Calixto, Norte de Santander.</t>
  </si>
  <si>
    <t>Realizar talleres de formación para el personal involucrado en la manipulación de los alimentos en el Programa de Alimentación Escolar - PAE, evitando enfermedades y mejorando la calidad de la alimentación de la población estudiantil del municipio de Teorama, Norte de Santander.</t>
  </si>
  <si>
    <t>Realización de talleres de formación para el personal involucrado en la manipulación de los alimentos en el Programa de Alimentación Escolar - PAE, evitando enfermedades y mejorando la calidad de la alimentación de la población estudiantil del municipio de Teorama, Norte de Santander.</t>
  </si>
  <si>
    <t>DOTACIÓN DE EQUIPOS BIOMEDICOS, PARA LOS SERVICIOS DE RAYOS X , QUIROFANO, SALA DE PARTO, URGENCIAS Y HOSPITALIZACION PARA LA ESE HOSPITAL JOSE MARIA HERNANDEZ, MUNICIPIO DE MOCOA, DEPARTAMENTO DEL PUTUMAYO</t>
  </si>
  <si>
    <t>PROGRAMA TODOS A APRENDER PTA: FORMACIÓN SITUADA A DOCENTES MUNICIPIO DE CANTAGALLO - BOLÍVAR</t>
  </si>
  <si>
    <t>Ampliar por  microfocalización a todas las veredas donde existen solicitudes de restitución de tierras en la zona rural  en el municipio de Yondó-Antioquia</t>
  </si>
  <si>
    <t xml:space="preserve">Gestionar los proceso ante las autoridades competentes para que se garantice  la microfocalización, en los territorios donde se ha hecho solicitud de restitución de tierras en el municipio de Yondó </t>
  </si>
  <si>
    <t>Resolución Administrativa</t>
  </si>
  <si>
    <t>PROGRAMA TODOS A APRENDER PTA: FORMACIÓN SITUADA A DOCENTES MUNICIPIO DE SAN PABLO SUR DE BOLÍVAR</t>
  </si>
  <si>
    <t>PROGRAMA TODOS A APRENDER PTA: FORMACIÓN SITUADA A DOCENTES MUNICIPIO DE SANTA ROSA DEL SUR - BOLÍVAR</t>
  </si>
  <si>
    <t>PROGRAMA TODOS A APRENDER PTA: FORMACIÓN SITUADA A DOCENTES MUNICIPIO DE YONDÓ - ANTIOQUIA.</t>
  </si>
  <si>
    <t>Revisión y ajustes al POPE  y socialización a los campesinos para el cumplimiento del ordenamiento pesquero, referente a la talla mínima para la pesca y el repoblamiento, en las comunidades ribereñas al embalse de Urrá en el municipio Tierralta- Córdoba</t>
  </si>
  <si>
    <t>Revisión y ajustes al POPE  y socialización a los campesinos e indigenas para el cumplimiento del ordenamiento pesquero, referente a la talla mínima para la pesca y el repoblamiento, en las comunidades ribereñas con el acompañamiento de Urrá y la  Autoridad Nacional de Acuicultura y Pesca (ANUAP). Los proyectos que se ejecuten en el marco del POPE  deben realizarse con la participación de las comunidades, especialmente ella creación de estanques nodrizas para   levantamiento de post- larva alevino, el repoblamiento del embalse de Urrá en el municipio de Tierralta Córdoba.</t>
  </si>
  <si>
    <t>DIVULGACIÓN PLAN DE ORDENAMIENTO PESQUERO-POPE EN EL ÁREA DE INFLUENCIA DEL EMBALSE URRÁ, EN EL  MUNICIPIO DE TIERRALTA</t>
  </si>
  <si>
    <t xml:space="preserve">CONSTRUCCION DE 100 ESTUFAS ECOLOGICAS EFICIENTES EN LA ZONA RURAL DEL MUNICIPIO DE REMEDIOS.. </t>
  </si>
  <si>
    <t>PROGRAMA TODOS A APRENDER PTA: FORMACIÓN SITUADA A DOCENTES MUNICIPIO CÓRDOBA-BOLÍVAR.</t>
  </si>
  <si>
    <t>PROGRAMA TODOS A APRENDER PTA: FORMACIÓN SITUADA A DOCENTES MUNICIPIO CHALÁN-SUCRE.</t>
  </si>
  <si>
    <t>PROGRAMA TODOS A APRENDER PTA: FORMACIÓN SITUADA A DOCENTES MUNICIPIO EL CARMEN DE BOLÍVAR.</t>
  </si>
  <si>
    <t>PROGRAMA TODOS A APRENDER PTA: FORMACIÓN SITUADA A DOCENTES MUNICIPIO OVEJAS-SUCRE.</t>
  </si>
  <si>
    <t>PROGRAMA TODOS A APRENDER PTA: FORMACIÓN SITUADA A DOCENTES MUNICIPIO SAN ANTONIO DE PALMITO-SUCRE.</t>
  </si>
  <si>
    <t>PROGRAMA TODOS A APRENDER PTA: FORMACIÓN SITUADA A DOCENTES DEL MUNICIPIO SAN ONOFRE-SUCRE.</t>
  </si>
  <si>
    <t>PROGRAMA TODOS A APRENDER PTA: FORMACIÓN SITUADA A DOCENTES DEL MUNICIPIO TOLUVIEJO-SUCRE.</t>
  </si>
  <si>
    <t>PROGRAMA TODOS A APRENDER PTA: FORMACIÓN SITUADA A DOCENTES MUNICIPIO ZABRANO- BOLÍVAR.</t>
  </si>
  <si>
    <t>REVISIÓN GENERAL Y AJUSTE DE LOS ESQUEMAS DE ORDENAMIENTO TERRITORIAL DE 18 MUNICIPIOS DEL DEPARTAMENTO DEL CHOCÓ</t>
  </si>
  <si>
    <t>CARACTERIZACION DE ENTIDADES DE DERECHO PUBLICO EN LOS OCHO MUNICIPIOS PDET</t>
  </si>
  <si>
    <t>APROBACIÓN DEL PLAN DE ORDENAMIENTO SOCIAL DE LA PROPIEDAD RURAL DEL MUNICIPIO DE PUERTO LIBERTADOR, EN EL DEPARTAMENTO DE CÓRDOBA</t>
  </si>
  <si>
    <t>APROBACIÓN DEL PLAN DE ORDENAMIENTO SOCIAL DE LA PROPIEDAD RURAL, EN EL MUNICIPIO DE SAN JOSÉ DE URÉ, EN EL DEPARTAMENTO DE CÓRDOBA</t>
  </si>
  <si>
    <t>APROBACIÓN DEL PLAN DE ORDENAMIENTO SOCIAL DE LA PROPIEDAD RURAL DEL MUNICIPIO DE VALENCIA, EN EL DEPARTAMENTO DE CÓRDOBA</t>
  </si>
  <si>
    <t xml:space="preserve">ADJUDICACIÓN  TÍTULOS DE PROPIEDAD  A ENTIDADES DE DERECHO PÚBLICO: CENTRO DE SALUD, CANCHAS DEPORTIVAS, SALÓN COMUNAL Y ESCUELAS EN EL MUNICIPIO DE PUERTO LIBERTADOR EN EL DEPARTAMENTO DE CÓRDOBA </t>
  </si>
  <si>
    <t>ADQUISICIÓN DE INSUMOS Y HERRAMIENTAS PARA EL FORTALECIMIENTO DE LAS ACTIVIDADES PRODUCTIVAS DE LOS CAMPESINOS DEL MUNICIPIO DE SIMITI - BOLÍVAR</t>
  </si>
  <si>
    <t>MICROFOCALIZAR UN ÁREA GEOGRÁFICA , PARA IMPLEMENTAR EL REGISTRO DE TIERRAS DESPOJADAS Y ABANDONADAS FORZOSAMENTE, EN EL MUNICIPIO DE TIERRALTA- CÓRDOBA</t>
  </si>
  <si>
    <t>Microfocalizar los 13 núcleos veredales , por parte de la Unidad de Restitución de Tierras Despojada, con el fin de brindarle atencion a las solicitudes de ingreso en el registro de tierras en el municipio de Valencia - Córdoba</t>
  </si>
  <si>
    <t>Microfocalizar los 13 núcleos veredales del municipio de Valencia  por parte de la Unidad de Restitución de Tierras - URT. Adicionalmente se requiere, celeridad en los procesos de Restitución y que dicha entidad garantice la propiedad legítima y compensación  de la tierra para las personas que han sido despojadas y compensación a los segundos poseedores de buena fé, de los núcleos afectados y en la entrega de las tierras despojadas que se encuentran en poder de la Unidad de Restitución a los productores sin tierra.</t>
  </si>
  <si>
    <t>MICROFOCALIZACIÓN DEL 100%  DEL ÁREA GEOGRÁFICA DEL MUNICIPIO DE VALENCIA  POR PARTE DE LA URT, EN EL DEPARTAMENTO DE CÓRDOBA</t>
  </si>
  <si>
    <t>ADQUISICIÓN DE INSUMOS, HERRAMIENTAS Y EQUIPOS AGROPECUARIOS PARA LA ORGANIZACIÓN DEL MERCADO CAMPESINO EN EL MUNICIPIO DE SIMITÍ - BOLÍVAR</t>
  </si>
  <si>
    <t>FORTALECIMIENTO DE LA GESTION DE INFORMACION DE LOS BOSQUES EN ECOSISTEMAS ESTRATEGICOS</t>
  </si>
  <si>
    <t>AMALFI | ANORÍ | CÁCERES</t>
  </si>
  <si>
    <t>Gestionar ante las autoridades ambientales la promoción de programas de formación y fortaleciemiento en mecanismos de participación y control social  a las comunidades, para que se apropien de la prevención, vigilancia y control de las zonas de interés ambiental del Cáceres</t>
  </si>
  <si>
    <t>Implementar sistema de prevención, vigilancia y control de las zonas de interés ambiental para Cáceres, que permita mitigar las presiones o daños ambientales que se ejercen sobre los ecosistemas. Estas acciones deberán ser coordinadas con las autoridades administrativas, ambientales, étnicas, fuerza pública y autoridades con funciones de Policía Judicial sobre el territorio de Cáceres.</t>
  </si>
  <si>
    <t>CONSTRUCCIÓN DE UN SALÓN COMUNAL EN LA VEREDA EL PROGRESO II, MUNICIPIO DE TIBÚ, NORTE DE SANTANDER</t>
  </si>
  <si>
    <t>Construir y dotar un centro multipropósito para atender problemáticas sociales en el casco urbano del municipio El Tarra</t>
  </si>
  <si>
    <t>Construcción de un espacio físico que cuente con dotación adecuada y equipo interdisciplinario para el desarrollo de acciones que aporten al mejoramiento de la calidad de vida de familias y jóvenes en riesgo en el casco urbano del municipio de El Tarra.</t>
  </si>
  <si>
    <t>CONSTRUCCION DE SALON COMUNAL EN LA VEREDA FILO LA VIRGEN DEL MUNICIPIO EL TARRA DEPARTAMENTO NORTE DE SANTANDER</t>
  </si>
  <si>
    <t>FORMACIÓN SITUADA DE MAESTROS Y EL MEJORAMIENTO DE LAS CONDICIONES DE APRENDIZAJE DE LOS NIÑOS DESDE EL PROGRAMA TODOS A APRENDER PTA.</t>
  </si>
  <si>
    <t>FORMACIÓN SITUADA DE MAESTROS Y EL MEJORAMIENTO DE LAS CONDICIONES DE APRENDIZAJE DE LOS NIÑOS DESDE EL PROGRAMA TODOS A APRENDER PTA, PARA EL MUNICIPIO DE SAN JOSE DEL GUAVIARE</t>
  </si>
  <si>
    <t>FORMACIÓN SITUADA DE MAESTROS Y EL MEJORAMIENTO DE LAS CONDICIONES DE APRENDIZAJE DE LOS NIÑOS DESDE EL PROGRAMA TODOS A APRENDER PTA PARA EL MUNICIPIO DE MIRAFLORES, GUAVIARE .</t>
  </si>
  <si>
    <t>MEJORAMIENTO AULA ESCOLAR DE LA INSTITUCIÓN EDUCATIVA CHARRAS SEDE PRINCIPAL</t>
  </si>
  <si>
    <t>MEJORAMIENTO DEL ALOJAMIENTO DE DOCENTES DE LA INSTITUCIÓN EDUCATIVA CHARRAS SEDE PRINCIPAL</t>
  </si>
  <si>
    <t>CONSTRUCCIÓN DE SALÓN COMUNAL VEREDA CAÑO SALAS</t>
  </si>
  <si>
    <t>Construir parques infantiles comunitarios y étnicos, donde se requiera según estudio técnico previo,  en la zona rural del municipio de San José del Guaviare.</t>
  </si>
  <si>
    <t>Construir parques infantiles comunitarios(8 núcleos veredales) y étnicos(6 resguardos indígenas) en la zona rural del municipio de San José del Guaviare.</t>
  </si>
  <si>
    <t>CONSTRUCCIÓN DE DOS PARQUES INFANTILES UNO PARA LA INSTITUCIÓN EDUCATIVA CHARRAS SEDE PRINCIPAL Y OTRA PARA LA VEREDA CHARRAS</t>
  </si>
  <si>
    <t>MEJORAMIENTO ÁREA DE COCINA DE LA CASETA COMUNAL DE LA VEREDA CHARRAS</t>
  </si>
  <si>
    <t xml:space="preserve">PROGRAMA TODOS A APRENDER PTA: FORMACIÓN SITUADA A DOCENTES MUNICIPIO BARBACOAS </t>
  </si>
  <si>
    <t>PROGRAMA TODOS A APRENDER PTA: FORMACIÓN SITUADA A DOCENTES DEL MUNICIPIO DE EL CHARCO</t>
  </si>
  <si>
    <t>Adquirir un banco de maquinaria verde para mejorar la producción agroindustrial y pecuaria, e impulsar la reactivación económica de los diferentes productos del municipio de San Pablo – Bolívar.</t>
  </si>
  <si>
    <t>Adquirir un banco de maquinaria verde administrado por las organizaciones, asociaciones y agremiaciones agropecuarias, administración municipal y entidades de control, localizado en la cabecera municipal, que permitan garantizar la prestación de sus servicios y sostenibilidad en el tiempo con el fin de mejorar la producción agroindustrial y pecuaria, e impulsar la reactivación económica de los diferentes productos del municipio de San Pablo – Bolívar.</t>
  </si>
  <si>
    <t>ADQUISICIÓN A TITULO DE COMPRA Y VENTA DE UNA (1) TRILLADORA DE ARROZ PARA EL DESARROLLO DE INICIATIVAS AGROPECUARIAS QUE PROPENDEN LA PRODUCTIVIDAD DE LA VEREDA EL RETORNO DE SAN PABLO - BOLÍVAR</t>
  </si>
  <si>
    <t>CONSTRUCCIÓN SALÓN COMUNAL DE LA VEREDA AIRES DEL CATATUMBO DEL MUNICIPIO DE EL TARRA, NORTE DE SANTANDER</t>
  </si>
  <si>
    <t>PROGRAMA TODOS A APRENDER PTA: FORMACIÓN SITUADA A DOCENTES MUNICIPIO FRANCISCO PIZARRO</t>
  </si>
  <si>
    <t xml:space="preserve">PROGRAMA TODOS A APRENDER PTA: FORMACIÓN SITUADA A DOCENTES MUNICIPIO DE LA TOLA. </t>
  </si>
  <si>
    <t>PROGRAMA TODOS A APRENDER PTA: FORMACIÓN SITUADA A DOCENTES MUNICIPIO MAGUI</t>
  </si>
  <si>
    <t>PROGRAMA TODOS A APRENDER PTA: FORMACIÓN SITUADA A DOCENTES MUNICIPIO DE MOSQUERA</t>
  </si>
  <si>
    <t>PROGRAMA TODOS A APRENDER PTA: FORMACIÓN SITUADA A DOCENTES MUNICIPIO DE RICAURTE</t>
  </si>
  <si>
    <t>PROGRAMA TODOS A APRENDER PTA: FORMACIÓN SITUADA A DOCENTES MUNICIPIO DE ROBERTO PAYAN</t>
  </si>
  <si>
    <t xml:space="preserve">PROGRAMA TODOS A APRENDER PTA: FORMACIÓN SITUADA A DOCENTES MUNICIPIO DE SANTA BARBARA </t>
  </si>
  <si>
    <t>PROGRAMA TODOS A APRENDER PTA: FORMACIÓN SITUADA A DOCENTES MUNICIPIO DE SAN ANDRÉS DE TUMACO</t>
  </si>
  <si>
    <t>Poner en marcha un sistema para la priorización citas médicas para la atención de los habitantes de la zona rural del Municipio de Remedios del departamento de Antioquia.</t>
  </si>
  <si>
    <t xml:space="preserve">Solicitar ante la ESE municipal la priorización de citas médicas durante dos días de la semana, en el cual el Hospital el San Vicente solo atenderá a los habitantes de la zona rural, y la solicitud previa de citas telefónicamente de manera efectiva (que si contesten), con el fin de brindar una atención oportuna, y garantizar el acceso a los servicios de los mismos cuando estos se desplacen al casco urbano en el Municipio de Remedios del departamento de Antioquia. </t>
  </si>
  <si>
    <t>ESTRATEGIA  DE PRESTACIÓN DE SERVICIOS DE SALUD PARA  LA POBLACIÓN DE REMEDIOS-ANTIOQUIA 2020</t>
  </si>
  <si>
    <t>CONSTRUCCIÓN DEL SALÓN COMUNAL DE LA VEREDA BUENOS AIRES DEL MUNICIPIO DE EL TARRA, NORTE DE SANTANDER</t>
  </si>
  <si>
    <t>CONSTRUCCIÓN SALÓN COMUNAL DE LA VEREDA EL EDEN DEL MUNICIPIO DE EL TARRA, NORTE DE SANTANDER</t>
  </si>
  <si>
    <t>CONSTRUCCIÓN SALÓN COMUNAL DE LA VEREDA EL LIBANO DEL MUNICIPIO DE EL TARRA, NORTE DE SANTANDER</t>
  </si>
  <si>
    <t xml:space="preserve">ENTREGA DE COMPUTADORES PARA EDUCAR POR COVID 19 – MUNICIPIO ALGECIRAS </t>
  </si>
  <si>
    <t>CONSTRUCCION D ELA CASETA COMUNAL DE LA VEREDA PUERTO PRINCIPE EN EL MUNICIPIO DE PUERTO LEGUIZAMO, DEPARTAMENTO DE PUTUMAYO</t>
  </si>
  <si>
    <t xml:space="preserve">ENTREGA DE COMPUTADORES PARA EDUCAR POR COVID 19 – MUNICIPIO ANORÍ </t>
  </si>
  <si>
    <t xml:space="preserve">PROGRAMA DE FORTALECIMIENTO DE LA EDUCACIÓN MEDIA – MUNICIPIO EL CHARCO </t>
  </si>
  <si>
    <t xml:space="preserve">ENTREGA DE COMPUTADORES PARA EDUCAR POR COVID 19 – MUNICIPIO ARACATACA </t>
  </si>
  <si>
    <t xml:space="preserve">ENTREGA DE COMPUTADORES PARA EDUCAR POR COVID 19 – MUNICIPIO ARAUQUITA </t>
  </si>
  <si>
    <t xml:space="preserve">ENTREGA DE COMPUTADORES PARA EDUCAR POR COVID 19 – MUNICIPIO BALBOA </t>
  </si>
  <si>
    <t xml:space="preserve">ENTREGA DE COMPUTADORES PARA EDUCAR POR COVID 19 – MUNICIPIO BARBACOAS </t>
  </si>
  <si>
    <t xml:space="preserve">ENTREGA DE COMPUTADORES PARA EDUCAR POR COVID 19 – MUNICIPIO BELÉN DE LOS ANDAQUIES </t>
  </si>
  <si>
    <t xml:space="preserve">ENTREGA DE COMPUTADORES PARA EDUCAR POR COVID 19 – MUNICIPIO BOJAYA </t>
  </si>
  <si>
    <t xml:space="preserve">ENTREGA DE COMPUTADORES PARA EDUCAR POR COVID 19 – MUNICIPIO BUENOS AIRES </t>
  </si>
  <si>
    <t xml:space="preserve">ENTREGA DE COMPUTADORES PARA EDUCAR POR COVID 19 – MUNICIPIO CAJIBÍO </t>
  </si>
  <si>
    <t>MEJORAMIENTO DE LA CASA CABILDO EN EL CABILDO INDIGENA KICHWA ALTO NAPORUNA DEL MUNICIPIO DE LEGUIZAMO DEL DEPARTAMENTO DE PUTUMAYO</t>
  </si>
  <si>
    <t xml:space="preserve">INTERVENIR  A LOS  PRODUCTORES PRIORIDAD DE LA SAMA Y EL DEPARTAMENTO DE ANTIOQUIA CON CAPACIDADES  EN  EMPRENDIMIENTO , ESCUELAS  DE  CAMPO, ASOCIATIVIDAD, EN EL MARCO DE PROYECTOS  DE ASISTENCIA  TECNICA RURAL  DIRECTA </t>
  </si>
  <si>
    <t xml:space="preserve">ENTREGA DE COMPUTADORES PARA EDUCAR POR COVID 19 – MUNICIPIO CALDONO </t>
  </si>
  <si>
    <t xml:space="preserve">ENTREGA DE COMPUTADORES PARA EDUCAR POR COVID 19 – MUNICIPIO CALOTO </t>
  </si>
  <si>
    <t xml:space="preserve">ENTREGA DE COMPUTADORES PARA EDUCAR POR COVID 19 – MUNICIPIO CARMEN DEL DARIEN </t>
  </si>
  <si>
    <t xml:space="preserve">ENTREGA DE COMPUTADORES PARA EDUCAR POR COVID 19 – MUNICIPIO CARTAGENA DEL CHAIRÁ </t>
  </si>
  <si>
    <t xml:space="preserve">Implementar educación media técnica en las instituciones educativas rurales que lo requieran de acuerdo a las vocaciones técnicas pertinentes en la zona rural del municipio de Valledupar (Cesar). </t>
  </si>
  <si>
    <t xml:space="preserve">Implementar modalidad técnica en las instituciones educativas rurales que lo requieran de acuerdo a las vocaciones técnicas pertinentes en la zona rural del municipio de Valledupar (Cesar). </t>
  </si>
  <si>
    <t xml:space="preserve">PROGRAMA DE FORTALECIMIENTO DE LA EDUCACIÓN MEDIA – MUNICIPIO VALLEDUPAR  </t>
  </si>
  <si>
    <t xml:space="preserve">ENTREGA DE COMPUTADORES PARA EDUCAR POR COVID 19 – MUNICIPIO CHAPARRAL </t>
  </si>
  <si>
    <t xml:space="preserve">ENTREGA DE COMPUTADORES PARA EDUCAR POR COVID 19 – MUNICIPIO CIÉNAGA </t>
  </si>
  <si>
    <t xml:space="preserve">Implementar en las Instituciones Educativas del sector rural, que lo requieran y cuenten con el espacio de terreno adecuado, la modalidad agropecuaria, en el municipio de Milán Caquetá. </t>
  </si>
  <si>
    <t xml:space="preserve">Implementar en las Instituciones Educativas del sector rural, que lo requieran y cuenten con el espacio de terreno adecuado, la modalidad agropecuaria.  Dotándolas con suficientes infraestructura, herramienta y materiales adecuados, como semillas y especies menores, para el desarrollo de prácticas académicas, agropecuarias y ecológicas, que sensibilicen a los jóvenes,  generando espíritu investigativo,  arraigo por su territorio y amor por el desarrollo de proyectos agropecuarios en el municipio de Milán Caquetá. </t>
  </si>
  <si>
    <t xml:space="preserve">PROGRAMA DE FORTALECIMIENTO DE LA EDUCACIÓN MEDIA – MUNICIPIO MILÁN.  </t>
  </si>
  <si>
    <t>TERMINACION DE LA CASETA COMUNAL DE LA VEREDA PIÑUÑA NEGRO EN EL MUNICIPIO DE PUERTO LEGUIZAMO DEPARTAMENTO DE PUTUMAYO</t>
  </si>
  <si>
    <t xml:space="preserve">ENTREGA DE COMPUTADORES PARA EDUCAR POR COVID 19 – MUNICIPIO CONDOTO </t>
  </si>
  <si>
    <t xml:space="preserve">ENTREGA DE COMPUTADORES PARA EDUCAR POR COVID 19 – MUNICIPIO CONVENCIÓN </t>
  </si>
  <si>
    <t xml:space="preserve">ENTREGA DE COMPUTADORES PARA EDUCAR POR COVID 19 – MUNICIPIO CÓRDOBA </t>
  </si>
  <si>
    <t xml:space="preserve">ENTREGA DE COMPUTADORES PARA EDUCAR POR COVID 19 – MUNICIPIO CUMBITARA </t>
  </si>
  <si>
    <t xml:space="preserve">PROGRAMA DE FORTALECIMIENTO DE LA EDUCACIÓN MEDIA – MUNICIPIO VALLEDUPAR. </t>
  </si>
  <si>
    <t xml:space="preserve">ENTREGA DE COMPUTADORES PARA EDUCAR POR COVID 19 – MUNICIPIO CURILLO </t>
  </si>
  <si>
    <t xml:space="preserve">ENTREGA DE COMPUTADORES PARA EDUCAR POR COVID 19 – MUNICIPIO DIBULLA </t>
  </si>
  <si>
    <t>PROGRAMA DE FORTALECIMIENTO DE LA EDUCACIÓN MEDIA – MUNICIPIO VALLEDUPAR.</t>
  </si>
  <si>
    <t xml:space="preserve">ENTREGA DE COMPUTADORES PARA EDUCAR POR COVID 19 – MUNICIPIO EL CARMEN DE BOLÍVAR </t>
  </si>
  <si>
    <t xml:space="preserve">ENTREGA DE COMPUTADORES PARA EDUCAR POR COVID 19 – MUNICIPIO EL DONCELLO </t>
  </si>
  <si>
    <t>Construir una casa cabildo y la casa cultural en el Cabildo Nasa Kiwe del municipio de Leguizamo, Putumayo.</t>
  </si>
  <si>
    <t xml:space="preserve">Construcción en concreto de la casa cabildo, de 15 x 15 mts, con cocina y 2 cuartos de alojamiento, disposición de agua, unidades sanitarias, ducha y tanque de almacenamiento de agua, también se requiere la construcción de un espacio cultural donde se practique la espiritualidad (yat´wala), con diseño concertado con la comunidad, en el Cabildo Nasa Kiwe Municipio de Puerto Leguízamo - Putumayo. </t>
  </si>
  <si>
    <t>CONSTRUCCION D ELA CASETA COMUNAL DE LA VEREDA VALSORA EN EL MUNICIPIO DE PUERTO LEGUIZAMO DEPARTAMENTO DE PUTUMAYO</t>
  </si>
  <si>
    <t xml:space="preserve">ENTREGA DE COMPUTADORES PARA EDUCAR POR COVID 19 – MUNICIPIO EL GUAMO </t>
  </si>
  <si>
    <t xml:space="preserve">ENTREGA DE COMPUTADORES PARA EDUCAR POR COVID 19 – MUNICIPIO EL PAUJIL </t>
  </si>
  <si>
    <t>Equipar de herramientas tecnológicas  los 30 establecimientos educativos del municipio de El Rosario Nariño</t>
  </si>
  <si>
    <t xml:space="preserve">Equipar de herramientas tecnológicas a las 30 sedes educativas del municipio de El Rosario, ubicados en las veredas Galindez, El Rincon, El Suspiro, Esmeraldas, La Claudia, La Esperanza, La Guadua, La Planada, La Sierra, Loma Pamba, Los Pinos, Cabecera, Martin Perez, Palermo, Piedra Grande, Valle De Cumbitara, Pueblo Nuevo, San Jose De La Montaña, San Miguel, Santa Isabel, El Bado, Potrerito, El Jardin, La Recogida, dentro del equipamiento se encuentran 605 computadores o tablets, 18 vídeo beams, 18 televisores, 18 parlantes y 18 amplificadores, que beneficien a una población potencial de 1093 estudiantes y 18 sedes educativas, con el fin de garantizar las condiciones necesarias para la permanecía de los estudiantes y las herramientas para una educación de calidad. </t>
  </si>
  <si>
    <t xml:space="preserve">ENTREGA DE COMPUTADORES PARA EDUCAR POR COVID 19 – MUNICIPIO EL ROSARIO </t>
  </si>
  <si>
    <t xml:space="preserve">ENTREGA DE COMPUTADORES PARA EDUCAR POR COVID 19 – MUNICIPIO EL TAMBO </t>
  </si>
  <si>
    <t xml:space="preserve">ENTREGA DE COMPUTADORES PARA EDUCAR POR COVID 19 – MUNICIPIO FONSECA </t>
  </si>
  <si>
    <t xml:space="preserve">ENTREGA DE COMPUTADORES PARA EDUCAR POR COVID 19 – MUNICIPIO FUNDACIÓN </t>
  </si>
  <si>
    <t xml:space="preserve">ENTREGA DE COMPUTADORES PARA EDUCAR POR COVID 19 – MUNICIPIO ISTMINA </t>
  </si>
  <si>
    <t xml:space="preserve">ENTREGA DE COMPUTADORES PARA EDUCAR POR COVID 19 – MUNICIPIO LA JAGUA DE IBIRICO </t>
  </si>
  <si>
    <t xml:space="preserve">ENTREGA DE COMPUTADORES PARA EDUCAR POR COVID 19 – MUNICIPIO LA MACARENA  </t>
  </si>
  <si>
    <t>CONSTRUCCION DE LA CASETA COMUNAL DE LA VEREDA NUEVA RISARALDA EN EL MUNICIPIO DE SAN MIGUEL DEPARTAMENTO DE PUTUMAYO</t>
  </si>
  <si>
    <t xml:space="preserve">ENTREGA DE COMPUTADORES PARA EDUCAR POR COVID 19 – MUNICIPIO LA PAZ </t>
  </si>
  <si>
    <t xml:space="preserve">ENTREGA DE COMPUTADORES PARA EDUCAR POR COVID 19 – MUNICIPIO LEIVA </t>
  </si>
  <si>
    <t xml:space="preserve">ENTREGA DE COMPUTADORES PARA EDUCAR POR COVID 19 – MUNICIPIO LÓPEZ </t>
  </si>
  <si>
    <t>Dotar de equipos tecnológicos y audiovisuales a las Instituciones y Centros Educativos de la zona rural del municipio de Los Andes, Nariño.</t>
  </si>
  <si>
    <t>Dotar de equipos tecnológicos y audiovisuales, como: computadores, tabletas, vídeo beam, tableros digitales, televisores, impresoras, fotocopiadoras, entre otros,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que permitan fortalecer los procesos de enseñanza-aprendizaje a través del acceso, uso y apropiación de las Tecnologías de la Información y la Comunicación TICS.</t>
  </si>
  <si>
    <t xml:space="preserve">ENTREGA DE COMPUTADORES PARA EDUCAR POR COVID 19 – MUNICIPIO LOS ANDES </t>
  </si>
  <si>
    <t xml:space="preserve">ENTREGA DE COMPUTADORES PARA EDUCAR POR COVID 19 – MUNICIPIO MARÍA LA BAJA </t>
  </si>
  <si>
    <t>PROGRAMA DE FORTALECIMIENTO DE LA EDUCACIÓN MEDIA – MUNICIPIO MILÁN.</t>
  </si>
  <si>
    <t xml:space="preserve">PROGRAMA DE FORTALECIMIENTO DE LA EDUCACIÓN MEDIA – MUNICIPIO MILÁN. </t>
  </si>
  <si>
    <t>PROGRAMA DE FORTALECIMIENTO DE LA EDUCACIÓN MEDIA – MUNICIPIO BARBACOAS.</t>
  </si>
  <si>
    <t xml:space="preserve">PROGRAMA DE FORTALECIMIENTO DE LA EDUCACIÓN MEDIA – MUNICIPIO CARTAGENA DEL CHAIRÁ. </t>
  </si>
  <si>
    <t>CONSTRUCCION DE LA CASETA COMUNAL DE LA VEREDA RISARALDA EN EL MUNICIPIO DE SAN MIGUEL DEPARTAMENTO DE PUTUMAYO</t>
  </si>
  <si>
    <t>PROGRAMA DE FORTALECIMIENTO DE LA EDUCACIÓN MEDIA – MUNICIPIO CARTAGENA DEL CHAIRÁ.</t>
  </si>
  <si>
    <t xml:space="preserve">PROGRAMA DE FORTALECIMIENTO DE LA EDUCACIÓN MEDIA – MUNICIPIO EL CHARCO. </t>
  </si>
  <si>
    <t xml:space="preserve"> PROGRAMA DE FORTALECIMIENTO DE LA EDUCACIÓN MEDIA – MUNICIPIO SANTANDER DE QUILICHAO </t>
  </si>
  <si>
    <t>Gestionar el fortalecimiento de los Proyectos Educativos Institucionales - PEI de las Instituciones Educativas rurales del municipio de Santander de Quilichao, Departamento del Cauca</t>
  </si>
  <si>
    <t>Gestionar el fortalecimiento de los Proyectos Educativos Institucionales-PEI de las Instituciones Educativas rurales del Municipio de Santander de Quilichao, de manera articulada y con el acompañamiento técnico de la Secretaría de Educación Municipal y Departamental; que permita mantener un énfasis curricular específico y acorde con las dinámicas territoriales, sociales, culturales, ambientales y productivas, que contribuyan a formar estudiantes con pensamiento crítico y competencias laborales, capaces de transformar su entorno y propiciar el desarrollo del sector rural.</t>
  </si>
  <si>
    <t xml:space="preserve">PROGRAMA DE FORTALECIMIENTO DE LA EDUCACIÓN MEDIA – MUNICIPIO SANTANDER DE QUILICHAO. </t>
  </si>
  <si>
    <t xml:space="preserve">PROGRAMA DE FORTALECIMIENTO DE LA EDUCACIÓN MEDIA – MUNICIPIO SANTANDER DE QUILICHAO </t>
  </si>
  <si>
    <t xml:space="preserve">ENTREGA DE COMPUTADORES PARA EDUCAR POR COVID 19 – MUNICIPIO MERCADERES </t>
  </si>
  <si>
    <t xml:space="preserve">ENTREGA DE COMPUTADORES PARA EDUCAR POR COVID 19 – MUNICIPIO MILÁN </t>
  </si>
  <si>
    <t xml:space="preserve">ENTREGA DE COMPUTADORES PARA EDUCAR POR COVID 19 – MUNICIPIO MIRAFLORES </t>
  </si>
  <si>
    <t xml:space="preserve">ENTREGA DE COMPUTADORES PARA EDUCAR POR COVID 19 – MUNICIPIO MIRANDA </t>
  </si>
  <si>
    <t>CONSTRUCCION BATERIA SANITARIA JUNTO A CASETA COMUNAL DE LA VEREDA SANTA MARTA EN EL MUNICIPIO DE SAN MIGUEL DEPARTAMENTO DE PUTUMAYO</t>
  </si>
  <si>
    <t xml:space="preserve">ENTREGA DE COMPUTADORES PARA EDUCAR POR COVID 19 – MUNICIPIO MORALES AP </t>
  </si>
  <si>
    <t xml:space="preserve">ENTREGA DE COMPUTADORES PARA EDUCAR POR COVID 19 – MUNICIPIO MORALES SB </t>
  </si>
  <si>
    <t xml:space="preserve">ENTREGA DE COMPUTADORES PARA EDUCAR POR COVID 19 – MUNICIPIO NECOCLÍ </t>
  </si>
  <si>
    <t>Capacitar a los docentes del resguardo Indigena el Volao y Caiman Nuevo del municipio de Necoclí – Antioquia en programas de pedagogía escolar</t>
  </si>
  <si>
    <t>Capacitar a los docentes del resguardo Indígena el Volao y Caiman Nuevo del municipio de Necoclí-Antioquia en programas de pedagogía escolar que garantice la responsabilidad hacia los alumnos para mejorar la disciplina del Resguardo</t>
  </si>
  <si>
    <t xml:space="preserve">PROGRAMA DE FORTALECIMIENTO DE LA EDUCACIÓN MEDIA – MUNICIPIO NECOCLÍ </t>
  </si>
  <si>
    <t xml:space="preserve">PROGRAMA DE FORTALECIMIENTO DE LA EDUCACIÓN MEDIA – MUNICIPIO NECOCLÍ. </t>
  </si>
  <si>
    <t xml:space="preserve">ENTREGA DE COMPUTADORES PARA EDUCAR POR COVID 19 – MUNICIPIO OLAYA HERRERA </t>
  </si>
  <si>
    <t xml:space="preserve">ENTREGA DE COMPUTADORES PARA EDUCAR POR COVID 19 – MUNICIPIO ORITO </t>
  </si>
  <si>
    <t xml:space="preserve">ENTREGA DE COMPUTADORES PARA EDUCAR POR COVID 19 – MUNICIPIO OVEJAS </t>
  </si>
  <si>
    <t xml:space="preserve">ENTREGA DE COMPUTADORES PARA EDUCAR POR COVID 19 – MUNICIPIO PUERTO RICO MG </t>
  </si>
  <si>
    <t>PROGRAMA DE FORTALECIMIENTO DE LA EDUCACIÓN MEDIA – MUNICIPIO TIMBIQUÍ.</t>
  </si>
  <si>
    <t>CONSTRUCCION BATERIA SANITARIA Y COCINA, VEREDA EL CAIRO DEPARTAMENTO DEL PUTUMAYO</t>
  </si>
  <si>
    <t xml:space="preserve">ENTREGA DE COMPUTADORES PARA EDUCAR POR COVID 19 – MUNICIPIO PATÍA </t>
  </si>
  <si>
    <t xml:space="preserve">ENTREGA DE COMPUTADORES PARA EDUCAR POR COVID 19 – MUNICIPIO PIENDAMÓ </t>
  </si>
  <si>
    <t xml:space="preserve">ENTREGA DE COMPUTADORES PARA EDUCAR POR COVID 19 – MUNICIPIO PLANADAS </t>
  </si>
  <si>
    <t xml:space="preserve">ENTREGA DE COMPUTADORES PARA EDUCAR POR COVID 19 – MUNICIPIO POLICARPA </t>
  </si>
  <si>
    <t xml:space="preserve">ENTREGA DE COMPUTADORES PARA EDUCAR POR COVID 19 – MUNICIPIO PUERTO GUZMÁN </t>
  </si>
  <si>
    <t xml:space="preserve">ENTREGA DE COMPUTADORES PARA EDUCAR POR COVID 19 – MUNICIPIO PUERTO RICO CC </t>
  </si>
  <si>
    <t xml:space="preserve">ENTREGA DE COMPUTADORES PARA EDUCAR POR COVID 19 – MUNICIPIO REMEDIOS </t>
  </si>
  <si>
    <t xml:space="preserve">ENTREGA DE COMPUTADORES PARA EDUCAR POR COVID 19 – MUNICIPIO RICAURTE </t>
  </si>
  <si>
    <t>Dotar de equipos y herramientas tecnológicas, las salas de informática de los establecimientos educativos de la zona rural y urbana del municipio de Roberto Payan.</t>
  </si>
  <si>
    <t>Dotar de equipos, mobiliarios y herramientas tecnológicas las salas de informática de los establecimientos educativos de la zona rural y urbana del municipio de Roberto Payan, para facilitar el procesos de enseñanza y aprendizaje con las nuevas tecnología de la información, según diagnostico y estudios de necesidad.</t>
  </si>
  <si>
    <t xml:space="preserve">ENTREGA DE COMPUTADORES PARA EDUCAR POR COVID 19 – MUNICIPIO ROBERTO PAYÁN </t>
  </si>
  <si>
    <t xml:space="preserve">ENTREGA DE COMPUTADORES PARA EDUCAR POR COVID 19 – MUNICIPIO SAN DIEGO </t>
  </si>
  <si>
    <t>CONSTRUCCION D ELA CASETA COMUNAL DE LA VEREDA LAS DELICIAS EN EL MUNICIPIO DELVALLE DEL GUAMUEZ- PUTUMAYO</t>
  </si>
  <si>
    <t xml:space="preserve">ENTREGA DE COMPUTADORES PARA EDUCAR POR COVID 19 – MUNICIPIO SAN JOSÉ DEL FRAGUA </t>
  </si>
  <si>
    <t xml:space="preserve">ENTREGA DE COMPUTADORES PARA EDUCAR POR COVID 19 – MUNICIPIO SAN JUAN DEL CESAR </t>
  </si>
  <si>
    <t xml:space="preserve">ENTREGA DE COMPUTADORES PARA EDUCAR POR COVID 19 – MUNICIPIO SAN MIGUEL </t>
  </si>
  <si>
    <t xml:space="preserve">ENTREGA DE COMPUTADORES PARA EDUCAR POR COVID 19 – MUNICIPIO SAN PABLO </t>
  </si>
  <si>
    <t xml:space="preserve">ENTREGA DE COMPUTADORES PARA EDUCAR POR COVID 19 – MUNICIPIO SAN PEDRO DE URABA </t>
  </si>
  <si>
    <t xml:space="preserve">ENTREGA DE COMPUTADORES PARA EDUCAR POR COVID 19 – MUNICIPIO SAN VICENTE DEL CAGUÁN </t>
  </si>
  <si>
    <t xml:space="preserve">ENTREGA DE COMPUTADORES PARA EDUCAR POR COVID 19 – MUNICIPIO SANTA ROSA DEL SUR </t>
  </si>
  <si>
    <t>MEJORAMIENTO DEL PUESTO DE SALUD - VEREDA CAÑAS BRAVAS</t>
  </si>
  <si>
    <t xml:space="preserve">ENTREGA DE COMPUTADORES PARA EDUCAR POR COVID 19 – MUNICIPIO SANTANDER DE QUILICHAO </t>
  </si>
  <si>
    <t xml:space="preserve">ENTREGA DE COMPUTADORES PARA EDUCAR POR COVID 19 – MUNICIPIO SARDINATA </t>
  </si>
  <si>
    <t xml:space="preserve">ENTREGA DE COMPUTADORES PARA EDUCAR POR COVID 19 – MUNICIPIO SIMITÍ </t>
  </si>
  <si>
    <t>Dotar de ayudas audiovisuales y computadores para la implementación de las sala de sistemas en las sedes educativas de los pueblos indígenas del municipio de Solano, Caquetá.</t>
  </si>
  <si>
    <t xml:space="preserve">ENTREGA DE COMPUTADORES PARA EDUCAR POR COVID 19 – MUNICIPIO SOLANO </t>
  </si>
  <si>
    <t xml:space="preserve">ENTREGA DE COMPUTADORES PARA EDUCAR POR COVID 19 – MUNICIPIO SOLITA </t>
  </si>
  <si>
    <t xml:space="preserve">ENTREGA DE COMPUTADORES PARA EDUCAR POR COVID 19 – MUNICIPIO SUÁREZ </t>
  </si>
  <si>
    <t xml:space="preserve">ENTREGA DE COMPUTADORES PARA EDUCAR POR COVID 19 – MUNICIPIO TAME </t>
  </si>
  <si>
    <t xml:space="preserve">ENTREGA DE COMPUTADORES PARA EDUCAR POR COVID 19 – MUNICIPIO TEORAMA </t>
  </si>
  <si>
    <t xml:space="preserve">ENTREGA DE COMPUTADORES PARA EDUCAR POR COVID 19 – MUNICIPIO TIBÚ </t>
  </si>
  <si>
    <t xml:space="preserve">ENTREGA DE COMPUTADORES PARA EDUCAR POR COVID 19 – MUNICIPIO TIMBIQUÍ </t>
  </si>
  <si>
    <t>Construcción de escenarios deportivos, artísticos y culturales de las escuelas  Monogarra, Trapicha, Ilusión, Las Vegas, Providencia, Romano, El Yagual, Cajaros y CEIN El Vigía del municipio de Arauquita, departamento de Arauca.</t>
  </si>
  <si>
    <t>Construcción de escenarios deportivos, artísticos y culturales de las escuelas  Monogarra, Trapiche, Ilusión, Las Vegas, Providencia, Romano, El Yagual, Cajaros y CEIN El Vigía del municipio de Arauquita, departamento de Arauca.</t>
  </si>
  <si>
    <t>CONSTRUCCIÓN DE PLACA POLIDEPORTIVA - CON GRADERÍAS EN LA ESCUELA LA ALEGRÍA DE LOS NIÑOS EN LA VEREDA ALTO PRIMORES</t>
  </si>
  <si>
    <t xml:space="preserve">ENTREGA DE COMPUTADORES PARA EDUCAR POR COVID 19 – MUNICIPIO TOLUVIEJO </t>
  </si>
  <si>
    <t xml:space="preserve">ENTREGA DE COMPUTADORES PARA EDUCAR POR COVID 19 – MUNICIPIO TORIBIO </t>
  </si>
  <si>
    <t>Dotar el laboratorio, sala de sistemas y ampliación de cobertura de docentes en el resguardo indígena  de Arquía  municipio de Unguía Chocó.</t>
  </si>
  <si>
    <t>Dotar  el  laboratorio,  sala de sistemas y ampliación de cobertura de docentes para el centro educativo Cuna Yala, debido a la carencia de estas herramientas y de recurso humano, ya que la población aumento en el resguardo indígena  de Arquía  municipio de Unguía Chocó.</t>
  </si>
  <si>
    <t xml:space="preserve">ENTREGA DE COMPUTADORES PARA EDUCAR POR COVID 19 – MUNICIPIO UNGUÍA </t>
  </si>
  <si>
    <t xml:space="preserve">ENTREGA DE COMPUTADORES PARA EDUCAR POR COVID 19 – MUNICIPIO VALLEDUPAR </t>
  </si>
  <si>
    <t xml:space="preserve">ENTREGA DE COMPUTADORES PARA EDUCAR POR COVID 19 – MUNICIPIO VALPARAÍSO </t>
  </si>
  <si>
    <t xml:space="preserve">ENTREGA DE COMPUTADORES PARA EDUCAR POR COVID 19 – MUNICIPIO VILLAGARZÓN </t>
  </si>
  <si>
    <t xml:space="preserve">ENTREGA DE COMPUTADORES PARA EDUCAR POR COVID 19 – MUNICIPIO VISTAHERMOSA </t>
  </si>
  <si>
    <t xml:space="preserve">PROGRAMA DE FORTALECIMIENTO DE LA EDUCACIÓN MEDIA – MUNICIPIO TIMBIQUÍ. </t>
  </si>
  <si>
    <t>FORTALECIMIENTO DE LA INFRAESTRUCTURA  COMUNITARIA A TRAVÉS DE LA CONSTRUCCIÓN DE BATERÍA SANITARIA VEREDA EL SALTO, MUNICIPIO DE ARAUQUITA, DEPARTAMENTO DE ARAUCA</t>
  </si>
  <si>
    <t>Fortalecer las granjas agropecuarias de las Instituciones Educativas de Altamira y El Ejido con modalidad agropecuaria, del municipio de Policarpa, Nariño.</t>
  </si>
  <si>
    <t xml:space="preserve">Fortalecer las granjas agropecuarias de las Instituciones Educativas de Altamira y El Ejido con modalidad agropecuaria, del municipio de Policarpa Nariño, a través de los estudios, diseños y construcción de laboratorios móviles para realizar análisis de suelo, inseminación artificial, sistema de injertos, entre otros, con el propósito de mejorar los procesos de enseñanza-aprendizaje en los aspectos técnicos. </t>
  </si>
  <si>
    <t xml:space="preserve">PROGRAMA DE FORTALECIMIENTO DE LA EDUCACIÓN MEDIA – MUNICIPIO POLICARPA. </t>
  </si>
  <si>
    <t>Resignificar los Proyectos Educativos Institucionales –PEI, para establecer metodologías pedagógicas flexibles y pertinentes al contexto y situación poblacional, en las Instituciones Educativas de Altamira, El Ejido, Madrigal, Policarpa, Restrepo y Santa Cruz del municipio de Policarpa, Nariño.</t>
  </si>
  <si>
    <t>Resignificar los Proyectos Educativos Institucionales –PEI, de las Instituciones Educativas de Altamira, El Ejido, Madrigal, Policarpa, Restrepo y Santa Cruz y del municipio de Policarpa Nariño, con el propósito de establecer metodologías y pedagógicas flexibles, inclusivas y pertinentes, acordes al contexto y situación poblacional, que respondan a la nueva visión del territorio.</t>
  </si>
  <si>
    <t>PROGRAMA DE FORTALECIMIENTO DE LA EDUCACIÓN MEDIA – MUNICIPIO POLICARPA.</t>
  </si>
  <si>
    <t>Implementar la media técnica (grados 10 y 11) en las instituciones educativas rurales de los centros poblados de Puerto Amor, Santa Rosa,  Cristalina Troncales,  La Novia,  Gibraltar, Puerto Betania, Villa Carmona debido a las distancias que deben recorrer los estudiantes de las diferentes veredas para poder culminar su educación media.</t>
  </si>
  <si>
    <t>Implementar la media técnica (grados 10 y 11) en las instituciones educativas rurales de los centros poblados de Puerto Amor, Santa Rosa,  Cristalina Troncales,  La Novia,  Gibraltar, Puerto Betania, Villa Carmona, Las Damas, debido a las distancias que deben recorrer los estudiantes de las diferentes veredas para poder culminar su educación media.</t>
  </si>
  <si>
    <t>PROGRAMA DE FORTALECIMIENTO DE LA EDUCACIÓN MEDIA – MUNICIPIO SAN VICENTE DEL CAGUÁN.</t>
  </si>
  <si>
    <t>PROGRAMA DE FORTALECIMIENTO DE LA EDUCACIÓN MEDIA – MUNICIPIO FLORENCIA.|</t>
  </si>
  <si>
    <t>PROGRAMA DE FORTALECIMIENTO DE LA EDUCACIÓN MEDIA – MUNICIPIO FLORENCIA.</t>
  </si>
  <si>
    <t xml:space="preserve">Diagnóstico, construcción y dotación de baterías sanitarias para las familias de los Resguardos Indígenas del municipio de Arauquita. </t>
  </si>
  <si>
    <t xml:space="preserve">Diagnóstico, construcción y dotación de baterías sanitarias para las familias del Resguardo Bayoneros, Resguardo Los Cajaros, Resguardo La Voragine y Resguardo San José de Lipa del municipio de Arauquita. </t>
  </si>
  <si>
    <t>FORTALECIMIENTO DE LA INFRAESTRUCTURA  COMUNITARIA A TRAVÉS DE LA CONSTRUCCIÓN DE BATERÍA SANITARIA VEREDA LA LIPA, MUNICIPIO DE ARAUQUITA, DEPARTAMENTO DE ARAUCA?</t>
  </si>
  <si>
    <t>PROGRAMA DE FORTALECIMIENTO DE LA EDUCACIÓN MEDIA – MUNICIPIO RIOBLANCO.</t>
  </si>
  <si>
    <t>Diseñar estrategias para la vinculación de la comunidad y padres de familia en los procesos educativos en la zona rural del municipio de Rioblanco, Tolima</t>
  </si>
  <si>
    <t>Fortalecer estrategias existentes como escuela de padres e implementar un acompañamiento pedagógico y psicosocial personalizado a través de alianzas con organizaciones de sociedad civil o universidades que provean el personal capacitado que identifique el problema analizando el entorno familiar de los estudiantes y las causas de la baja participación de los padres en la zona rural del municipio de Rioblanco, Tolima. Aquí es clave que las comisarias de familia acompañen el proceso para tener en cuenta el aspecto legal de las responsabilidades que tienen los padres de familia. Esta iniciativa se solicita para resaltar la corresponsabilidad existente entre padres de familia y comunidad educativa en la formación de los estudiantes.</t>
  </si>
  <si>
    <t>Diseñar e implementar programas de educación socioemocional para toda la comunidad educativa de la zona rural del municipio de Rioblanco, Tolima.</t>
  </si>
  <si>
    <t>Generar estrategias pedagógicas que involucren a todos los actores de la comunidad educativa (docentes, directivos, estudiantes y padres y madres de familia), en la gestión de conflictos y manejo de emociones en el ámbito de un cultura de paz, en todos los niveles educativos en todas las instituciones educativas de la zona rural del municipio de Rioblanco, Tolima. Es necesario involucrar los comités de convivencia escolar, entidades públicas o privadas.</t>
  </si>
  <si>
    <t>PROGRAMA DE FORTALECIMIENTO DE LA EDUCACIÓN MEDIA – MUNICIPIO DIBULLA.</t>
  </si>
  <si>
    <t>PROGRAMA DE FORTALECIMIENTO DE LA EDUCACIÓN MEDIA – MUNICIPIO TEORAMA.</t>
  </si>
  <si>
    <t>PROGRAMA DE FORTALECIMIENTO DE LA EDUCACIÓN MEDIA – MUNICIPIO SAN ANDRES DE TUMACO.</t>
  </si>
  <si>
    <t>Fortalecer la implementacion de los programas de escuela de padres en los establecimientos educativos de la zona rural del municipio de Tumaco</t>
  </si>
  <si>
    <t>Fortalecer la implementacion de los programas de escuelas de padres en los establecimientos de la zona rural del municipio de Tumaco según estudios de necesidad y pertinencia, a través de la asignación de un equipo psicosocial para la reactivación de estas escuelas, de manera que se garantice la  participación a padres y madres de los estudiantes en los procesos que se adelantan en torno a la educación de sus hijos.</t>
  </si>
  <si>
    <t>CONSTRUCCIÓN DE RESTAURANTE ESCOLAR DE I.E. EL VIGIA VEREDA EL VIGIA</t>
  </si>
  <si>
    <t>PROGRAMA DE FORTALECIMIENTO DE LA EDUCACIÓN MEDIA – MUNICIPIO TURBO.</t>
  </si>
  <si>
    <t>PROGRAMA DE FORTALECIMIENTO DE LA EDUCACIÓN MEDIA – MUNICIPIO MERCADERES.</t>
  </si>
  <si>
    <t>PROGRAMA DE FORTALECIMIENTO DE LA EDUCACIÓN MEDIA – MUNICIPIO ROBERTO PAYÁN.</t>
  </si>
  <si>
    <t>Dotar de herramientas agrícolas e insumos a las instituciones educativas tecnicoagropecuarias de la zona rural del del municipio de Córdoba - Bolívar</t>
  </si>
  <si>
    <t>Proveer herramientas tecnicoagropecuarias e insumos con el fin de obtener el afianzamiento de los conocimientos a través de la practica y así se mejore la calidad educativa en las instituciones de la zona rural del municipio de Córdoba - Bolívar</t>
  </si>
  <si>
    <t>PROGRAMA DE FORTALECIMIENTO DE LA EDUCACIÓN MEDIA – MUNICIPIO CÓRDOBA.</t>
  </si>
  <si>
    <t>MEJORAMIENTO UNIDAD SANITARIA I.E. EL TRANSITO</t>
  </si>
  <si>
    <t>PROGRAMA DE FORTALECIMIENTO DE LA EDUCACIÓN MEDIA – MUNICIPIO ARACATACA.</t>
  </si>
  <si>
    <t xml:space="preserve">Transformar los Centros Educativos Rurales del municipio de Tibú, Norte de Santander en Instituciones Educativas </t>
  </si>
  <si>
    <t>Garantizar el acceso, permanencia y terminación de la media técnica vocacional de los niños, niñas, jóvenes y adolescentes a través de la transformación de los centros educativos rurales en instituciones educativas  del municipio de Tibú, Norte de Santander</t>
  </si>
  <si>
    <t>PROGRAMA DE FORTALECIMIENTO DE LA EDUCACIÓN MEDIA – MUNICIPIO TIBÚ.</t>
  </si>
  <si>
    <t>Fortalecer la calidad educativa del sector rural a través de la actualización permanente del Proyecto Educativo Institucional Rural del municipio de Tibú, Norte de Santander</t>
  </si>
  <si>
    <t>Es necesario que el Proyecto Educativo Institucional Rural se socialice con toda la comunidad educativa y se de cumplimiento en sus cuatro gestiones: académica, administrativa, directiva y comunitaria. De esta manera se da seguimiento y control a lo que los estudiantes, educadores, directores y padres de familia tienen como responsabilidad en cada institución y centro educativo del municipio de Tibú, Norte de Santander.</t>
  </si>
  <si>
    <t>Fortalecimiento de las escuelas de padres o familia en el municipio de Olaya Herrera</t>
  </si>
  <si>
    <t>Fortalecimiento  según pertinencia, aspectos de diversidad étnica y cultural, de las escuelas de padres o de familia  existentes en los establecimientos educativos del municipio de Olaya Herrera,  para involucrar y empoderar a los padres de familia en el proceso formativo de sus hijos, en pro de la consolidación de una paz estable y duradera .</t>
  </si>
  <si>
    <t>PROGRAMA DE FORTALECIMIENTO DE LA EDUCACIÓN MEDIA – MUNICIPIO OLAYA HERRERA.</t>
  </si>
  <si>
    <t>PROGRAMA DE FORTALECIMIENTO DE LA EDUCACIÓN MEDIA – MUNICIPIO CONVENCIÓN.</t>
  </si>
  <si>
    <t xml:space="preserve">PROGRAMA DE FORTALECIMIENTO DE LA EDUCACIÓN MEDIA – MUNICIPIO TIBÚ </t>
  </si>
  <si>
    <t>CONSTRUCCIÓN DEL CERRAMIENTO PERIMETRAL DE LA SEDE EDUCATIVA DE LA VEREDA TRES AGUAS DEL MUNICIPIO DE EL TARRA, NORTE DE SANTANDER</t>
  </si>
  <si>
    <t>Implementar un programa en las instituciones de orientación vocacional en el área rural del municipio de Toluviejo – Sucre.</t>
  </si>
  <si>
    <t>Implementación de programas en vocación para jóvenes desde el grado noveno que les permita reconocer sus capacidades, potencialidades, necesidades, exigencias profesionales y labores del entorno donde viven en el área rural del municipio de Toluviejo – Sucre.</t>
  </si>
  <si>
    <t>PROGRAMA DE FORTALECIMIENTO DE LA EDUCACIÓN MEDIA – MUNICIPIO TOLÚ VIEJO.</t>
  </si>
  <si>
    <t xml:space="preserve">Jóvenes, Personas con discapacidad, Víctimas, </t>
  </si>
  <si>
    <t xml:space="preserve">PROGRAMA DE FORTALECIMIENTO DE LA EDUCACIÓN MEDIA – MUNICIPIO  TIBÚ </t>
  </si>
  <si>
    <t>PROGRAMA DE FORTALECIMIENTO DE LA EDUCACIÓN MEDIA – MUNICIPIO OVEJAS.</t>
  </si>
  <si>
    <t xml:space="preserve">PROGRAMA DE FORTALECIMIENTO DE LA EDUCACIÓN MEDIA – MUNICIPIO SAN ANDRES DE TUMACO </t>
  </si>
  <si>
    <t xml:space="preserve">PROGRAMA DE FORTALECIMIENTO DE LA EDUCACIÓN MEDIA – MUNICIPIO OVEJAS </t>
  </si>
  <si>
    <t xml:space="preserve">PROGRAMA DE FORTALECIMIENTO DE LA EDUCACIÓN MEDIA – MUNICIPIO LOS PALMITOS </t>
  </si>
  <si>
    <t>Implementar programas de orientación psicosocial y proyecto de vida para los estudiantes de zona rural y urbana del municipio de Los Palmitos, Sucre</t>
  </si>
  <si>
    <t>Programas, cursos, cátedras y orientaciones psicosociales en temas como la drogadicción, educación sexual, maltrato, analfabetismo,orientación agropecuaria para la población estudiantil y organizaciones sociales, orientación vocacional, y proyecto de vida.</t>
  </si>
  <si>
    <t xml:space="preserve">PROGRAMA DE FORTALECIMIENTO DE LA EDUCACIÓN MEDIA – MUNICIPIO EL GUAMO </t>
  </si>
  <si>
    <t xml:space="preserve">PROGRAMA DE FORTALECIMIENTO DE LA EDUCACIÓN MEDIA – MUNICIPIO CÓRDOBA </t>
  </si>
  <si>
    <t xml:space="preserve">PROGRAMA DE FORTALECIMIENTO DE LA EDUCACIÓN MEDIA – MUNICIPIO SAN DIEGO </t>
  </si>
  <si>
    <t xml:space="preserve">Diseñar e implementar un programa de nivelación de competencias básicas y orientación vocacional para los estudiantes en educación media para la población rural del municipio de San Diego (Cesar). </t>
  </si>
  <si>
    <t xml:space="preserve">Diseñar e implementar un programa de nivelación de competencias básicas y orientación vocacional para los alumnos de grado décimo y once para garantizar el acceso a la educación superior en la zona rural del municipio de San Diego (Cesar). </t>
  </si>
  <si>
    <t>CONSTRUCCIÓN DEL CERRAMIENTO PERIMETRAL DE LA CANCHA DE MICRO FUTBOL Y ADECUACIONES LOCATIVAS DE LOS BAÑOS DE LA SEDE EDUCATIVA DE LA VEREDA PUERTO CATATUMBO DEL MUNICIPIO DE EL TARRA, NORTE DE SANTANDER</t>
  </si>
  <si>
    <t xml:space="preserve">PROGRAMA DE FORTALECIMIENTO DE LA EDUCACIÓN MEDIA – MUNICIPIO SAN PEDRO DE URABA </t>
  </si>
  <si>
    <t>Brindar capacitaciones a las Institucuiones Educativas en las actividades culturales y deportivas de todas las veredas y comunidades Indigenas de San Pedro de Urabá, departamento de Antioquia</t>
  </si>
  <si>
    <t>Realizar capacitaciones en  actividades culturales y deportivas a las instituciones educativa que promuevan la integración de las diferentes comunidades estudiantil e indigenas de la zona rural del municipio de San Pedro de Urabá .</t>
  </si>
  <si>
    <t>Implementar programas  de emprendimiento a las 86 sedes  escolares secundaria y media vocacional del Municipio de Caldono</t>
  </si>
  <si>
    <t xml:space="preserve">Apoyar con las instituciones los emprendimientos productivos de los Jóvenes y niños de las instituciones, centros y  sedes educativas del municipio de Caldono </t>
  </si>
  <si>
    <t xml:space="preserve">PROGRAMA DE FORTALECIMIENTO DE LA EDUCACIÓN MEDIA – MUNICIPIO CALDONO </t>
  </si>
  <si>
    <t>Acceder a la educación media técnica en los centros  educativos Nuestra Señora de El Carmen, San Roque, La Divina Esperanza  del municipio de Sardinata, Norte de Santander.</t>
  </si>
  <si>
    <t>Acceso a la educación media técnica en los centros  educativos Nuestra Señora de El Carmen, San Roque, La Divina Esperanza  del municipio de Sardinata, Norte de Santander; ubicados en el corregimiento Luis Vero, El Carmen y la vereda San Roque, con énfasis agropecuario para que  nuestros niños, niñas y jóvenes no pierdan sus  raíces y el amor por el campo .</t>
  </si>
  <si>
    <t xml:space="preserve">PROGRAMA DE FORTALECIMIENTO DE LA EDUCACIÓN MEDIA – MUNICIPIO SARDINATA </t>
  </si>
  <si>
    <t>Implementar proyecto de capacitación en habilidades para la vida en todas las instituciones educativas del municipio de Mutatá, Antioquia.</t>
  </si>
  <si>
    <t xml:space="preserve">Implementar proyecto de capacitación en habilidades para la vida en todas las instituciones educativas, con el fin de orientar a los niños, niñas y jóvenes a la construcción de proyectos de vida que incluya acompañamiento psicosocial a las familias con el propósito de prevenir e intervenir la violencia intrafamiliar, violencia basada en género y resolver los conflictos de manera pacífica, concientizando en el respeto a los valores familiares y de convivencia, a toda el área rural del municipio de Mutatá, Antioquia. </t>
  </si>
  <si>
    <t xml:space="preserve">PROGRAMA DE FORTALECIMIENTO DE LA EDUCACIÓN MEDIA – MUNICIPIO MUTATÁ </t>
  </si>
  <si>
    <t>CONSTRUCCIÓN DEL CERRAMIENTO PERIMETRAL DE LA CANCHA DE MICROFÚTBOL DE LA VEREDA NUESTRA SEÑORA DEL CARMEN DEL MUNICIPIO DE EL TARRA, NORTE DE SANTANDER</t>
  </si>
  <si>
    <t xml:space="preserve">PROGRAMA DE FORTALECIMIENTO DE LA EDUCACIÓN MEDIA – MUNICIPIO EL CARMEN DE BOLÍVAR </t>
  </si>
  <si>
    <t xml:space="preserve">PROGRAMA DE FORTALECIMIENTO DE LA EDUCACIÓN MEDIA – MUNICIPIO EL CARMEN DE BOLÍVAR  </t>
  </si>
  <si>
    <t>Gestionar la modificación del perfil educativo de las instituciones y centros educativos de la zona rural del municipio de San Onofre Sucre de acuerdo a  la actividad económica de la zona donde se encuentran ubicados</t>
  </si>
  <si>
    <t>Realizar la gestión para modificar el perfil educativo de las instituciones y centros educativos de la zona rural del municipio de San Onofre Sucre de acuerdo a  la actividad económica de la zona donde se encuentran ubicados, con el fin de especializar la población estudiantil en las áreas económicas practicadas en la zona</t>
  </si>
  <si>
    <t xml:space="preserve">PROGRAMA DE FORTALECIMIENTO DE LA EDUCACIÓN MEDIA – MUNICIPIO SAN ONOFRE </t>
  </si>
  <si>
    <t xml:space="preserve">PROGRAMA DE FORTALECIMIENTO DE LA EDUCACIÓN MEDIA – MUNICIPIO SAN CALIXTO </t>
  </si>
  <si>
    <t xml:space="preserve">PROGRAMA DE FORTALECIMIENTO DE LA EDUCACIÓN MEDIA – MUNICIPIO SAN PABLO </t>
  </si>
  <si>
    <t>Gestionar ante las autoridades competente convenio, recursos y herramientas para el fortalecimiento de modalidad tecnica agropecuaria de la institución educativa Eliseo Payan y sus centros asociados de la zona y rural del municipio de Magüi Payan.</t>
  </si>
  <si>
    <t xml:space="preserve">Gestionar ante las autoridades competente convenio, recursos y herramientas para el fortalecimiento de modalidad tecnica agropecuaria de la institución educativa Eliseo Payan y sus centros asociados de la zona rural del municipio de Magüi Payan. Para que la modalidad tecnica se aplique con rigor en cada uno de los centros asociados y sus estudiantes gocen de una mejor formación. </t>
  </si>
  <si>
    <t xml:space="preserve">PROGRAMA DE FORTALECIMIENTO DE LA EDUCACIÓN MEDIA – MUNICIPIO MAGÜI </t>
  </si>
  <si>
    <t xml:space="preserve">PROGRAMA DE FORTALECIMIENTO DE LA EDUCACIÓN MEDIA – MUNICIPIO Magüi </t>
  </si>
  <si>
    <t>Facilitar el acceder a la educación media técnica en los centros  educativos rurales San Sebastián, Mesitas y El Tarra del  municipio de Hacari, Norte de Santander</t>
  </si>
  <si>
    <t>Que los niños, niñas y jóvenes tengan fácilmente acceso a la educación media técnica en los centros  educativos San Sebastián, Mesitas y El Tarra, ubicados en las veredas Maracaibo, Mesitas y San José del Tarra con énfasis agropecuario para que  la población infantil no pierdan sus  raíces y el amor por el campo; ya que no cuentan con recursos económicas para el desplazamiento hacia la cabecera municipal de Hacari, Norte de Santander</t>
  </si>
  <si>
    <t xml:space="preserve">PROGRAMA DE FORTALECIMIENTO DE LA EDUCACIÓN MEDIA – MUNICIPIO HACARÍ </t>
  </si>
  <si>
    <t xml:space="preserve">PROGRAMA DE FORTALECIMIENTO DE LA EDUCACIÓN MEDIA – MUNICIPIO TEORAMA </t>
  </si>
  <si>
    <t xml:space="preserve">PROGRAMA DE FORTALECIMIENTO DE LA EDUCACIÓN MEDIA – MUNICIPIO ZAMBRANO </t>
  </si>
  <si>
    <t>Gestionar y Adoptar el Proyecto Institucional Educativo Rural PIER con énfasis en educación técnica agropecuaria en las instituciones educativas rurales en el municipio de San Juan Nepomuceno.</t>
  </si>
  <si>
    <t>Gestionar y adoptar el Proyecto Institucional Educativo Rural- PIER con énfasis en educación técnica agropecuaria en las instituciones educativas rurales en todos los niveles que ofrece cada institución en el municipio de San Juan Nepomuceno.</t>
  </si>
  <si>
    <t xml:space="preserve">PROGRAMA DE FORTALECIMIENTO DE LA EDUCACIÓN MEDIA – MUNICIPIO SAN JUAN NEPOMUCENO </t>
  </si>
  <si>
    <t>Unificar el modelo pedagógico curricular de las instituciones urbanas de acuerdo al contexto rural.</t>
  </si>
  <si>
    <t>Unificar el modelo pedagógico curricular que incorpore elementos de biotecnología en educación básica y media rural, basados en las premisas de desarrollo sostenible, innovación tecnológica y prácticas de agricultura saludables, buscando que los jóvenes se integren en actividades de ciencia, tecnología e innovación que permanezcan en el campo por la pertinencia de sus competencias básicas, laborales y científicas, articuladas con los programas de formación rural que tienen las universidades de la región.</t>
  </si>
  <si>
    <t>Desarrollar programas  orientados a Jóvenes y Mujeres en la identificación de su vocación  y establecimiento del plan de vida de la zona rural del Municipio de San Juan de Nepomuceno, Bolívar.</t>
  </si>
  <si>
    <t>Desarrollar programas orientados a jóvenes y mujeres para el establecimiento de proyectos de vida e identificación del perfil ocupacional con enfoque reparador, para el establecimiento de su vocación y visión de cara a las oportunidades que brinda el posconflicto en su territorio.</t>
  </si>
  <si>
    <t>CONSTRUCCIÓN DE LA PLACA DEPORTIVA DE LA CANCHA DE MICROFÚTBOL DE LA VEREDA BELLO HORIZONTE DEL MUNICIPIO DE EL TARRA, NORTE DE SANTANDER</t>
  </si>
  <si>
    <t xml:space="preserve">Implementar el modelo pedagógico técnico agropecuario en la Institución Educativa Paraíso y la Sede Educativa Sagrado Corazón de Jesús en el corregimiento Arena de San Jacinto, Bolívar. </t>
  </si>
  <si>
    <t>Implementar el modelo pedagógico técnico agropecuario en la Institución Educativa Paraíso y la Sede Educativa Sagrado Corazón de Jesús en el corregimiento Arena de San Jacinto, Bolívar para promover el empoderamiento de los jóvenes hacia las costumbres del campo.</t>
  </si>
  <si>
    <t xml:space="preserve">PROGRAMA DE FORTALECIMIENTO DE LA EDUCACIÓN MEDIA – MUNICIPIO SAN JACINTO </t>
  </si>
  <si>
    <t>CONSTRUCCIÓN DE LA PLACA DEPORTIVA DE LA CANCHA DE MICROFÚTBOL DE LA VEREDA SAN MARTIN DEL MUNICIPIO DE EL TARRA, NORTE DE SANTANDER</t>
  </si>
  <si>
    <t>MEJORAMIENTO DEL PARQUE PRINCIPAL DEL CENTRO POBLADO DE ORU DEL MUNICIPIO DE EL TARRA, NORTE DE SANTANDER</t>
  </si>
  <si>
    <t xml:space="preserve">ADMINISTRACIÓN DE LA CASA DEL VIEJITO FELIZ PARA EL DESARROLLO DEL PROGRAMA DE ALIMENTACION Y ATENCION INTEGRAL DE LOS ADULTOS MAYORES RESIDENTES EN EL CENTRO DE VIDA Y ADULTOS MAYORES DEL PROGRAMA HOGAR DIA DEL MUNICIPIO DE SAN PABLO BOLIVAR.   </t>
  </si>
  <si>
    <t>mario.martinez</t>
  </si>
  <si>
    <t>ADMINISTRACIÓN DURANTE EL SEGUNDO SEMETRE 2018 DE LA CASA DEL VIEJITO FELIZ DESARROLLO DEL PROGRAMA ALIMENTACION Y CIUDADO ESPECIALIZADO Y ATENCION INTEGRAL DE LOS ADULTOS MAYORES Y HOGAR Y DIA DEL MUNICIPIO DE SAN PABLO</t>
  </si>
  <si>
    <t xml:space="preserve">AUNAR ESFUERZOS ADMINISTRATIVOS, TÉCNICOS Y FINANCIEROS ADMINISTRACIÓN DE LA CASA DEL VIEJITO FELIZ PARA EL DESARROLLO DEL PROGRAMA DE ALIMENTACIÓN Y ATENCIÓN INTEGRAL DE LOS ADULTOS MAYORES DEL PROGRAMA HOGAR DÍA DEL MUNICIPIO DE SAN PABLO-BOLÍVAR. </t>
  </si>
  <si>
    <t>Adjudicar  títulos colectivos a los consejos comunitarios de Pavarando Grande y Pavarandocito del municipio de Mutatá, Antioquia</t>
  </si>
  <si>
    <t>Gestionar ante el Ministerio del Interior, los títulos colectivos de los consejos comunitarios de Pavarandocito y Pavarando Grande, de acuerdo a la le y 70 del 1993 y demás decretos reglamentarios y a su vez desarrollar proyectos y programas que potencien las comunidades negras del municipio de Mutata,</t>
  </si>
  <si>
    <t>PROCESO DE TITULACIÓN COLECTIVA CONSEJO COMUNITARIO</t>
  </si>
  <si>
    <t>Adecuación de la infraestructura vial con granular y mantenimiento periódico de la vereda El Diamante del municipio de Arauquita</t>
  </si>
  <si>
    <t>Adecuación de la infraestructura vial con granular y mantenimiento periódico de la vereda El Diamante del municipio de Arauquita. Total 6 kilómetros. 3 alcantarillas.</t>
  </si>
  <si>
    <t>CONSTRUCCIÓN DE ALCANTARILLA DOBLE EN LA VEREDA EL DIAMANTE</t>
  </si>
  <si>
    <t>APOYO Y FORTALECIMIENTO AL SECTOR AGROPECUARIO MEDIANTE LA ENTREGA DE INSUMOS PARA MEJORAR LAS CONDICIONES DE LOS PEQUEÑOS Y MEDIANOS PRODUCTORES DE LA ZONA RURAL DEL MUNICIPIO DE CANTAGALLO</t>
  </si>
  <si>
    <t>FOMENTO AL DESARROLLO A TRAVÉS DEL SUMINISTRO DE INSUMOS AGRÍCOLAS PARA EL MEJORAMIENTO DE PRADERAS CON EL FIN DE SEGUIR CONTRIBUYENDO EN LA PRODUCCIÓN DE LOS PEQUEÑOS Y MEDIANOS PRODUCTORES DE LA ZONA RURAL DE CANTAGALLO - BOLÍVAR.</t>
  </si>
  <si>
    <t>FOMENTO AL DESARROLLO A TRAVÉS DEL SUMINISTRO DE INSUMOS AGRÍCOLAS PARA EL MEJORAMIENTO DE PRADERAS CON EL FIN DE SEGUIR CONTRIBUYENDO EN LA PRODUCCIÓN DE LOS PEQUEÑOS Y MEDIANOS PRODUCTORES DE LA ZONA RURAL DEL MUNICIPIO DE CANTAGALLO BOLÍVAR.</t>
  </si>
  <si>
    <t>FORTALECIMIENTO DE LA INFRAESTRUCTURA VIAL COMUNITARIA A TRAVES DE LA CONSTRUCCION DE DOS (2) ALCANTARILLAS SENCILLAS DE 36" EN LA VEREDA CAÑO TIGRE ALTO, MUNICIPIO DE ARAUQUITA, DEPARTAMENTO DE ARAUCA</t>
  </si>
  <si>
    <t>CONSTRUCCIÓN DE ABASTOS DE AGUA EN ZONA RURAL DEL MUNICIPIO DE ANORÍ - ANTIOQUIA</t>
  </si>
  <si>
    <t>AUNAR ESFUERZO PRA CONTRIBUIR AL SANEAMIENTO HIDRICO RURAL EN EL MUNICIPIO DE ANORI - ANTIOQUIA</t>
  </si>
  <si>
    <t>Realizar estudios, diseño y construcción de las obras necesarias para modernizar, tecnificar y ampliar el relleno sanitario San Antonio del municipio de Anorí departamento de Antioquia.</t>
  </si>
  <si>
    <t>Realizar estudios, diseño y construcción de las obras necesarias para modernizar, tecnificar y ampliar el relleno sanitario San Antonio del municipio de Anorí;   para garantizar una disposición final que cumpla con los estándares técnicos internacionales para dar  un adecuado manejo a todos los residuos no reciclables o peligrosos que se producen en las áreas urbanas y rural del municipio de Anorí departamento de Antioquia.</t>
  </si>
  <si>
    <t>ADQUISICIÓN A TÍTULO DE COMPRAVENTA, DE UN VEHÍCULO TIPO COMPACTADOR PARA LA RECOLECCIÓN Y TRANSPORTE DE LOS RESIDUOS SÓLIDOS DEL MUNICIPIO DE ANORÍ, EN EL MARCO DEL CUMPLIMIENTO DE LAS OBLIGACIONES PARA LA EJECUCIÓN DEL CONVENIO INTERADMINISTRATIVO DE COFINANCIACIÓN N.º 4600009071 DE 2018, CELEBRADO ENTRE EL DEPARTAMENTO DE ANTIOQUIA – GERENCIA DE SERVICIOS PÚBLICOS Y EL MUNICIPIO DE ANORÍ</t>
  </si>
  <si>
    <t>CONSTRUCCION DE DOS (2) ALCANTARILLAS UNA SENCILLA Y UNA DOBLE DE 36”, EN LA VEREDA LA PALESTINA</t>
  </si>
  <si>
    <t>PROGRAMA TODOS A APRENDER PTA: FORMACIÓN SITUADA A DOCENTES MUNICIPIO DE CIÉNAGA</t>
  </si>
  <si>
    <t>PROGRAMA TODOS A APRENDER PTA: FORMACIÓN SITUADA A DOCENTES MUNICIPIO DE FUNDACIÓN MAGDALENA</t>
  </si>
  <si>
    <t xml:space="preserve">PROGRAMA TODOS A APRENDER PTA: FORMACIÓN SITUADA A DOCENTES MUNICIPIO DE SANTA MARTA </t>
  </si>
  <si>
    <t xml:space="preserve">PROGRAMA TODOS A APRENDER PTA: FORMACIÓN SITUADA A DOCENTES MUNICIPIO DE DIBULLA </t>
  </si>
  <si>
    <t>PROGRAMA TODOS A APRENDER PTA: FORMACIÓN SITUADA A DOCENTES MUNICIPIO DE LA JAGUA DE IBIRICO</t>
  </si>
  <si>
    <t>PROGRAMA TODOS A APRENDER PTA: FORMACIÓN SITUADA A DOCENTES MUNICIPIO DE LA PAZ</t>
  </si>
  <si>
    <t xml:space="preserve">PROGRAMA TODOS A APRENDER PTA: FORMACIÓN SITUADA A DOCENTES MUNICIPIO SAN DIEGO </t>
  </si>
  <si>
    <t>PROGRAMA TODOS A APRENDER PTA: FORMACIÓN SITUADA A DOCENTES MUNICIPIO PUEBLO BELLO</t>
  </si>
  <si>
    <t xml:space="preserve">PROGRAMA TODOS A APRENDER PTA: FORMACIÓN SITUADA A DOCENTES MUNICIPIO DE VALLEDUPAR </t>
  </si>
  <si>
    <t>CONSTRUCCION DE DOS (2) ALCANTARILLAS, UNA SENCILLA Y UNA DOBLE DE 36”, EN LA VEREDA EL CESAR</t>
  </si>
  <si>
    <t>PRESTACIÓN DE SERVICIOS PROFESIONALES COMO MEDICO VETERINARIO ZOOTECNISTA PARA BRINDAR ASISTENCIA TÉCNICA INTEGRAL A LOS PEQUEÑOS PRODUCTORES PECUARIOS DEL MUNICIPIO DE CANTAGALLO, BOLÍVAR</t>
  </si>
  <si>
    <t>FORTALECIMIENTO SOCIOEMPRESARIAL A PEQUEÑOS EMPRENDEDORES CAMPESINOS MEDIANTE LA FORMULACIÓN, IMPLEMENTACIÓN Y EJECUCIÓN DE 7 PLANES DE NEGOCIO EN LÍNEAS NO AGROPECUARIAS</t>
  </si>
  <si>
    <t>BALBOA | EL TAMBO | PATÍA</t>
  </si>
  <si>
    <t>FORTALECIMIENTO DE LA INFRAESTRUCTURA VIAL COMUNITARIA A TRAVES DE LA CONSTRUCCION DE DOS (2) ALCANTARILLAS SENCILLAS DE 36”, EN LA VEREDA LA ARENOSA, MUNICIPIO DE ARAUQUITA, DEPARTAMENTO DE ARAUCA</t>
  </si>
  <si>
    <t>PROGRAMA TODOS A APRENDER PTA: FORMACIÓN SITUADA A DOCENTES MUNICIPIO DE LEGUÍZAMO, DEPARTAMENTO DEL PUTUMAYO.</t>
  </si>
  <si>
    <t>PROGRAMA TODOS A APRENDER PTA: FORMACIÓN SITUADA A DOCENTES MUNICIPIO VALLE DEL GUAMUEZ, DEPARTAMENTO DEL PUTUMAYO.</t>
  </si>
  <si>
    <t>PROGRAMA TODOS A APRENDER PTA: Formación Situada a Docentes Municipio de Puerto Guzmán, departamento del Putumayo.</t>
  </si>
  <si>
    <t>CONSTRUCCION DE DOS (2) ALCANTARILLAS SENCILLAS, EN LA VEREDA ACACIAS I</t>
  </si>
  <si>
    <t>Proyectos Comunitarios</t>
  </si>
  <si>
    <t>Formular e implementar de manera participativa un proceso de formación comunitaria para los núcleos veredales del municipio de Simití, Sur de Bolívar.</t>
  </si>
  <si>
    <t xml:space="preserve">Formular e implementar de manera participativa un proceso de formación  Comunitaria permanente para el desarrollo integral de los campesinos  en el marco de protección de DDHH, acuerdos de paz y Posconflicto, fortalecimiento de herramientas jurídicas, mecanismos de participación ciudadana. y defensa del territorio para los núcleos veredales del municipio de Simití, Sur de Bolívar. </t>
  </si>
  <si>
    <t>A LA PAZ  JUGAMOS TODOS</t>
  </si>
  <si>
    <t>PROGRAMA TODOS A APRENDER PTA: Formación Situada a Docentes Municipio de Mocoa, departamento del Putumayo.</t>
  </si>
  <si>
    <t xml:space="preserve">CONSTRUCCIÓN DE ACUEDUCTO Y ALCANTARILLADO SANITARIO EN EL BARRIO VILLANUEVA Y ALCANTARILLADO PLUVIAL EN LA CALLE 29 (SALIDA A MANIZALES) DEL CORREGIMIENTO DE EL JARDÍN, MUNICIPIO DE CÁCERES – ANTIOQUÍA. </t>
  </si>
  <si>
    <t>MEJORAMIENTO DE LA VIA TERCIARIA QUE COMUNICA A LAS VEREDAS DEL ROSARIO, SAN MARCOS Y SAN ANTONIO MEDIANTE LA CONSTRUCCION DE ALCANTARILLAS, OBRAS DE ARTE, PERFILADO Y CUNETEO, CORREGIMIENTO DE PACELLI DEL MUNICIPIO DE TIBU, NORTE DE SANTANDER</t>
  </si>
  <si>
    <t>Implementar jornadas de salud frecuentes en la zona rural del municipio del medio Atrato, Chocó</t>
  </si>
  <si>
    <t xml:space="preserve">Realizar Brigadas especializadas permanentes   en medicina general, internista, odontoligo, ginecologo, Dermatologos, oftalmológo,   en atención en salud a la población en general, en todas  las comunidad del municipio del medio Atrato, Chocó con fin de garantizar la prestación del servicio. </t>
  </si>
  <si>
    <t>MEJORAR LA COBERTURA DE LOS PROGRAMAS DE PROMOCIÓN,  PREVENCIÓN Y CONSULTA EXTERNA EN MEDIO DE LA CRISIS QUE AFRONTA EL TERRITORIO A CAUSA DEL COVID-19.  PRESTACIÓN DE SERVICIO DE SALUD CON OPORTUNIDAD Y CALIDAD EN EL MUNICIPIO DE MEDIO SAN JUAN</t>
  </si>
  <si>
    <t>Construir y mejorar puentes hamacas  para facilitar la comunicación terrestre de los habitantes del municipio de Tibú, Norte de Santander.</t>
  </si>
  <si>
    <t xml:space="preserve">Construcción, mantenimiento y mejoramiento de puentes hamacas ubicados entre las veredas Caño Salado y Nuevo Horizonte, desde la vereda El Brandy hacia Morro Frío y hacia Catalaura, en el núcleo veredal la Angalia, uno sobre el río caño negro, entre las veredas Nazareth a Socuavo sur, de la vereda San Isidro a Punta de palo, en el corregimiento Campo Dos y en la vereda El Encanto mate coco. Adicional a ello del corregimiento Pacelli se necesita uno en la vereda San Luis, otro en la veredas El Rosario, Buenos Aires y San Francisco Javier, en la vereda El Castillo se requiere mejoramiento del puente hamaca al igual que en la vereda Campo Seis, beneficiando a toda la comunidad del municipio de Tibú, mediante el financiamiento de gobierno nacional, cooperación internacional, comunidad y empresa privada. </t>
  </si>
  <si>
    <t>MEJORAMIENTO DE LA VIA TERCIARIA QUE COMUNICA A LA VEREDA SAN FRANCISCO JAVIER MEDIANTE LA CONSTRUCCION DE ALCANTARILLAS, OBRAS DE ARTE, PERFILADO Y CUNETEO, CORREGIMIENTO DE PACELLI DEL MUNICIPIO DE TIBU, NORTE DE SANTANDER</t>
  </si>
  <si>
    <t>PROGRAMA TODOS A APRENDER PTA: Formación Situada a Docentes Municipio de Puerto Asís, departamento del Putumayo.</t>
  </si>
  <si>
    <t>AUNAR ESFUERZOS PARA CONTRIBUIR AL SANEAMIENTO HIDRICO RURAL  EN EL MUNICIPIO DE AMALFI - ANTIOQUIA</t>
  </si>
  <si>
    <t>PROGRAMA TODOS A APRENDER PTA: Formación Situada a Docentes Municipio de Puerto Caicedo, departamento del Putumayo.</t>
  </si>
  <si>
    <t>PROGRAMA TODOS A APRENDER PTA: Formación Situada a Docentes Municipio de San Miguel, departamento del Putumayo.</t>
  </si>
  <si>
    <t>PROGRAMA TODOS A APRENDER PTA: Formación Situada a Docentes Municipio de Villagarzón, departamento del Putumayo.</t>
  </si>
  <si>
    <t>MEJORAMIENTO DE LA VIA TERCIARIA QUE COMUNICA A LA VEREDA SAN ISIDRO MEDIANTE LA CONSTRUCCION DE ALCANTARILLAS, OBRAS DE ARTE, PERFILADO Y CUNETEO, CORREGIMIENTO DE PACELLI DEL MUNICIPIO DE TIBU, NORTE DE SANTANDER</t>
  </si>
  <si>
    <t>AUNAR ESFUERZOS PARA CONTRIBUIR AL SANEAMIENTO HIDRICO RURAL  EN EL MUNICIPIO DE ANORI   - ANTIOQUIA</t>
  </si>
  <si>
    <t xml:space="preserve">AUNAR ESFUERZOS PARA CONTRIBUIR AL SANEAMIENTO HIDRICO RURAL  EN EL MUNICIPIO DE ITUANGO  - ANTIOQUIA </t>
  </si>
  <si>
    <t>PROGRAMA TODOS A APRENDER PTA: FORMACIÓN SITUADA A DOCENTES MUNICIPIO DE BOJAYÁ</t>
  </si>
  <si>
    <t>PROGRAMA TODOS A APRENDER PTA: FORMACIÓN SITUADA A DOCENTES MUNICIPIO DE CONDOTO</t>
  </si>
  <si>
    <t>PROGRAMA TODOS A APRENDER PTA: FORMACIÓN SITUADA A DOCENTES MUNICIPIO DE MEDIO ATRATO</t>
  </si>
  <si>
    <t>MEJORAMIENTO DE LA VIA TERCIARIA QUE COMUNICA A LA VEREDA SANTA CRUZ MEDIANTE LA CONSTRUCCION DE ALCANTARILLAS, CORREGIMIENTO DE PACELLI DEL MUNICIPIO DE TIBU, NORTE DE SANTANDER</t>
  </si>
  <si>
    <t>PROGRAMA TODOS A APRENDER PTA: FORMACIÓN SITUADA A DOCENTES MUNICIPIO DE MURINDO.</t>
  </si>
  <si>
    <t>PROGRAMA TODOS A APRENDER PTA: FORMACIÓN SITUADA A DOCENTES MUNICIPIO DE VIGÍA DEL FUERTE</t>
  </si>
  <si>
    <t xml:space="preserve"> Gestionar el nombramiento de directivos y docentes en los establecimientos educativos de las comunidades afros e indígenas  del Municipio de Bojayá - Choco.</t>
  </si>
  <si>
    <t xml:space="preserve">Las comunidades indígenas y afros manifiestan la necesidad de la contratación de los docentes en áreas específicas, para que exista continuidad en los procesos educativos. Las instituciones educativas indígenas requiere nombramiento de directivos y docentes en todas las áreas: ilbio cansarin de chano  (sede educativa de playa blanca, mojaudo)  centro educativo salina (sedes educativa  nuevo olivo, santa lucia, amparrado, san pichi, ejenado) centro educativo chogorocuara delia sanapi (la playa, unión chocó, tangua, wino, nambua)  in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sede principal, requiere docentes en áreas específicas como: coordinador, matemática, ciencias naturales, biología y química. La  institución agrícola la loma de bojaya sede principal requiere docentes de informática, agropecuaria y matemáticas.  Las sedes de playa de cuia requiere docentes de básica primaria, así mismo la sede de pogue. La institución educativa robinson palacios de napipi la sede principal requiere un docente de básica primaria, la sede educativa isla de los palacios requiere docentes de humanidades para post primaria.      </t>
  </si>
  <si>
    <t>DOCENTES PARA GARANTIZAR LA PRESTACIÓN DEL SERVICIO PÚBLICO EDUCATIVO EN EL MUNICIPIO DE  BOJAYÁ</t>
  </si>
  <si>
    <t>Ampliar y Capacitar la planta de docentes del municipio de Carmen del Darien-Choco</t>
  </si>
  <si>
    <t xml:space="preserve">Con la ampliacion del personal docente y capacitacion permente se busca garantizar la permanencia y calidad educativa en las comunidades de Curbarado, Villa nUeva Montaño, la Grande, Vigia de curbarado, Brisa, Domingodo, San Jose, Caño Monteria, Cetino, Costa de Oro, Pueblo Nuevo, el Guamo, Resguardo Indigena Jurada Jiguaminado, Union Chogorodo y Caracoli en el Municipio de Carmen del Darién-Choco. </t>
  </si>
  <si>
    <t>PLANTA DOCENTE PARA GARANTIZAR LA PRESTACIÓN DEL SERVICIO PÚBLICO EDUCATIVO EN EL MUNICIPIO DE  EL CARMEN DE DARIÉN.</t>
  </si>
  <si>
    <t>Nombrar  docentes con los perfiles preferiblemente  de las 14 comunidades Opogodo, Jigualito, La Hilaria, El Paso,  Acosó, La Muriña, Aguacate, La Planta, Consuelo de Andrapeda, Soledad de Tajuato, Santa Ana , Alto Bonito y Vira Vira, incluyendo la cabecera municipal, del municipio de Condoto</t>
  </si>
  <si>
    <t xml:space="preserve">Existen múltiples quejas que muchos docentes que no cumplen en tiempo con la estadía en las comunidades del municipio de Condoto - Chocó,  generando en los estudiantes el no cumplimiento de las horas reglamentarias estipuladas por el ministerio nacional. En la mayoría de estas comunidades se cuenta con personal nativo del municipio que tienen los perfiles para ejercer la labor de docente, lo que garantiza en las comunidades la permanecía de estos. </t>
  </si>
  <si>
    <t>PLANTA DOCENTE PARA GARANTIZAR LA PRESTACIÓN DEL SERVICIO PÚBLICO EDUCATIVO EN EL MUNICIPIO DE  CONDOTO.</t>
  </si>
  <si>
    <t>nombrar docentes afros e indígenas de acuerdo a la etnia a partir del calendario escolar del municipio de Condoto departamento del Chocó</t>
  </si>
  <si>
    <t xml:space="preserve">mediante el nombramiento de docentes afros e indígenas desde inicios del calendario escolar se le garantizará a los estudiantes la permanencia en los planteles educativos y así se contribuye a mitigar la deserción escolar en las comunidades del Municipio de Condoto - Chocó </t>
  </si>
  <si>
    <t xml:space="preserve">Nombramientos en propiedad para los docentes de las comunidades  del municipio del Litoral del San Juan Chocó </t>
  </si>
  <si>
    <t xml:space="preserve">Nombramientos de docentes y administrativos que están en contratos por operadores. Nombrar docente Waunnan, y afros en planta de propiedad acorde a la necesidad planteada en el PEC de las Institución educativas del  pueblo WAUNNAN y Comunidades Afro del municipio del Litoral del San Juan Chocó. </t>
  </si>
  <si>
    <t>PLANTA DOCENTE PARA GARANTIZAR LA PRESTACIÓN DEL SERVICIO PÚBLICO EDUCATIVO EN EL MUNICIPIO DE  LITORAL DEL SAN JUAN.</t>
  </si>
  <si>
    <t>Nombrar docentes en los centros educativos de las Comunidades de primavera, Chaqui, Doido, Negría, Potedo, Perru, Trapiche, Monte Bravo, Cocové, Panamacito, Unión Chocó, y Puerto Olave de Municipio  de Istmina, Chocó. (DS)</t>
  </si>
  <si>
    <t xml:space="preserve">Se requiere el nombramiento de docentes en las comunidades de primavera, Chaqui, Doido, Negría, Potedo, Perru, Trapiche, Monte Bravo, Cocové, Panamacito, Unión Chocó, y Puerto Olave del Municipio  de Istmina, Chocó, para garantizar una educación con calidad y permanente. </t>
  </si>
  <si>
    <t>PLANTA DOCENTE PARA GARANTIZAR LA PRESTACIÓN DEL SERVICIO PÚBLICO EDUCATIVO EN EL MUNICIPIO DE  ISTMINA.</t>
  </si>
  <si>
    <t xml:space="preserve"> Asignación de docentes a la planta de cargos del Departamento para las comunidades afros  en el municipio del Medio Atrato</t>
  </si>
  <si>
    <t xml:space="preserve">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Solicitar a corto plazo  a la alcaldía  municipal,   y a la Secretaría de educación Departamental, asignar docentes para cada área específica en las sedes educativas de los ríos Buey, Tanguí, Bebaramá, Bebará, Puné y Amé del municipio del medio Atrato – Chocó, haciendo Prioridad en las asignaturas de Matemáticas, español e inglés.  </t>
  </si>
  <si>
    <t>PLANTA DOCENTE PARA GARANTIZAR LA PRESTACIÓN DEL SERVICIO PÚBLICO EDUCATIVO EN EL MUNICIPIO DE  MEDIO ATRATO.</t>
  </si>
  <si>
    <t xml:space="preserve"> Gestionar el nombramiento en propiedad de docentes para las áreas específicas en las sedes educativas de santa rosa, tigre y juntas del tamaná. del municipio de novita.</t>
  </si>
  <si>
    <t xml:space="preserve">Gestionar ante las entidades competentes como secretaria de educación departamental el nombramiento de los docentes en áreas específicas en las sedes educativas  en  el corregimiento de  santa rosa que tiene 96 niños, tigre 77 niños  y juntas del tamaná 110 niños ubicados en el  municipio de Novita. </t>
  </si>
  <si>
    <t>PLANTA DOCENTE PARA GARANTIZAR LA PRESTACIÓN DEL SERVICIO PÚBLICO EDUCATIVO EN EL MUNICIPIO DE  NOVITA</t>
  </si>
  <si>
    <t>MEJORAMIENTO DE UN TRAMO DE 120 MTS EN PLACA HUELLA DE LA VIA QUE CONDUCE DEL MUNICIPIO DE VALLE DEL GUAMUEZ A LA VEREDA BELLA VISTA</t>
  </si>
  <si>
    <t>Nombrar y brindar estabilidad laboral al personal docente de la zona, para garantizar la permanencia en  educación en el municipio de Unguía Chocó.</t>
  </si>
  <si>
    <t>Nombrar Personal docente calificado de la región, que se les garantice la permanencia dentro del territorio, lo que permitirá certificar calidad educativa en las instituciones de las comunidades Indígenas y Afro del Municipio de Unguía Chocó.</t>
  </si>
  <si>
    <t>PLANTA DOCENTE PARA GARANTIZAR LA PRESTACIÓN DEL SERVICIO PÚBLICO EDUCATIVO EN EL MUNICIPIO DE  UNGUÍA.</t>
  </si>
  <si>
    <t>ESTABILIZACIÓN TERRITORIAL RURAL: REDES DE INFRAESTRUCTURA, DESARROLLO PRODUCTIVO RURAL Y TERRITORIALIZACIÓN ESTRATÉGICA PARA LA JUNTA DE ACCION COMUNAL VEREDA ALTAQUER DEL MUNICIPIO DE BARBACOAS</t>
  </si>
  <si>
    <t>Garantizar el 100% de afiliación al régimen subsidiado de la población pobre no asegurada del municipio de Santa Barbara de Iscuande y que cumpla con los requisitos para acceder a este régimen.</t>
  </si>
  <si>
    <t>Garantizar el 100% de afiliación al régimen subsidiado de la población pobre no asegurada del municipio de Santa Barbara de Iscuande y que cumpla con los requisitos para acceder a este régimen. Para garantizar la afiliación es necesario que durante las jornadas se vaya con Registraduria para el registro y cedulación de los habitantes no registrados</t>
  </si>
  <si>
    <t>GESTION SOBRE EL ESTADO ACTUAL DE ASEGURAMIENTO EN MUNICIPIOS PDET DE LA SUBREGIÓN PACIFICO Y FRONTERA NARIÑENSE.</t>
  </si>
  <si>
    <t>PROGRAMA TODOS A APRENDER PTA: FORMACIÓN SITUADA A DOCENTES MUNICIPIO DE ATACO</t>
  </si>
  <si>
    <t>PROGRAMA TODOS A APRENDER PTA: FORMACIÓN SITUADA A DOCENTES DEL MUNICIPIO DE CHAPARRAL</t>
  </si>
  <si>
    <t>PROGRAMA TODOS A APRENDER PTA: FORMACIÓN SITUADA A DOCENTES DEL MUNICIPIO DE PLANADAS</t>
  </si>
  <si>
    <t>PROGRAMA TODOS A APRENDER PTA: FORMACIÓN SITUADA A DOCENTES DEL MUNICIPIO DE RIOBLANCO</t>
  </si>
  <si>
    <t>PROGRAMA TODOS A APRENDER PTA: FORMACIÓN SITUADA A DOCENTES MUNICIPIO LA MONTAÑITA</t>
  </si>
  <si>
    <t>MEJORAMIENTO Y MANTENIMIENTO VIAL DE LAS VEREDAS SAN VICENTE, LA CRUZ, SAN FERNANDO, Y BAJO SAN CARLOS EN EL MUNICIPIO DE SAN MIGUEL DEPARTAMENTO DE PUTUMAYO</t>
  </si>
  <si>
    <t>PROGRAMA TODOS A APRENDER PTA: FORMACIÓN SITUADA A DOCENTES MUNICIPIO DE SOLITA - CAQUETA.</t>
  </si>
  <si>
    <t>PROGRAMA TODOS A APRENDER PTA: FORMACIÓN SITUADA A DOCENTES MUNICIPIO DE MILAN - CAQUETA.</t>
  </si>
  <si>
    <t>PROGRAMA TODOS A APRENDER PTA: FORMACIÓN SITUADA A DOCENTES MUNICIPIO DE SOLANO - CAQUETA.</t>
  </si>
  <si>
    <t>PROGRAMA TODOS A APRENDER PTA: FORMACIÓN SITUADA A DOCENTES MUNICIPIO DE BELEN DE LOS ANDAQUIES - CAQUETA.</t>
  </si>
  <si>
    <t>PROGRAMA TODOS A APRENDER PTA: FORMACIÓN SITUADA A DOCENTES MUNICIPIO DE FLORENCIA - CAQUETA.</t>
  </si>
  <si>
    <t>Convertir los Centros Educativos, Remolino Alto Orteguaza y Bajo Caldas en Institución Educativa, en la zona rural del municipio de Florencia.</t>
  </si>
  <si>
    <t>CREACIÓN DE LA EDUCACIÓN MEDIA  EN LA INSTITUCIÓN EDUCATIVA RURAL REMOLINO ALTO ORTEGUAZA EN EL MUNICIPIO DE FLORENCIA - CAQUETÁ.</t>
  </si>
  <si>
    <t>AUNAR ESFUERZOS TECNICOS, ADMINISTRATIVOS Y FINANCIEROS  CON LA E.S.E EL HOSPITAL MARIA ANGELINES PARA EL DESARROLLO DE LAS ACTIVIDADES DEL PLAN DE INTERVENCIONES COLECTIVAS 2020., QUE SE EJECUTARÁN EN EL MUNICIPIO DE LEGUIZAMO-PUTUMAYO</t>
  </si>
  <si>
    <t>MEJORAMIENTO DE LA VIA TERCIARIA QUE COMUNICA A LAS VEREDAS BUENOS AIRES Y SAN MARTIN MEDIANTE LA CONSTRUCCION DE ALCANTARILLAS, OBRAS DE ARTE, PERFILADO Y CUNETEO, CORREGIMIENTO DE PACELLI DEL MUNICIPIO DE TIBU, NORTE DE SANTANDER</t>
  </si>
  <si>
    <t>PROGRAMA TODOS A APRENDER PTA: FORMACIÓN SITUADA A DOCENTES MUNICIPIO FORTUL</t>
  </si>
  <si>
    <t>LA CONSTRUCCIÓN DE RED ELÉCTRICA PRIMARIA Y SUMINISTRO E INSTALACIÓN DE SISTEMA ELECTROMECÁNICO PARA LA PLANTA DE TRATAMIENTO DEL SISTEMA DE ACUEDUCTO DEL CORREGIMIENTO DE PUERTO CLAVER, ZONA RURAL DEL MUNICIPIO DE EL BAGRE DEPARTAMENTO DE ANTIOQUIA</t>
  </si>
  <si>
    <t>PROGRAMA TODOS A APRENDER PTA: FORMACIÓN SITUADA A DOCENTES MUNICIPIO TAME</t>
  </si>
  <si>
    <t>CONSTRUCCIÓN DE PLACA HUELLA Y OBRAS DE DRENAJE EN SITIOS CRÍTICOS DE LA VÍA DE ACCESO A LA VEREDA BOCAS DE ORÚ DEL MUNICIPIO DE EL TARRA, NORTE DE SANTANDER</t>
  </si>
  <si>
    <t>UNODOC/COL W40 "IMPLEMENTACIÓN DE DE LAS ESTRATEGIAS DE DESARROLLO RURAL, DESARROLLO ALTERNATIVO Y DESARROLLO DEL SISTEMA INTEGRADO DE MONITOREO DE CULTIVOS ILÍCITOS EN EL MARCO DE LA ESTRATEGIA DE SUSTITUCIÓN DE CULTIVOS ILÍCITOS DEL ACUERDO DE PAZ"</t>
  </si>
  <si>
    <t>Reconocer por parte del Ministerio del Interior a la Comunidad Indígena el Águila, pueblo Misak del Municipio de Belén de los Andaquíes - Caquetá como resguardo indígena</t>
  </si>
  <si>
    <t>TITULACIÓN COLECTIVA PARA COMUNIDADES INDIGENAS</t>
  </si>
  <si>
    <t>Impulsar ante la Agencia de Restitución de Tierras la microfocalización y posterior proceso de restitución a la comunidades sujetas de este proceso, igualmente ante la alcaldía y concejo municipal la expedición de un acuerdo municipal que implemente los alivios tributarios para los predios objeto del proceso de restitución de tierras en el municipio de Algeciras, Huila.</t>
  </si>
  <si>
    <t>MICROFOCALIZACIÓN MUNICIPIO DE ALGECIRAS</t>
  </si>
  <si>
    <t>Realizar por parte de la Unidad de Restitución de Tierras, la  Microfocalización de Predios objeto de Restitución,  en el Municipio de Cartagena del Chairá.</t>
  </si>
  <si>
    <t xml:space="preserve">Realizar por parte de la Unidad de Restitución de Tierras, la  Microfocalización de Predios objeto de Restitución, focalizando y caracterizando los predios objeto de extinción de Dominio, destinándolos al desarrollo de proyectos sociales en el Municipio de Cartagena del Chairá.  </t>
  </si>
  <si>
    <t>MICROFOCALIZACIÓN PARA LA RESTITUCIÓN DE TIERRAS DEL MUNICIPIO DE CARTAGENA DEL CHAIRA</t>
  </si>
  <si>
    <t>MEJORAMIENTO DE LA VÍA DE ACCESO A LA VEREDA LA ESPERANZA DEL MUNICIPIO DE EL TARRA, NORTE DE SANTANDER, MEDIANTE EL PERFILADO, CUNETEO, Y CONSTRUCCIÓN DE OBRAS DE DRENAJE</t>
  </si>
  <si>
    <t>Realizar por parte de la Unidad de Restitución de Tierras, la  Microfocalización de Predios objeto de Restitución, igualmente focalizando y caracterizando los predios  de extinción de Dominio, destinando estos al desarrollo de proyectos sociales en el Municipio de Puerto Rico-Caquetá.</t>
  </si>
  <si>
    <t>MICROFOCALIZACIÓN PARA LA RESTITUCIÓN DE TIERRAS EN EL MUNICIPIO DE PUERTO RICO CAQUETA</t>
  </si>
  <si>
    <t>Desarrollar un plan de zonificación ambiental y de ordenamiento miner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en el municipio de Albania.</t>
  </si>
  <si>
    <t xml:space="preserve">Desarrollar un plan de zonificación ambiental y de ordenamiento miner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 tener un manejo ambiental especial, tales como: zonas de alta biodiversidad, humedales, zonas de recarga hídrica, zona de microcuencas y demás recursos con miras de proteger la biodiversidad y el derecho progresivo al agua de la población del Municipio de Albania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 RRI, pivote del Acuerdo. Bajo este enfoque se desarrolla el presente document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Enfoques veredas PNIS  </t>
  </si>
  <si>
    <t>ZONIFICACIÓN AMBIENTAL PARTICIPATIVA  MUNICIPIO DE ALBANIA</t>
  </si>
  <si>
    <t>SERVICIO DE MANTENIMIENTO GENERAL TODO COSTO DE LA INSTITUCIÓN EDUCATIVA KICHWA SANTA CECILIA DE PUERTO LEGUIZAMO PUTUMAYO.</t>
  </si>
  <si>
    <t>ZONIFICACIÓN AMBIENTAL PARTICIPATIVA  MUNICIPIO DE CURILLO</t>
  </si>
  <si>
    <t>Gestionar ante el IGAC la actualización del avaluó catastral de los predios rurales del Municipio del Doncello – Caquetá</t>
  </si>
  <si>
    <t xml:space="preserve">Gestionar ante el IGAC la actualización del avaluó catastral de los predios rurales del Municipio del Doncello – Caquetá, con el objetivo de que el Concejo Municipal, a iniciativa del ejecutivo, ajuste las tarifas del cobro del impuesto predial del Municipio acorde al uso del suelo, actividades productivas, costo de vida en pro de mejorar la economía local.  </t>
  </si>
  <si>
    <t>INCLUSION DE LA TEMATICA DE GESTIÓN CATASTRAL EN EL PLAN DE DESARROLLO DEL MUNICIPIO DE EL DONCELLO</t>
  </si>
  <si>
    <t>MEJORAMIENTO DE LA VÍA DE ACCESO A LA VEREDA CUATRO ESQUINAS DEL MUNICIPIO DE EL TARRA, NORTE DE SANTANDER MEDIANTE EL MEJORAMIENTO Y CONFORMACIÓN DE LA CALZADA EXISTENTE Y LA CONSTRUCCIÓN DE OBRAS DE DRENAJE</t>
  </si>
  <si>
    <t>MEJORAMIENTO    DE    LA    VÍA    DE    ACCESO    A    LA    VEREDA     EL DIVISO DEL   MUNICIPIO     DE     EL     TARRA,     NORTE    DE     SANTANDER,  MEDIANTE EL PERFILADO, CUNETEO, Y CONSTRUCCIÓN DE OBRAS DE DRENAJE</t>
  </si>
  <si>
    <t>Diseñar e implementar un programa de capacitación sobre derechos étnicos, dirigido a funcionarios públicos del Municipio de Tumaco, departamento de Nariño.</t>
  </si>
  <si>
    <t>Realizar jornadas de capacitación a los funcionarios públicos en derechos de los pueblos étnicos y sus formas organizativas para que de ésta manera se establezca un diálogo interétnico e intercultural que conduzca a reconocer, respetar y garantizar los sistemas de justicia y gobierno propio de las comunidades negras e indígenas del Municipio de Tumaco – Nariño.</t>
  </si>
  <si>
    <t xml:space="preserve">COORDINACIÓN DE LA CAPACITACIÓN DE LOS DERECHOS ÉTNICOS EN EL MARCO DEL PDET PARA EN EL COMITÉ LOCAL DE JUSTICIA DE TUMACO </t>
  </si>
  <si>
    <t>ADECUACIÓN DE ACCESOS AL  PUENTE PEATONAL COLGANTE EN LA VEREDA EL PINDE SOBRE EL RÍO PIANULPI EN LA COMUNIDAD CAMPESINA LLORENTE GUAYACANA DEL MUNICIPIO DE TUMACO</t>
  </si>
  <si>
    <t>PROGRAMA TODOS A APRENDER PTA: FORMACIÓN SITUADA A DOCENTES MUNICIPIO APARTADÓ</t>
  </si>
  <si>
    <t>LIMPIEZA Y RECUPERACIÓN DE LA QUEBRADA DE SIMOHITA</t>
  </si>
  <si>
    <t>AMPLIAR LA COBERTURA DE ASEGURAMIENTO EN SALUD EN LA ZONA RURAL DEL MUNICIPIO DE SAN ONOFRE</t>
  </si>
  <si>
    <t>ELEVAR LA COBERTURA EN SALUD AL 100% EN EL MUNICIPIO DE COLOSÓ</t>
  </si>
  <si>
    <t>AUMENTAR AL 100 % LA COBERTURA EN SALUD DEL MUNICIPIO DE LOS PALMITOS</t>
  </si>
  <si>
    <t xml:space="preserve"> Construir  4 Granjas integrales comunitarias en los núecleos veredales a saber: Cabecera, San Agustín, Buenavista, Santo Domingo del municipio Arenal Bolívar.</t>
  </si>
  <si>
    <t>Construir 4 Granjas integrales comunitarias en los núcleos veredales a saber: Cabecera, San Agustín, Buenavista, Santo Domingo del municipio de Arenal Bolívar. dotadas con la infraestructura suficiente para realizar actividades agropecuarias, silvopastoríles y ganaderas, de manera que se fomenten la educación agropecuaria y la explotación del potencial municipal con las técnicas adecuadas que garanticen la variedad de la producción local.</t>
  </si>
  <si>
    <t xml:space="preserve">CULTIVO, MANEJO Y PRODUCCIÓN DE ALEVINOS EN EL MUNICIPIO DE ARENAL SUR DE BOLÍVAR </t>
  </si>
  <si>
    <t>RECUPERACIÓN DE FUENTES HÍDRICAS EN EL CONSEJO COMUNITARIO DE NEGRITUDES DE LA VEREDA CAÑO BODEGAS DEL MUNICIPIO DE YONDÓ- ANTIOQUIA, CON LA IMPLEMENTACIÓN DE ESTRATEGIAS ALTAMENTE PARTICIPATIVAS DE ETNOEDUCACIÓN Y CON ENFOQUE DE GÉNERO</t>
  </si>
  <si>
    <t>Implementar un programa contra el hambre y la desnutrición que garantice el consumo de alimentos de calidad</t>
  </si>
  <si>
    <t>Implementar un programa contra el hambre y la desnutrición mediante el tamizaje  de la población Yondocina, que promueva el consumo de alimentos  de calidad, cantidad e inocuidad, que supla las necesidades nutricionales de la población de acuerdo a los parámetros standar existentes.</t>
  </si>
  <si>
    <t>FORTALECER LAS SEGURIDAD ALIMENTARIA DE 42 FAMILIAS DE LA VEREDA BOCAS DE JABONAL A TRAVÉS DE LA PROMOCIÓN DE LA PISCICULTURA</t>
  </si>
  <si>
    <t>ATENCION A PRIMERA INFANCIA ICBF EN EL MUNICIPIO DE CHAPARRAL.</t>
  </si>
  <si>
    <t>CONVOCATORIA COMPARTE LO QUE SOMOS: EL ARTE, LA CULTURA Y EL PATRIMONIO “UN ABRAZO” DE ESPERANZA NACIONAL - AN~O 2020 - MUNICIPIO DE SARAVENA</t>
  </si>
  <si>
    <t>ATENCION A PRIMERA INFANCIA ICBF MUNICIPIO DE RIOBLANCO.</t>
  </si>
  <si>
    <t>ATENCION A PRIMERA INFANCIA ICBF MUNICIPIO FORTUL</t>
  </si>
  <si>
    <t>ATENCION A PRIMERA INFANCIA ICBF MUNICIPIO ARAUQUITA.</t>
  </si>
  <si>
    <t>ATENCION A PRIMERA INFANCIA ICBF MUNICIPIO SARAVENA.</t>
  </si>
  <si>
    <t>CONVOCATORIA COMPARTE LO QUE SOMOS: EL ARTE, LA CULTURA Y EL PATRIMONIO “UN ABRAZO” DE ESPERANZA NACIONAL - AN~O 2020 - MUNICIPIO DE CHAPARRAL</t>
  </si>
  <si>
    <t>ATENCION A PRIMERA INFANCIA ICBF MUNICIPIO  AGUSTIN CODAZZI</t>
  </si>
  <si>
    <t>CONVOCATORIA COMPARTE LO QUE SOMOS: EL ARTE, LA CULTURA Y EL PATRIMONIO “UN ABRAZO” DE ESPERANZA NACIONAL - AN~O 2020 - MUNICIPIO DE AGUSTIN CODAZZI</t>
  </si>
  <si>
    <t>ATENCION A PRIMERA INFANCIA ICBF Municipio de Leguízamo.</t>
  </si>
  <si>
    <t xml:space="preserve">CONVOCATORIA COMPARTE LO QUE SOMOS: EL ARTE, LA CULTURA Y EL PATRIMONIO “UN ABRAZO” DE ESPERANZA NACIONAL - AN~O 2020 - MUNICIPIO  DE LA JAGUA DE IBIRICO </t>
  </si>
  <si>
    <t xml:space="preserve">: CONVOCATORIA COMPARTE LO QUE SOMOS: EL ARTE, LA CULTURA Y EL PATRIMONIO “UN ABRAZO” DE ESPERANZA NACIONAL - AN~O 2020 - MUNICIPIO DE MANAURE </t>
  </si>
  <si>
    <t>CONVOCATORIA COMPARTE LO QUE SOMOS: EL ARTE, LA CULTURA Y EL PATRIMONIO “UN ABRAZO” DE ESPERANZA NACIONAL - AN~O 2020 - MUNICIPIO DE PUEBLO BELLO</t>
  </si>
  <si>
    <t>Implementar programas de formación artística y cultural con la respectiva dotación de materiales, para el aprestamiento de las artes que ayuden a desarrollar los talentos  y el fomento cultural de la región para la población de la zona rural del municipio de San Juan del Cesar (La Guajira)</t>
  </si>
  <si>
    <t xml:space="preserve">CONVOCATORIA COMPARTE LO QUE SOMOS: EL ARTE, LA CULTURA Y EL PATRIMONIO “UN ABRAZO” DE ESPERANZA NACIONAL - AN~O 2020 - MUNICIPIO DE SAN JUAN DEL CESAR </t>
  </si>
  <si>
    <t>CONVOCATORIA COMPARTE LO QUE SOMOS: EL ARTE, LA CULTURA Y EL PATRIMONIO “UN ABRAZO” DE ESPERANZA NACIONAL - AN~O 2020 - MUNICIPIO DE CIENAGA</t>
  </si>
  <si>
    <t>CONVOCATORIA COMPARTE LO QUE SOMOS: EL ARTE, LA CULTURA Y EL PATRIMONIO “UN ABRAZO” DE ESPERANZA NACIONAL - AN~O 2020 - MUNICIPIO DE FUNDACION</t>
  </si>
  <si>
    <t>ATENCION A PRIMERA INFANCIA ICBF Municipio de Mocoa.</t>
  </si>
  <si>
    <t>ATENCION A PRIMERA INFANCIA ICBF Municipio de Puerto Asís.</t>
  </si>
  <si>
    <t>ATENCION A PRIMERA INFANCIA ICBF Municipio de Puerto Guzmán</t>
  </si>
  <si>
    <t>ATENCION A PRIMERA INFANCIA ICBF MUNICIPIO DE AMALFI</t>
  </si>
  <si>
    <t>ATENCION A PRIMERA INFANCIA ICBF MUNICIPIO DE ANORI</t>
  </si>
  <si>
    <t>ATENCION A PRIMERA INFANCIA ICBF MUNICIPIO DE BRICEÑO</t>
  </si>
  <si>
    <t>ATENCION A PRIMERA INFANCIA ICBF MUNICIPIO DE CACERES</t>
  </si>
  <si>
    <t>ATENCION A PRIMERA INFANCIA ICBF MUNICIPIO DE CAUCASIA</t>
  </si>
  <si>
    <t>ATENCION A PRIMERA INFANCIA ICBF MUNICIPIO DE ITUANGO</t>
  </si>
  <si>
    <t>ATENCION A PRIMERA INFANCIA ICBF MUNICIPIO DE NECHI</t>
  </si>
  <si>
    <t>ATENCION A PRIMERA INFANCIA ICBF MUNICIPIO DE REMEDIOS</t>
  </si>
  <si>
    <t>Nombrar 26 etnoeducadores para las sedes de primaria del Resguardo Embera Katío Alto Sinú de Tierralta</t>
  </si>
  <si>
    <t xml:space="preserve">Nombrar 26 entoeducadores Embera para las sedes de prmaria del Resguardo Embera Katío Alto Sinú de Tierralta, los cuales actualmente están contratados por el Banco de Oferentes o no están desginados. Los 26 docentes deben estar distribuidos de la siguiente manera: 7 docentes para las comunidades del Río Sinú, 5 docentes para las comunidades del Río Esmeralda, y 14 docentes para las comunidades del Río Verde, incluyendo la comunidad de Tagual que se encuentra por fuera del resguardo. Todo este proceso de nombramiento debe ser coordinado con las autoridades étnicas. </t>
  </si>
  <si>
    <t>TRASLADO DE CARGOS DOCENTES AL CENTRO EDUCATIVO INDIGENA PORREMIA EN EL MUNICIPIO DE TIERRALTA</t>
  </si>
  <si>
    <t>IMPLEMENTACIÓN DE HUERTAS CASERAS PARA EL MEJORAMIENTO DE LA SEGURIDAD ALIMENTARIA DE FAMILIAS DE ISLA MEDELLÍN-SAN PABLO BOLÍVAR.</t>
  </si>
  <si>
    <t>Cuidado, Conservación y protección de los recursos naturales a través del establecimiento de dos (2) apiarios de la especie Apis Mellifera que serán asistidos por 10 familias de apicultores campesinos en el municipio de Santa Rosa del Sur, Bolívar.</t>
  </si>
  <si>
    <t>ATENCION A PRIMERA INFANCIA ICBF MUNICIPIO DE VALENCIA</t>
  </si>
  <si>
    <t>CONVOCATORIA COMPARTE LO QUE SOMOS: EL ARTE, LA CULTURA Y EL PRATRIMONIO "UN ABRAZO" DE ESPERANZA NACIONAL-AÑO 2020 MUNICIPIO DE ANORI</t>
  </si>
  <si>
    <t>ATENCION A PRIMERA INFANCIA ICBF MUNICIPIO ZAMBRANO</t>
  </si>
  <si>
    <t xml:space="preserve">Crear la Emisora comunitaria en el municipio de San Pablo, con generación de contenidos en voces campesinas con cobertura en su zona rural, para el fortalecimiento del tejido social.  </t>
  </si>
  <si>
    <t>Creación de una Emisora comunitaria sostenible en el municipio de San Pablo, con cobertura a la zona rural con generación de contenidos en voces campesinas, que permitan el acceso a la información, comunicación, formación, que contribuya al fortalecimiento del tejido social</t>
  </si>
  <si>
    <t>“COMUNICACIÓN PARA CONSTRUIR UNA ERA DE PAZ, A TRAVÉS DE FORMACIÓN EN HABILIDADES COMUNICATIVAS”</t>
  </si>
  <si>
    <t>ATENCION A PRIMERA INFANCIA ICBF MUNICIPIO DE   ARENAL SUR DE BOLÍVAR</t>
  </si>
  <si>
    <t xml:space="preserve">ATENCION A PRIMERA INFANCIA ICBF MUNICIPIO MESETAS, META </t>
  </si>
  <si>
    <t>ATENCION A PRIMERA INFANCIA ICBF MUNICIPIO DE PUERTO RICO</t>
  </si>
  <si>
    <t xml:space="preserve">ATENCION A PRIMERA INFANCIA ICBF MUNICIPIO DE URIBE, META </t>
  </si>
  <si>
    <t>PROGRAMA TODOS A APRENDER PTA: FORMACIÓN SITUADA A DOCENTES MUNICIPIO PUERTO CONCORDIA</t>
  </si>
  <si>
    <t>ATENCION A PRIMERA INFANCIA ICBF MUNICIPIO  DE SAN JOSE DE URE</t>
  </si>
  <si>
    <t xml:space="preserve">ATENCION A PRIMERA INFANCIA ICBF MUNICIPIO DE   MORALES SUR DE BOLÍVAR   </t>
  </si>
  <si>
    <t>Fortalecer las prácticas culturales del pueblo Embera Katio del Alto Sinú del Municipio de Tierralta Córdoba</t>
  </si>
  <si>
    <t>Fortalecer las prácticas culturales del pueblo Embera Katio del Alto Sinú del Municipio de Tierralta Córdoba a través de un proyecto que fortalezca prácticas tradicionales como la cacería, la enseñanza de los valores a través de los relatos orales, la cestería y su significado, el tejido en chaquiras, mitos de origen, las leyendas, cuentos de animales, sistema numérico tradicional, las configuraciones de la pintura corporal y facial, el contenido étnológico de las danzas tradicionales, el vestido tradicional, la vigencia del sueño (práctica espiritual), los instrumentos de caza y pesca, las técnicas y los materiales para la construcción de la vivienda tradicional, la fabricación de utensilios de cocina (trapiche, colador, piedra de moler, fogón entre otros), la medicina tradicional y el uso de las plantas medicinales. Para esto debe fortalecerse el grupo de docentes "así somos para mantenernos", y documentar la experiencia de  las mujeres sabedoras y ancianos en una experiencia intergeneracional. El proyecto debe contemplar el apoyo del Ministerio de Cultura y  del Interior,   así como con la debida articulación de la secretaria de cultura departamental de Córdoba y  la de educación de Tierralta y contar unos recursos económicos para la dotación de los insumos que se requieran para materializar el objetivo de dicho fortalecimiento.  Para la implementación de esto deberá gestionarse la contratación de un Enlace para garantizar y promover la cultura indígena del Resguardo Embera Katío del Alto Sinú del municipio de Tierralta Córdoba.</t>
  </si>
  <si>
    <t>CONVOCATORIA COMPARTE LO QUE SOMOS: EL ARTE, LA CULTURA Y EL PATRIMONIO “UN ABRAZO” DE ESPERANZA NACIONAL - AN~O 2020 - MUNICIPIO DE TIERRALTA</t>
  </si>
  <si>
    <t>CONVOCATORIA COMPARTE LO QUE SOMOS: EL ARTE, LA CULTURA Y EL PATRIMONIO “UN ABRAZO” DE ESPERANZA NACIONAL - AN~O 2020 - MUNICIPIO DE MONTELIBANO</t>
  </si>
  <si>
    <t>ATENCION A PRIMERA INFANCIA ICBF MUNICIPIO DE SAN PABLO SUR DE BOLÍVAR</t>
  </si>
  <si>
    <t xml:space="preserve">ATENCION A PRIMERA INFANCIA ICBF MUNICIPIO DE  SANTA ROSA DEL  SUR  </t>
  </si>
  <si>
    <t xml:space="preserve">ATENCION A PRIMERA INFANCIA ICBF MUNICIPIO DE   SIMITÍ SUR DE BOLÍVAR </t>
  </si>
  <si>
    <t xml:space="preserve">ATENCION A PRIMERA INFANCIA ICBF MUNICIPIO DE   YONDÓ ANTIOQUIA </t>
  </si>
  <si>
    <t>ATENCION A PRIMERA INFANCIA ICBF MUNICIPIO SAN JACINTO-BOLÍVAR.</t>
  </si>
  <si>
    <t>ATENCION A PRIMERA INFANCIA ICBF MUNICIPIO EL CARMEN DE BOLÍVAR</t>
  </si>
  <si>
    <t>Ampliar la cobertura para la atención en la Primera Infancia, madres gestantes y lactantes de la zona rural en el municipio de Palmito Sucre.</t>
  </si>
  <si>
    <t>Ampliar la cobertura para la atención de la primera infancia, mujeres gestantes y madres lactantes de la zona rural del municipio de Palmito Sucre para que el 100% de esta población pueda disfrutar del subsidio para la atención integral en cuidado, nutrición y educación.</t>
  </si>
  <si>
    <t>ATENCION A PRIMERA INFANCIA ICBF MUNICIPIO PALMITO.</t>
  </si>
  <si>
    <t>ATENCION A PRIMERA INFANCIA ICBF MUNICIPIO SAN ONOFRE.</t>
  </si>
  <si>
    <t>CONVOCATORIA COMPARTE LO QUE SOMOS: EL ARTE, LA CULTURA Y EL PATRIMONIO “UN ABRAZO” DE ESPERANZA NACIONAL - AN~O 2020 - MUNICIPIO DE SANTA ROSA DEL SUR.</t>
  </si>
  <si>
    <t>Gestionar un sistema general de información catastral integral y multipropósito por parte de la Administración Municipal ante el IGAC, realizando la actualización del avaluó catastral de los predios rurales de las UBP La Chorroza, Versalles y Dorado del Municipio de Albania-Caquetá.</t>
  </si>
  <si>
    <t>Gestionar e implementar un sistema general de información catastral integral y multipropósito en Coordinación de la Administración Municipal y el IGAC, realizando la actualización del avaluó catastral de los predios rurales de acuerdo a sus condiciones de productividad, acceso, servicios públicos y demás características de cada uno de los predios de las UBP La Chorroza, Versalles y Dorado del Municipio de Albania-Caquetá.</t>
  </si>
  <si>
    <t>INCLUSION DE TEMATICA DE ACTUALIZACIÓN CATASTRAL EN EL PLAN DE DESARROLLO DEL MUNICIPIO DE ALBANIA</t>
  </si>
  <si>
    <t>ATENCION A PRIMERA INFANCIA ICBF MUNICIPIO DE BECERRIL</t>
  </si>
  <si>
    <t>ATENCION A PRIMERA INFANCIA ICBF MUNICIPIO  DE DIBULLA</t>
  </si>
  <si>
    <t>ATENCION A PRIMERA INFANCIA ICBF MUNICIPIO  DE PUEBLO BELLO</t>
  </si>
  <si>
    <t xml:space="preserve">: ATENCION A PRIMERA INFANCIA ICBF MUNICIPIO  DE SAN DIEGO </t>
  </si>
  <si>
    <t xml:space="preserve">ATENCION A PRIMERA INFANCIA ICBF MUNICIPIO DE SAN JUAN DEL CESAR </t>
  </si>
  <si>
    <t>ATENCION A PRIMERA INFANCIA ICBF MUNICIPIO DE FUNDACION</t>
  </si>
  <si>
    <t xml:space="preserve">ATENCION A PRIMERA INFANCIA ICBF MUNICIPIO  DE SANTA MARTA </t>
  </si>
  <si>
    <t xml:space="preserve">ATENCION A PRIMERA INFANCIA ICBF MUNICIPIO  DE VALLEDUPAR </t>
  </si>
  <si>
    <t>Realizar estudios técnicos para el mejoramiento y ampliación de caminos de herradura de todas las comunidades de los núcleos amparradó carmen, choromandó, dabeiba centro, antadó guabina y tuguridó karrazal del municipio de Dabeiba Antioquia.</t>
  </si>
  <si>
    <t>Mejoramiento y ampliación caminos de herradura; 1. Nendó Honda, desde chichiridó hasta la comunidad Guavina de aproximadamente 50 kilómetros; 2. Amparradó Carmen, desde chichiridó hasta Amparradó Carmen aproximadamente 100 kilómetros; 3. Rio Negro, desde Tascón hasta Río Negro aproximadamente 100 kilómetros; 4. Mico Grande, desde chichiridó hasta Mico Grande, aproximadamente 150 kilómetros; 5. Aguacatal dese la entrada de Tascón hasta Aguacatal, aproximadamente 150 kilómetros; 6. Nendó Taparales, desde chichiridó hasta Nendó Taparales, aproximadamente 60 kilómetros; 7. Amparado Grande, desde chichiridó hasta Amparradó Grande aproximadamente 150 kilómetros; 8. Chabari desde Tascón hasta Chabari; 9. Legía, desde la carretera principal hasta la comunidad, aproximadamente 50 kilómetros; 10. Choromandó Bajo, dese la carretera principal hasta la comunidad de Monzhomandó, aproximadamente 50 kilómetros; 11. Choromandó Medio, desde la carretera principal hasta la comunidad Choromandó Medio, aproximadamente 15 kilómetros; 12. Chovar Alto Bonito, desde la carretera principal hasta la comunidad aproximadamente 3 kilómetros; 13. Pital dos caminos; el primero desde la vía secundaria hasta Pital Bajo, 10 kilómetros y el segundo desde la escuela campesina hasta Pital Alto, aproximadamente 4 kilómetros; 14. Karrá escuela kapunia (campesina) a Karrá emberá 8 km; 15. Popalito. Desde la entrada de la carretera principal hasta estrechura 15 km; 16. Pavarandó desde la entrada de Pegadó hasta la escuela de Pavarandó 5 km; 17. Sever desde la entrada de la carretera hasta Cheverito 8 km; 18. Piedras Blancas. Desde la entrada de la carretera hasta la escuela 10 km; 19. Nutria Tascón desde la entrada de la carretera hasta Nutria Tascón 16 km; 20. Llano Gordo. Desde Rodeo hasta la escuela comunidad indígena 16 km; 21. Kichabi. Por Santa Teresa desde la carretera hasta la comunidad indígena 18 km; 22. Chimiadó. Desde la entrada de la carretera hasta la comunidad indígena 8 km; 23. Chuscal, desde la escuela El Mohán hasta la comunidad Chuscal doce horas de camino; 24. Tuguridó Karrazal desde la escuela El Mohán hasta la comunidad Karrazal doce horas de camino; 25. Julio Chiquito dese la comunidad Karrazal punto el termal hasta Julio Chiquito 16 horas de camino; 26. ampliación de un camino que beneficia las comunidades Julio Grande; 27. Tuguridó Zabaleta desde la partida de chichiridó hasta la comunidad Zabaleta, doce horas de camino; 28. De Amoladora a Amparradó Medio; 29. De Amparradó medio a Cañaverales; 30. De Cañaverales a Antadó Guabina; 31. De Antadó Guabina a Antadó Arenera; 32. De Antadó Arenera a de Amparradó Alto (Chanzodó); 33. De Amparradó Alto (Chanzodó) a Jenaturadó; 34. De Jenaturadó a Murrí.</t>
  </si>
  <si>
    <t>ARREGLO DE CAMINOS DEL PROYECTO DE MANTENIMIENTO DE CAMINOS INTERNOS EN EL RESGUARDO RIOS PAVARANDO Y AMPARRADO MEDIO, CHIMURRO NENDO, CHUSCAL TUGURIDOCITO Y CHOROMANDO ALTO Y MEDIO MUNICIPIO DE DABEIBA DEPARTAMENTO DE ANTIOQUIA</t>
  </si>
  <si>
    <t>CONVOCATORIA COMPARTE LO QUE SOMOS: EL ARTE, LA CULTURA Y EL PATRIMONIO “UN ABRAZO” DE ESPERANZA NACIONAL - AÑO 2020 - MUNICIPIO DE PUERTO ASÍS.</t>
  </si>
  <si>
    <t>CONSTRUCCIÓN BOXCOULVER A TODO COSTO EN LA VIA MONCHOLO - ARIZAL DEL MUNICIPIO DE NECOCLÍ</t>
  </si>
  <si>
    <t>CONVOCATORIA Comparte lo que somos: El arte, la cultura y el patrimonio “un abrazo” de esperanza Nacional - Año 2020 - Municipio de Puerto Asís</t>
  </si>
  <si>
    <t>Realizar un proceso masivo de formalización para la legalización de predios rurales en el municipio de Necoclí departamento de Antioquia</t>
  </si>
  <si>
    <t>Entrega de escrituras de propiedad mediante el saneamiento de predios rurales en todos los núcleos veredales del Municipio de Necoclí Departamento de Antioquia.</t>
  </si>
  <si>
    <t xml:space="preserve"> PROCESO MASIVO DE FORMALIZACIÓN PARA LA LEGALIZACIÓN DE PREDIOS RURALES EN EL MUNICIPIO DE NECOCLÍ DEPARTAMENTO DE ANTIOQUIA</t>
  </si>
  <si>
    <t>FORTALECIMIENTO DE LAS CAPACIDADES ORGANIZATIVAS, CONTABLE, ADMINISTRATIVAS Y FORMACION EN RESTAURACION ECOLOGICA EN HUMEDALES A LAS ASOCIACIONES DE LA FEDERACION AFROCOLOMBIANA DE PESCADORES ARTESANALES DEL MUNICIPIO DE CANTAGALLO BOLIVAR</t>
  </si>
  <si>
    <t>Fomentar el acceso gratuito a tierras para la población rural del municipio de Apartadó</t>
  </si>
  <si>
    <t xml:space="preserve">Se requiere que quienes no poseen tierra y tienen vocación campesina puedan acceder gratuitamente a tierras para asegurar su sostenibilidad y crecimiento económico.  </t>
  </si>
  <si>
    <t>PROCESO MASIVO DE FORMALIZACIÓN PARA LA LEGALIZACIÓN DE PREDIOS RURALES EN EL MUNICIPIO APARTADO</t>
  </si>
  <si>
    <t xml:space="preserve">Realizar procesos de formalización de tierras que beneficien especialmente a la población victimas del conflicto armado de la zona rural de Chigorodó Antioquia </t>
  </si>
  <si>
    <t xml:space="preserve">Implementar procesos de formalización de predios de la población de víctima del conflicto armado de la zona rural de Chigorodó Antioquia con el fin de legalizar la propiedad y facilitar el acceso a créditos y subsidios </t>
  </si>
  <si>
    <t>PROCESO DE FORMALIZACIÓN DE TIERRAS  ZONA RURAL DE CHIGORODÓ ANTIOQUIA</t>
  </si>
  <si>
    <t>ASEGURAMIENTO DE NUEVOS AFILIADOS PARA EL MUNICIPIO DE CONVENCIÓN</t>
  </si>
  <si>
    <t>ATENCIÒN A PRIMERA INFANCIA ICBF MUNICIPIO DE GUAPI EN EL DEPARTAMENTO DEL CAUCA</t>
  </si>
  <si>
    <t>CONVOCATORIA COMPARTE LO QUE SOMOS: EL ARTE, LA CULTURA Y EL PATRIMONIO “UN ABRAZO” DE ESPERANZA NACIONAL - AÑO 2020 -MUNICIPIO DE PRADERA VALLE</t>
  </si>
  <si>
    <t>AUMENTAR LA COBERTURA EN ASEGURAMIENTO EN SALUD PARA EL MUNCIPIO DE EL CARMEN.</t>
  </si>
  <si>
    <t>AUMENTAR EL NIVEL DE COBERTURA EN SALUD EN LA ZONA RURAL DEL MUNICIPIO DE MORROA</t>
  </si>
  <si>
    <t xml:space="preserve">Gestionar ante el Gobierno Nacional la garantia para que la poblacion indigena rural de palmito sucre, escoja su propia EPS con enfoque etnico. </t>
  </si>
  <si>
    <t>Gestionar ante el Gobierno Nacional la garantia para que la poblacion indigena rural de palmito sucre, escoja su propia EPS con enfoque etnico, de manera que le permita el acceso a los servicios de salud con enfoque diferencial.</t>
  </si>
  <si>
    <t>AUMENTAR A 100% LA COBERTURA EN SALUD DE LA COMUNIDAD INDUGENA DEL MUNICIPIO SAN ANTONIO DE PALMITO</t>
  </si>
  <si>
    <t>Cobertura universal al 100% al sistema de seguridad social en salud.</t>
  </si>
  <si>
    <t>Se requiere la cobertura al 100% de la afiliación al Sistema General de Seguridad en Social en Salud (SGSSS)  de las comunidades del municipio de Puerto Libertador.</t>
  </si>
  <si>
    <t>GESTIÓN DEL ASEGURAMIENTO EN SALUD</t>
  </si>
  <si>
    <t>ELEVAR LA COBERTURA EN SALUD EN EL MUNICIPIO ZAMBRANO</t>
  </si>
  <si>
    <t xml:space="preserve">AUMENTO DE COBERTURA DE ASEGURAMIENTO EN SALUD AL 100% EN EL MUNICIPIO DE SAN JACINTO  </t>
  </si>
  <si>
    <t>Asegurar en los servicios de salud a la población rural del municipio de San José de Ure en el Departamento de Córdoba</t>
  </si>
  <si>
    <t xml:space="preserve">Gestionar con las EPS la cobertura universal al régimen subsidiado en salud, contemplando el enfoque diferencial, de acuerdo a las condiciones particulares de cada tipo de población; Afros, Embera Katios, Campesinos y Zenús, dentro de los que se encuentren personas con discapacidad, niños, niñas, adolescentes, mujeres y adulto mayor considerando los aspectos geográficos y de asequibilidad de la población rural.  </t>
  </si>
  <si>
    <t>ALCALNZAR COBERTURAS EN ASEGURAMIENTO EN SALUD</t>
  </si>
  <si>
    <t>MANTENER AL 100% LA COBERTURA DE ASEGURAMIENTO EN SALUD DEL MUNICIPIO DE SAN JUN NEPOMUCENO</t>
  </si>
  <si>
    <t>CONSTRUCCIÓN DE LA ALBERCA Y UNA BODEGA A TODO COSTO EN  EL  INTERNADODEL  INSTITUCIÓN  ETNOEDUCATIVA  KICHWA  SANTA  CECILIA  DE PUERTO LEGUIZAMO –PUTUMAYO.</t>
  </si>
  <si>
    <t>Construir acueductos o soluciones para el suministro de agua tratada en las sedes etnoeducativas y rurales del municipio de Puerto Leguízamo, Putumayo</t>
  </si>
  <si>
    <t>Construcción de acueducto o soluciones para el suministro de agua tratada  como la construcción de aljibes y/o dotación de tanques elevados con sistema de purificación integrado y bombeo en todas las sedes etnoeducativas y rurales del municipio de Puerto Leguízamo, Putumayo</t>
  </si>
  <si>
    <t>CONTRATO DE PRESTACION DE SERVICIOS DE APOYO A LA GESTION A TODO COSTO PARA LA POTABILIAZACION DE AGUA EN LA INSTITUCION EDUCATIVA RURAL SAN PEDRO DE PUERTO LEGUIZAMO PUTUMAYO.</t>
  </si>
  <si>
    <t>Compra de computadores I.E.R. San Pedro, municipio de Leguízamo.</t>
  </si>
  <si>
    <t>FORTALECER LA GESTIÓN ADMINISTRATIVA Y PARTICIPACIÓN COMUNITARIA EN LA GESTIÓN PÚBLICA DE LAS JUNTAS DE ACCIÓN COMUNAL A TRAVÉS DE LA DOTACIÓN DE MOBILIARIO Y EQUIPOS DE OFICINA DE DOCE SALONES COMUNALES DISTRIBUIDOS EN LOS MUNICIPIOS PDET – CATATUMBO.</t>
  </si>
  <si>
    <t>Construir participativamente e implementar la Política Pública departamental para la garantía progresiva del derecho a la alimentación, con enfoque diferencial y autonomía propia basada en los territorios étnicos, que beneficie principalmente a la población rural de los municipios PDET de la Subregión Catatumbo.</t>
  </si>
  <si>
    <t>Construir participativamente e implementar la Política Pública departamental para la garantía progresiva del derecho a la alimentación, con enfoque diferencial (campesinado, indígena, afro, de género, discapacitados) y autonomía propia basada en los territorios étnicos dando la posibilidad de participar en la formulación de la política, que beneficie principalmente a la población rural de los municipios PDET de la Subregión Catatumbo, pero sin desconocer la totalidad de los municipios de Norte de Santander. La construcción de la política debe tener en cuenta las particularidades del territorio.</t>
  </si>
  <si>
    <t>PLAN DE SEGURIDAD ALIMENTARIA Y NUTRICIONAL PARA LA GARANTÍA PROGRESIVA DEL DERECHO A LA ALIMENTACIÓN ADECUADA EN LA POBLACIÓN DEL DEPARTAMENTO DE NORTE DE SANTANDER, 2020 - 2030</t>
  </si>
  <si>
    <t>Conformar el Consejo Departamental de Seguridad Alimentaria y Nutricional y fortalecer las veedurías ciudadanas para el seguimiento a la implementación de la Política Publica departamental para la Garantía Progresiva del Derecho a la Alimentación.</t>
  </si>
  <si>
    <t xml:space="preserve">Construir acueductos en las sedes e instituciones educativas de la zona rural del municipio El Tarra, Norte de Santander </t>
  </si>
  <si>
    <t xml:space="preserve">La comunidad en general requiere a el ministerio de vivienda ciudad y territorio y el ministerio de Educación, la construcción de acueductos que garanticen el suministro de agua potable para todas las instituciones educativas de la zona rural del municipio El Tarra, Norte de Santander </t>
  </si>
  <si>
    <t>Mejoramiento de las condiciones de Agua, Saneamiento Básico e Higiene en los Municipio de El Tarra y Tibú, Región del Catatumbo, Departamento del Norte de Santander</t>
  </si>
  <si>
    <t>Instalar filtros de purificación de agua para todas las instituciones y sedes educativas rurales y urbanas del municipio de El Tarra, Norte de Santander, logrando un bienestar para la comunidad estudiantil.</t>
  </si>
  <si>
    <t>La comunidad de El Tarra, Norte De Santander le requiere a la Gobernación, al ministerio de Educación y el IDS Departamento de salud la instalación de filtros de purificación de agua potable para todas las instituciones y sedes educativas rurales y urbanas, logrando un crecimiento sano de todos los niños, niñas y adolescentes.</t>
  </si>
  <si>
    <t xml:space="preserve">INCIDIR PARA LA INCLUSIÓN EN EL PLAN DE DESARROLLO DEL TEMA DE ACTUALIZACIÓN DEL ESQUEMA DE ORDENAMIENTO TERRITORIAL  DEL MUNICIPIO DE BELEN DE LOS ANDAQUIES  </t>
  </si>
  <si>
    <t>ADELANTAR LA GESTION PARA EL ASEGURAMIENTO DE NUEVOS AFILIADOS EN EL MUNICPIO DE HACARI DE NORTE DE SANTANDER.</t>
  </si>
  <si>
    <t>CONTRATO DE PRESTACIÓN DE SERVICIOS PARA LA ADMINISTRACIÓN DEL SERVICIO EDUCATIVO DE NIÑOS, NINAS Y JÓVENES PERTENECIENTES AL PUEBLO COFAN Y CABILDOS INDÍGENAS PERTENECIENTES A LOS PUEBLOS NASA EMBERA, PASTOS, KICHWA, AWA, INGA (ESTUDIANTES CON CANASTA PARCIAL) MATRICULADOS EN ESTABLECIMIENTOS EDUCATIVOS PERTENECIENTES A LAS COMUNIDADES INDÍGENAS.</t>
  </si>
  <si>
    <t>Fortalecer el componente de reparación integral a las Victimas en el municipio de Hacarí Norte de Santander</t>
  </si>
  <si>
    <t xml:space="preserve">Implementación de las medidas que constituyen la reparación Integral: satisfacción, restitución, rehabilitación, indemnización y garantía de no repetición de las victimas en el territorio del Catatumbo. </t>
  </si>
  <si>
    <t>SOCIALIZACIÓN Y APROBACION DEL PLAN RETORNO Y REUBICACIONES EN EL MUNICIPIO DE HACARÍ</t>
  </si>
  <si>
    <t>Garantizar el acceso a los mecanismos del sistema integral de verdad, justicia, reparación y no repetición del Municipio de Tibu Norte de Santander.</t>
  </si>
  <si>
    <t>Garantizar la descentralización institucional para el esclarecimiento de la verdad, la convivencia y la no repetición y el acceso a la unidad especial para la búsqueda de personas desaparecidas en contexto  y en razón del conflicto,participación de los procesos que adelante la JEP.</t>
  </si>
  <si>
    <t>FORMULACIÓN, SOCIALIZACIÓN Y APROBACIÓN DEL PLAN RETORNO Y REUBICACIÓN EN EL MUNICIPIO DE TIBÚ.</t>
  </si>
  <si>
    <t>FORMULACIÓN, SOCIALIZACIÓN Y APROBACIÓN DEL PLAN RETORNO Y REUBICACION EN EL MUNICIPIO DE SARDINATA</t>
  </si>
  <si>
    <t xml:space="preserve"> ADELANTAR LA GESTION PARA EL ASEGURAMIENTO DE NUEVOS AFILIADOS EN EL MUNICPIO DE SAN CALIXTO  DE NORTE DE SANTANDER. </t>
  </si>
  <si>
    <t xml:space="preserve"> ADELANTAR LA GESTION PARA EL ASEGURAMIENTO DE NUEVOS AFILIADOS EN EL MUNICPIO DE SARDINATA  DE NORTE DE SANTANDER. </t>
  </si>
  <si>
    <t>CONVENIO INTERADMINISTRATIVO SUSCRITO ENTRE LA EMPRESA DE VIVIENDA DE ANTIOQUIA -VIVA  Y EL MUNICIPIO DE CACERES</t>
  </si>
  <si>
    <t>IMPLEMENTAR PROGRAMAS DE SALUD PARA LA ATENCIÓN A LA POBLACIÓN EN CONDICIÓN DE DISCAPACIDAD DE LA ZONA RURAL DEL MUNICIPIO DE MORROA, SUCRE</t>
  </si>
  <si>
    <t>Construir centros de salud y puestos de salud para que brinden atención integral a todas las comunidades rurales del municipio de Santa Barbara de Iscuande</t>
  </si>
  <si>
    <t>Realizar estudio de viabilidad técnica y financiera para la construcción de centro de salud en la vereda Fenicia que atendería a aproximadamente 31 veredas, en la vereda Santa Rita que atendería aproximadamente a 35 veredas y en la vereda Soledad Pueblito que atendería a 15 veredas y construcción de un puesto de salud en la vereda Las Peñas, en la vereda La Ensenada y Vereda el Firme para garantizar el accesos a salud a las comunidades.</t>
  </si>
  <si>
    <t>CONSTRUCCIÓN Y DOTACIÓN DE PUESTOS DE SALUD RURALES PARA LOS MUNICIPIOS PDET DEL DEPARTAMENTO DE NARIÑO</t>
  </si>
  <si>
    <t>CONTRATO INTERADMINISTRATIVO PARA LA EJECUCIÓN DEL PLAN DE INTERVENCIONES COLECTIVAS QUE SE EJECUTARA BAJO LA ESTRATEGIA DE ATENCIÓN PRIMARIA EN SALUD, EN EL MARCO DE LA EMERGENCIA SANITARIA POR CAUSA DEL CORONAVIRUS COVID19- MUNICIPIO DE CAREPA - 2020</t>
  </si>
  <si>
    <t xml:space="preserve">PRESTACION DE SERVICIOS DE APOYO A LA GESTION A LA SECRETARIA DE POSTCONFLICTO Y DESARROLLO SOCIO-ECONOMICO EN EL DESARROLLO EFICIENTE DE LAS COMPETENCIAS DE LEY EN LO REFERENTE A LA LEY 1448, LEY DE VICTIMAS MUNICIPIO DE BELEN DE LOS ANDAQUIES </t>
  </si>
  <si>
    <t>CONSOLIDACION DE LA MESA DE PARTICIPACION DEPARTAMENTAL DE LOS NIÑOS Y NIÑAS, ADOLESCENTES DEL DEPARTMAMENTO DEL CAQUETA PARA LA PROMOCION DE SUS DERECHOS.</t>
  </si>
  <si>
    <t>Construcción de 3 Puestos de Salud  en las zonas rurales en Bocas de Ramos, San Pedro del Vino, vuelta del gallo y la Vereda Caimito que beneficie a la Zona Rural del Municipio de Francisco Pizarro</t>
  </si>
  <si>
    <t>Construcción de 3 Puestos de Salud  en las zonas rurales en Bocas de Ramos, San Predo del Vino y la Vereda Caimito que garantizen la adecuada  prestacion de servicios de salud  en el Municipio de Francisco Pizarro</t>
  </si>
  <si>
    <t xml:space="preserve">CONSTRUCCIÓN Y DOTACIÓN DE PUESTOS DE SALUD RURALES PARA LOS MUNICIPIOS PDET DEL DEPARTAMENTO DE NARIÑO  </t>
  </si>
  <si>
    <t xml:space="preserve">CONSTRUCCIÓN Y DOTACIÓN DE PUESTOS DE SALUD RURALES PARA LOS MUNICIPIOS PDET DEL DEPARTAMENTO DE NARIÑO   </t>
  </si>
  <si>
    <t xml:space="preserve">CONSTRUCCIÓN Y DOTACIÓN DE PUESTOS DE SALUD RURALES PARA LOS MUNICIPIOS PDET DEL DEPARTAMENTO DE NARIÑO </t>
  </si>
  <si>
    <t xml:space="preserve"> DOTACIÓN DE EQUIPOS BIOMÉDICOS Y ELEMENTOS DE PROTECCIÓN PARA LAS IPS PÚBLICAS DE LA COSTA PACÍFICA DEL DEPARTAMENTO DE NARIÑO  				 				 </t>
  </si>
  <si>
    <t>Precisar en campo los linderos del  Parque Nacional Natural Paramillo, localizado en los   4 municipios PDET del Sur del departamento de Córdoba y desarrollar espacios de concertación para el establecimiento de acuerdos de uso y manejo con la población campesina que habita al interior del Área Protegida</t>
  </si>
  <si>
    <t>Precisar en campo con el acompañamiento de líderes y lideresas  los linderos del  Parque Nacional Natural Paramillo y desarrollar espacios de concertación para el establecimiento de acuerdos de uso y manejo con la población campesina que habita al interior del Área Protegida, en la jurisdicción de los municipios:  SAN JOSÉ DE URÉ las siguientes veredas: La Cristalina, Alto Cristal, Brazo Izquierdo, San Pedrito, La Ilusión, Aguas Lindas1, Aguas Lindas 2, El Pavito, La Esmeralda, Vista Hermosa, Villavicencio y Felipo y otras; municipio de PUERTO LIBERTADOR; Mina Rak, San Juan, Santa Rosa, Flecha, La Esmeralda, Virri Virri entre otras, municipio de MONTELÍBANO: San Ciprian, El tigre, San Mateo Bella Flor, Venado, entre otras; Municipio de TIERRALTA; Diamante, La Chica, Tolová, Alto Juy, Mochón, Manantiales, Caña Fina, entre otras. Esta iniciativa debe complementarse con la instalación de vallas de señalización, en puntos estratégicos. Así mismo, desarrollar espacios de concertación con las comunidades campesinas asentadas al interior del Área Protegida, que permita el establecimiento de acuerdos de uso, manejo: saneamiento, restauración y reubicación, para la conservación.</t>
  </si>
  <si>
    <t>SUSCRIPCIÓN DE ACUERDOS DE RESTAURACIÓN ECOLOGICA PARTICIPATIVA CON LAS COMUNIDADES CAMPESINAS QUE HABITAN EN EL PARQUE NACIONAL NATURAL PARAMILLO, PARA LA REGULARIZACIÓN DEL USO Y OCUPACIÓN AL INTERIOR DE ÁREAS PROTEGIDAS</t>
  </si>
  <si>
    <t>Adecuar y dotar la casa de las víctimas para brindar acompañamiento integral en el municipio de Morales, Sur de Bolívar.</t>
  </si>
  <si>
    <t xml:space="preserve">Adecuación y dotación de la casa de las víctimas que está ubicada en el casco urbano del municipio de Morales, para que sirva de hogar de paso, además se brinde acompañamiento jurídico y psicosocial y capacitaciones en temas relacionados a la defensa de sus derechos. </t>
  </si>
  <si>
    <t>CONTRATO DE SUMINISTROS DE MUEBLES Y ELECTRODOMESTICOS PARA LA DOTACIÓN DE LA CASA MUNICIPAL DE VÍCTIMAS DE MORALES-BOLÍVAR</t>
  </si>
  <si>
    <t>Continuar por parte de la administración municipal con el pago del servicio de energía eléctrica de las instituciones educativas y sedes educativas de la zona rural de municipio de Valparaíso Caquetá</t>
  </si>
  <si>
    <t xml:space="preserve">Continuar por parte de la administración municipal con el pago del servicio de energía eléctrica de las instituciones educativas y sedes educativas de la zona rural de municipio de Valparaíso. </t>
  </si>
  <si>
    <t>PAGO DE SERVICIOS PÚBLICOS DE LAS INSTITUCIONES EDUCATIVAS DEL MUNICIPIO DE VALPARAISO - CAQUETA.</t>
  </si>
  <si>
    <t>Construir e implementar modelo educativo propia e intercultural para  Fortalecer  el pueblo Pasto del cabildo Huellas Ancestrales del Municipio de Puerto Asís - Putumayo.</t>
  </si>
  <si>
    <t xml:space="preserve">Construir e implementar modelo educativo propia e intercultural para  Fortalecer  a los 70 niños del pueblo Pasto en el cabildo Huellas Ancestrales del Municipio de Puerto Asís - Putumayo.   </t>
  </si>
  <si>
    <t>PUERTO ASÍS | SAN MIGUEL | VALLE DEL GUAMUEZ</t>
  </si>
  <si>
    <t>Dotar de insumos y equipos biomédicos a la red de prestacion de servicios de salud de los concejos comunitarios, asojuntas y resguardos indigenas, del Municipio de Barbacoas</t>
  </si>
  <si>
    <t>Dotar de Insumos y equipos biomédicos a la red de prestación de servicios de salud, que permitan brindar atención con las tecnologías incluidas en el Plan de Beneficios en los Concejos Comunitarios, Asojuntas y Resguardos Indígenas del Municipio de Barbacoas</t>
  </si>
  <si>
    <t xml:space="preserve">DOTACION DE EQUIPOS BIOMEDICOS PARA PUESTOS DE SALUD RURALES DE LA COSTA PACIFICA NARIÑENSE. </t>
  </si>
  <si>
    <t>DOTACIÓN DE EQUIPOS BIOMEDICOS PARA PUESTOS DE SALUD  ZONA RURAL Y RURAL DISPERSA DEL MUNICIPIO.</t>
  </si>
  <si>
    <t>Dotar de insumos y equipos biomédicos a los puestos de salud de zona rural del Municipio de mosquera</t>
  </si>
  <si>
    <t>Dotar de insumos y equipos biomédicos a los puestos de salud de zona rural para garantizar la adecuada prestación de servicios en el   Municipio de mosquera</t>
  </si>
  <si>
    <t xml:space="preserve">DOTACIÓN DE EQUIPOS BIOMÉDICOS Y ELEMENTOS DE PROTECCIÓN PARA LAS IPS PÚBLICAS DE LA COSTA PACÍFICA DEL DEPARTAMENTO DE NARIÑO. </t>
  </si>
  <si>
    <t xml:space="preserve">DOTACIÓN DE EQUIPOS BIOMÉDICOS Y ELEMENTOS DE PROTECCIÓN PARA LAS IPS PÚBLICAS DE LA COSTA PACÍFICA DEL DEPARTAMENTO DE NARIÑO </t>
  </si>
  <si>
    <t>CONTRATO DE PRESTACION DE SERVICIOS PARA LA ADMINISTRACION DEL SERVICIO EDUCATIVO DE NIÑOS, NIÑAS y JOVENES PERTENECIENTES A LOS PUEBLOS AWA, MURUI-MUINA,KICHWA DEL DEPARTAMENTO DEL PUTUMAYO (ESTUDIANTESCONCANASTAPARCIAL) MATRICULADOS EN ESTABLECIMIENTOS ETNOEDUCATIVOS PERTENECIENTES AL PUEBLO INDIGENA.</t>
  </si>
  <si>
    <t>LEGUÍZAMO | ORITO</t>
  </si>
  <si>
    <t xml:space="preserve">Fortalecer la personería municipal del municipio de Belén de los Andaquíes Caquetá con personal para que realice capacitación, creación y acompañamiento específico en la conformación de veedurías ciudadanas para el seguimiento en la implementación de los acuerdos de la Habana </t>
  </si>
  <si>
    <t>Fortalecer la personería municipal del municipio de Belén de los Andaquíes Caquetá con personal para que realice capacitación, creación y acompañamiento específico en la conformación de veedurías ciudadanas para el seguimiento en la implementación de los acuerdos de la Habana que señalan la importancia de la participación ciudadana activa, analizando las principales dificultades y retos que se presenten en el proceso.</t>
  </si>
  <si>
    <t>ACUERDO DE ENTENDIMIENTO ENTRE BLUMONT GLOBAL DEVELOPMENT INC, LA ALCALDIA Y LA PERSONERIA MUNICIPAL DE BELEN DE LOS ANDAQUIES -CAQUETA</t>
  </si>
  <si>
    <t>CONVOCATORIA Comparte lo que somos: El arte, la cultura y el patrimonio “un abrazo” de esperanza Nacional - Año 2020 - Municipio de San Miguel.</t>
  </si>
  <si>
    <t>Formular e implementar planes de ordenamiento y manejo ambiental en territorios indígenas y de comunidades negras de los municipios PDET de la Subregión Putumayo.</t>
  </si>
  <si>
    <t>Formular e implementar los planes de ordenamiento ambiental  de acuerdo a los usos, costumbres y cosmovisión de los pueblos indígenas y comunidades negras, para garantizar la protección del territorio, conservación de la biodiversidad, conocimiento tradicional ancestral, mantenimiento y recuperación de los recursos naturales, y a las prácticas tradicionales de los pueblos indígenas Ingas, Quillasingas, Sionas, Kametsa, Yanaconas, Emberas, Awa, Pastos, Kofanes, Murui, Kichwas, Nasas, Pijaos, Misak,  Coreguaje y todas las comunidades negras del departamento del Putumayo.</t>
  </si>
  <si>
    <t>CORPOAMAZONIA y la Asociación de Autoridades tradicionales y cabildos indígenas del municipio de Puerto Leguizamo y Alto Predio Putumayo- ACILAPP, se comprometen a aunar esfuerzos técnicos, administrativos y financieros para ejecutar de manera conjunta actividades que se desarrollen en el marco del proyecto con viabilidad técnica No I 06-086-573 06-00-01 005-20 “IMPLEMENTACION DEL PLAN DE ORDENAMIENTO Y MANEJO AMBIENTAL PROPIO DEL SANTA RITA DEL PUEBLO MURU, MUNICIPIO DE LEGUIZAMO, DEPARTAMENTO DEL PUTUMAYO”, en cumplimiento al Plan de Acción 2020 – 2023 “Amazonia vivas”.</t>
  </si>
  <si>
    <t>Implementar un proyecto de fortalecimiento de la emisora comunitaria y formación para la paz en el municipio de Morales, Sur de Bolívar.</t>
  </si>
  <si>
    <t>Implementar un proyecto de fortalecimiento técnico de la emisora comunitaria y formación en comunicación social y periodismo con énfasis en derechos humanos y cultura de paz.</t>
  </si>
  <si>
    <t>FORTALECIMIENTO DE LOS PROCESOS DE COMUNICACIÓN DE LA EMISORIA COMUNITARIA SAN SEBASTIAN DE MORALES SUR DE BOLÍVAR</t>
  </si>
  <si>
    <t>Fortalecer las figuras de protección ambiental que permita el desarrollo integral y sostenible de las actividades sociales y económicas y permanencia de la población, en el municipio de Santa Rosa del Sur - Bolívar.</t>
  </si>
  <si>
    <t>Fortalecer las figuras de protección ambiental que permita el desarrollo integral y sostenible de las actividades sociales y económicas y permanencia de la población, a través de las organizaciones sociales, en el municipio de Santa Rosa del Sur - Bolívar.</t>
  </si>
  <si>
    <t xml:space="preserve">SENSIBILIZANDO Y FORMANDO LAS FAMILIAS CAMPESINAS, SOBRE LA RESPONSABILIDAD AMBIENTAL EN LA PROTECCIÓN Y CONSERVACIÓN DE LA RIQUEZA ECOSISTÉMICA POR LA COMUNIDAD DEL CORREGIMIENTO DE LOS CANELOS, EN EL MUNICIPIO DE SANTA ROSA DEL SUR </t>
  </si>
  <si>
    <t xml:space="preserve">Construir y adecuar puestos de salud en zonas estratégicas y mejorar los existentes </t>
  </si>
  <si>
    <t>Construir 9 puestos de salud en las veredas  San luis, Playon, Nansalvi, Tortugo, Brisas de Amburgo, La Loma, Victoria, Las Lajas y Alto estero; adecuar 4 en Rosario, Wilpi, Ricaurte y la Aurora que permitan fortalecer la red de prestación de servicios en el municipio de Magui Payan</t>
  </si>
  <si>
    <t xml:space="preserve">CONSTRUCCION Y DOTACION DE PUESTOS DE SALUD RURALES PARA LA COSTA PACIFICA NARIÑENSE </t>
  </si>
  <si>
    <t>Mejorar la infraestructura de los puestos de salud del municipio El Charco-Nariño</t>
  </si>
  <si>
    <t>Estructurar e implementar proyectos para el mejoramiento de la infraestructura de los puestos de salud de las zonas rurales del Municipio El Charco</t>
  </si>
  <si>
    <t>ACUERDO DE ENTENDIMIENTO ENTRE BLUMONT GLOBAL DEVELOPMENT INC, LA ALCALDIA Y LA PERSONERIA MUNICIPAL DE CURILLO -CAQUETA</t>
  </si>
  <si>
    <t>CONVOCATORIA COMPARTE LO QUE SOMOS: EL ARTE, LA CULTURA Y EL PATRIMONIO “UN ABRAZO” DE ESPERANZA NACIONAL - AN~O 2020 - MUNICIPIO DE SAN JACINTO- BOLÍVAR.</t>
  </si>
  <si>
    <t>CONVOCATORIA COMPARTE LO QUE SOMOS: EL ARTE, LA CULTURA Y EL PATRIMONIO “UN ABRAZO” DE ESPERANZA NACIONAL - AN~O 2020 - MUNICIPIO DE MORROA-SUCRE.</t>
  </si>
  <si>
    <t xml:space="preserve"> DOCUMENTAR Y CARACTERIZAR ELEMENTOS DE LA CULTURA AFROURESANA, LAS TRADICIONES Y SABERES ANCESTRALES EN EL MUNICIPIO DE SAN JOSÉ DE URÉ A TRAVÉS DE MEDIOS ESCRITOS Y AUDIOVISUALES. </t>
  </si>
  <si>
    <t>MEJORAMIENTO RESTAURANTE ESCOLAR DE LA INSTITUCION EDUCATIVA ALBANIA SEDE ESCUELA RURAL MIXTA SAN FIDEL MUNICIPIO DE VILLAGARZON DEPARTAMENTO DEL PUTUMAYO.</t>
  </si>
  <si>
    <t>MEJORAMIENTO DE INFRAESTRUCTURA DE LAS INSTITUCIONES RURALES EL YARUMO, PUERTO RICO Y SINAI DEL MUNICIPIO DE ORITO DEPARTAMENTO DEL PUTUMAYO.</t>
  </si>
  <si>
    <t>Construir  y dotar un Hospital de segundo  Nivel en el  Municipio  de Villagarzón  departamento del Putumayo</t>
  </si>
  <si>
    <t xml:space="preserve"> La Construcción de un hospital de  segundo  nivel en el municipio de Villagarzon, garantizara  los servicios de salud  y cobertura para los pobladores del municipio  con un personal médico especializado y una  atención integral con enfoque intercultural  en el marco del SISPI y con equipos de última tecnología. Con el fin de mejorar el servicio de salud de las comunidades del departamento del Putumayo.</t>
  </si>
  <si>
    <t xml:space="preserve">GESTIONAR LA ESTRUCTURACION INTEGRAL DEL PROYECTO " CONSTRUCCIÓN DE LA ESE HOSPITAL DE VILLAGARZON- PUTUMAYO"  </t>
  </si>
  <si>
    <t>PRESTACION DE SERVICIOS DE APOYO A LA GESTION COMO INSTRUCTOR DE ARTES MANUALES, SABEDOR DE OFICIOS Y LENGUA MATERNA DE LAS COSTUMBRES DEL PUEBLO INGA DEL MUNICIPIO DE VILLLAGARZON DEPARTAMENTO DEL PUTUMAYO.</t>
  </si>
  <si>
    <t xml:space="preserve"> UN (1) PUESTO DE SALUD CONSTRUIDO, DOTADO Y PUESTO EN FUNCIONAMIENTO  EN LA VEREDA CHAJAL DEL RIO CHAGÜI </t>
  </si>
  <si>
    <t xml:space="preserve"> CONSTRUCCIÓN Y DOTACIÓN DE PUESTOS DE SALUD RURALES PARA LOS MUNICIPIOS PDET DEL DEPARTAMENTO DE NARIÑO</t>
  </si>
  <si>
    <t>CONSTRUCCIÓN DE OBRAS DE ARTE EN LA VÍA VEREDA GUADUAL PIEDRA, ZONA URBANA DEL MUNICIPIO DE VALENCIA DEPARTAMENTO DE CORDOBA.</t>
  </si>
  <si>
    <t xml:space="preserve">ATENCION A PRIMERA INFANCIA ICBF MUNICIPIO BUENOS AIRES </t>
  </si>
  <si>
    <t>DOTAR DE ELEMENTOS DEPORTIVOS A LA SEDE EDUCATIVA LA MACARENA EN EL MUNICIPIO DE CARTAGENA DEL CHAIRA  EN EL DEPARTAMENTO DE CAQUETA.</t>
  </si>
  <si>
    <t>Mejorar las estrategias de permanencia a través del acceso gratuito a útiles escolares y uniformes, a todos los niños, niñas y adolescentes de las sedes educativas de las UBP de la zona rural del municipio de Curillo - Caquetá</t>
  </si>
  <si>
    <t>Mejorar las estrategias de permanencia a través del acceso gratuito a útiles escolares y uniformes, a todos los niños, niñas y adolescentes de las sedes educativas de la zona rural del municipio de Curillo, como incentivo educativo a las familias víctimas del conflicto armado, vulnerables y estrato bajo.</t>
  </si>
  <si>
    <t>ENTREGA DE KITS ESCOLARES A LOS ESTUDIANTES DE LA SEDE EDUCATIVA LA NOVIA EN EL MUNICIPIO DE CURILLO - CAQUETA</t>
  </si>
  <si>
    <t>MEJORAMIENTO DE LA INFRAESTRUCTURA FOSOCA DE LA INSTITUCION EDUCATIVA RURAL RIO BLANCO, SEDE ISLANDIA DEL MUNICIPIO DE VILLAGARZON DEPARTAMENTO DEL PUTUMAYO.</t>
  </si>
  <si>
    <t>MEJORAMIENTO DE LA INFRAESTRUCTURA FISICA DE LA INSTITUCION RURAL UMADA WARRARA SEDE SIMORNA, MUNICIPIO DE ORITO DEPARTAMENTO DEL PUTUMAYO.</t>
  </si>
  <si>
    <t>Ampliar el territorio de los resguardos de los pueblos Inga, Nasa y Awa del Municipio de Villagarzón, Putumayo.</t>
  </si>
  <si>
    <t xml:space="preserve">Se requiere que la Agencia Nacional de Tierras  realice el proceso de ampliación de los resguardos de los pueblos Inga, Nasa y Awa mediante la compra de tierras como se describe a continuación:  Pueblo Nasa: Resguardo Santa Rosa de Juanambú 1.500 has., Resguardo Jerusalén, San Luís - Alto Picudito 20 mil has.,  Resguardo Campo Alegre 800 has. Pueblo Inga: resguardos San Miguel de la Castellana con 2.200 has., beneficiando a las 142 familias, resguardo Chaluayaco con 700 hectáreas para las 13 familias, resguardo Wasipungo con  1.500 hectáreas para 352 familias y el resguardo Inga de Albania con  la compra de 600 has. que beneficie a las 27 familias. Pueblo Awa: Awa Mayasquer 300 hectáreas de tierras y resguardo Playa Larga 52 hectáreas. </t>
  </si>
  <si>
    <t>COMPRAVENTA DE UN BIEN INMUEBLE CON DESTINO AL DESARROLLO DE PROYECTOS PRODUCTIVOS Y LA CONSERVACION DE SITIOS DE VALOR ANCESTRAL DE LA COMUNIDAD INDÍGENA INGA DEL RESGUARDO PREDIO PUTUMAYO(SAN MIGUEL DE LA CASTELLANA) DEL MUNICIPIO DE VILLAGARZON DEPARTAMENTO DEL PUTUMAYO</t>
  </si>
  <si>
    <t>IMPLEMENTACIÓN DE UNA ESTRATEGIA DE FORTALECIMIENTO ORGANIZATIVO EN EL CONSEJO COMUNITARIO DEL RÍO NAYA, DISTRITO DE BUENAVENTURA – VALLE.</t>
  </si>
  <si>
    <t>SERVICIOS PROFESIONALES Y APOYO A LA GESTION MEDIANTE EL ACOMPAÑAMIENTO DE LA PSICOLOGA DE LA COMISARIA DE FAMILIA DEL MUNICIPIO DE BELEN DE LOS ANDAQUIES DANDO CUMPLIMIENTO A LOS LINEAMIENTOS DE LA LEY 1098 DE 2006</t>
  </si>
  <si>
    <t xml:space="preserve">RESTAURACIÓN DE UN TEJIDO SOCIAL-LA MUJER EN LA CONSTRUCCIÓN DE PAZ PARA LA GOBERNABILIDAD  ORGANIZATIVA DE LOS TERRITORIOS EN LA ADMINISTRACIÓN DE VIDA EN DERECHO. </t>
  </si>
  <si>
    <t>Dotar de transporte asistencial (TAB y TAM) a  la red pública y garantizar la prestación de servicio de transporte asistencial desde el sitio de ocurrencia del evento en salud del usuario en zona rural y rural dispersa, en el municipio de Puerto Rico, departamento del Meta</t>
  </si>
  <si>
    <t>Dotar de transporte asistencial (TAB y TAM) a  la red pública y garantizar la prestación de servicio de transporte asistencial desde el sitio de ocurrencia del evento en salud del usuario en zona rural y rural dispersa, hasta el servicio final de salud, en concordancia con el Plan de Beneficio con cargo a la UPC, en el municipio de Puerto Rico, departamento del Meta</t>
  </si>
  <si>
    <t>APOYO AL TRANSPORTE ASISTENCIAL DE PACIENTES EN EL MUNICIPIO DE PUERTO RICO</t>
  </si>
  <si>
    <t>Realizar la legalización masiva de la propiedad rural en el municipio de Puerto Guzmán, departamento del Putumayo.</t>
  </si>
  <si>
    <t>Esta iniciativa busca que las entidades con competencias en el tema, como La agencia Nacional de tierras, La Agencia Nacional de Desarrollo Rural, el Instituto Geográfico Agustín Codazzi y la Superintendencia de Notariado y Registro faciliten a la población rural y las mujeres de las inspecciones de José María, Santa Lucia, Cedro Mangalpa, San Roque, Gallinazo, El Recreo, Mayoyoque, El Jauno, Puerto Guzmán y Galilea,  la legalización de la tenencia de tierras en el corto plazo.</t>
  </si>
  <si>
    <t>PRESTACIÓN DE SERVICIOS PROFESIONALES A TODO COSTO PARA LA ASESORIA Y ACOMPAÑAMIENTO EN LOS TRAMITES RELACIONADOS CON LA LEGALIZACIÓN DE TIERRAS EN EL MUNICIPIO DE PUERTO GUZMAN DEPARTAMENTO DEL PUTUMAYO</t>
  </si>
  <si>
    <t xml:space="preserve">ATENCION A PRIMERA INFANCIA ICBF MUNICIPIO CORINTO CAUCA • </t>
  </si>
  <si>
    <t>SEMINARIO TALLER MI SEXUALIDAD DIVERSAS ESTRATEGIAS DE EDUCACION SEXUAL</t>
  </si>
  <si>
    <t>PROGRAMA TODOS A APRENDER PTA: FORMACIÓN SITUADA A DOCENTES MUNICIPIO CAREPA</t>
  </si>
  <si>
    <t>Implementar un sistema general de información catastral integral y multipropósito en Coordinación con la Administración Municipal, el IGAC, realizando la actualización del avaluó catastral de los predios rurales del Municipio de Cartagena del Chaira,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imitando cada una de las veredas del Municipio de Cartagena del Chaira, Caquetá</t>
  </si>
  <si>
    <t>INCIDIR PARA LA INCLUSIÓN EN EL PLAN DE DESARROLLO EL TEMA DE GESTION CATASTRAL DEL   MUNICIPIO DE CARTAGENA DEL CHAIRA</t>
  </si>
  <si>
    <t>INCLUSION DE LA TEMATICA DE GESTIÓN CATASTRAL EN EL PLAN DE DESARROLLO DEL MUNICIPIO DE ALGECIRAS</t>
  </si>
  <si>
    <t>DOTACIÓN DE UNIDADES MÓVILES EXTRAMURALES PARA LOS MUNICIPIOS PDET DE LA COSTA PACÍFICA DEL DEPARTAMENTO DE NARIÑO</t>
  </si>
  <si>
    <t>ENTREGA DE KITS ESCOLARES A LOS ESTUDIANTES DE LA SEDE EDUCATIVA LAS LAJAS EN EL MUNICIPIO DE SAN JOSE DEL FRAGUA - CAQUETA.</t>
  </si>
  <si>
    <t>Diseñar e implementar un programa de acuicultura y piscicultura comunitaria para la diversificación de la canasta alimentaria de las comunidades indígenas  y consejos comunitarios de comunidades negras de la zona rural del Distrito de Buenaventura</t>
  </si>
  <si>
    <t>Diseñar e implementar un programa de acuicultura y  piscicultura comunitaria para la diversificación de la canasta alimentaria de las comunidades indígenas y consejos comunitarios de comunidades negras .Deberá incluir enfoque diferencial étnico, reparador, de género y generacional y ser concertada en su implementación con las comunidades indígenas y consejos comunitarios de comunidades negras y contar con los mecanismos de consulta previa libre e informada.</t>
  </si>
  <si>
    <t>“ACUICULTURA COMUNITARIA EN EL CONSEJO COMUNITARIO DE COMUNIDADES NEGRAS DE LOS LAGOS-BUENAVENTURA”</t>
  </si>
  <si>
    <t>Asegurar la afiliación al sistema general de salud al 100% de  la población rural en el Municipio de Arauquita</t>
  </si>
  <si>
    <t>EVOLUCION DEL ASEGURAMIENTO EN SALUD EN EL DEPARTAMENTO DE ARAUCA</t>
  </si>
  <si>
    <t>Que la población del municipio de Fortul esté afiliada en un 100% al sistema de salud.</t>
  </si>
  <si>
    <t>Crear un sistema de abastecimiento, conservación y recuperacion de semillas nativas y/o locales  en el municipio de Guapi - Cauca.</t>
  </si>
  <si>
    <t>Crear un sistema de abastecimiento y conservación de semillas nativa y/o locales  para la recuperación, multiplicación y conservación  de las mismas, con el fin de promover las buenas prácticas agroecológicas de las familias del municipio de Guapi - Cauca.</t>
  </si>
  <si>
    <t>MUJERES PLANTANDO SEMILLAS PARA SALVAGUARDAR LA GASTRONOMÍA, LA SALUD Y LA VIDA.</t>
  </si>
  <si>
    <t xml:space="preserve">Facilitar la creación e implementación de un programa de pedagogía social para la reconciliación en los consejos comunitarios, resguardos y cabildos indígenas del municipio de Timbiquì Cauca. </t>
  </si>
  <si>
    <t>Facilitar la creación e implementación de un programa de pedagogía Social para la reconciliación en los consejos comunitarios y resguardos indígenas del municipio de Timbiqui, gestionado por sus mismos integrantes con el propósito de favorecer la construcción participativa de conocimiento en relación a la forma en que se desarrollan los conflictos de la comunidad y su forma de manejarlos a través de la promoción de la paz, la reconciliación y la convivencia pacífica. Esta iniciativa se materializa, principalmente, con el fortalecimiento de capacidades de facilitación de los líderes comunitarios. El responsable del en temas de derechos humanos, convivencia pacífica, reconciliación y la socialización del Acuerdo de Paz y su implementación. Es responsable del seguimiento a esta iniciativa la Señora Solany Loango Garcés, del Consejo Comunitario Cuerval.</t>
  </si>
  <si>
    <t>CONSTRUCCIÓN DE NORMAS COMUNITARIAS: UNA ESTRATEGIA DE RECONCILIACIÓN, CONVIVENCIA Y PAZ</t>
  </si>
  <si>
    <t xml:space="preserve">ESCUELA DE LIDERAZGO PARA LA FORMACIÓN E INCLUSIÓN INTEGRAL DE ADOLESCENTES Y JÓVENES DE LA CABECERA DEL MUNICIPIO DE LÓPEZ DE MICAY. COSTA PACÍFICA CAUCANA. </t>
  </si>
  <si>
    <t xml:space="preserve">DOTAR DE ELEMENTOS DEPORTIVOS A LA SEDE EDUCATIVA LAS LAJAS EN EL MUNICIPIO DE SAN JOSE DEL FRAGUA EN EL DEPARTAMENTO DE CAQUETA. </t>
  </si>
  <si>
    <t>IMPLEMENTACIÓN DE UN ACUERDO DE CONSERVACIÓN DE PIANGUA Y MANGLAR EN LA COMUNIDAD DE MANGAÑA BAHÍA MÁLAGA.</t>
  </si>
  <si>
    <t>GUAPI RURAL Y CULTURAL</t>
  </si>
  <si>
    <t>DISEÑAR E IMPLEMENTAR UN PROGRAMA DE CAPACITACIÓN, SENSIBILIZACIÓN Y/O FORMACIÓN CON ÉNFASIS EN CULTURA DE PAZ, CONVIVENCIA PACÍFICA, DIÁLOGO Y CONCERTACIÓN DIRIGIDO A LOS NIÑOS Y NIÑAS DE LOS CONSEJOS COMUNITARIO, RESGUARDO Y CABILDOS INDÍGENAS DEL MUNICIPIO DE LÓPEZ DEL MICAY  CAUCA.</t>
  </si>
  <si>
    <t>EDUCACIÓN AMBIENTAL Y MANEJO DE RESIDUOS SÓLIDOS EN EL CONSEJO COMUNITARIO CUERVAL, TIMBIQUÍ (CAUCA).</t>
  </si>
  <si>
    <t xml:space="preserve">Gestionar ante el IGAC la actualización catastral de los predios rurales del Municipio de el Paujil – Caquetá, con el objetivo de que se realice los pagos del predial en el Municipio Correspondiente. </t>
  </si>
  <si>
    <t>INCLUSION DEL TEMATICA DE GESTIÓN CATASTRAL EN EL PLAN DE DESARROLLO DEL MUNICIPIO DE  EL PAUJIL</t>
  </si>
  <si>
    <t>"PROMOCIÓN DE LA SEGURIDAD ALIMENTARIA EN GRUPOS DE MUJERES PARA EL FORTALECIMIENTO DEL LIDERAZGO FEMENINO EN LÓPEZ DE MICAY"</t>
  </si>
  <si>
    <t>INCIDIR PARA LA INCLUSION DE LA TEMATICA DE GESTIÓN CATASTRAL EN EL PLAN DE DESARROLLO DEL MUNICIPIO DE FLORENCIA</t>
  </si>
  <si>
    <t>Fortalecer la medicina tradicional y las prácticas cultuales, como lo son las parteras y médicos tradicionales en los consejos comunitarios y comunidad indígena del Municipio de López de Micay Cauca.</t>
  </si>
  <si>
    <t>Fortalecer la medicina tradicional y las prácticas cultuales, como lo son las parteras y médicos tradicionales, por medio de capacitación, dotación de insumos básicos, encuentros de saberes interculturales. Así como fortalecer la ruta de atención para la mujer gestante de los consejos comunitarios y comunidades indígenas del Municipio de López de MIcay, departamento del Cauca</t>
  </si>
  <si>
    <t>MUJERES NEGRAS ATARRAYANDO LA MEDICINA ANCESTRAL PRIMER ENCUENTRO DE SABERES Y FORTALECIMIENTO DE LA MEDICINA ANCESTRAL TRADICIONAL AFRO</t>
  </si>
  <si>
    <t>TEJIENDO SABERES Y PESCANDO EN MI COMUNIDAD</t>
  </si>
  <si>
    <t>ESTRATEGIA DE VALORACIÓN A MÉDICOS TRADICIONALES ANCESTRALES DE COMUNIDAD NEGRA, MUNICIPIO DE GUAPI- COSTA PACÍFICA DEL CAUCA.</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 Municipio de La Montañita,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y demás características de cada uno de los predios  rurales, delimitando cada una de las veredas del Municipio de La Montañita, Caquetá.</t>
  </si>
  <si>
    <t>INCIDIR PARA LA INCLUSION DE LA TEMATICA DE GESTIÓN CATASTRAL EN EL PLAN DE DESARROLLO DEL MUNICIPIO DE LA MONTAÑITA</t>
  </si>
  <si>
    <t>Impulsar una mesa de socialización entre la Alcaldía Municipal, IGAC y la Comunidad, con el fin de realizar un estudio técnico y participativo buscando solución a las problemáticas del avaluó catastral e impuesto predial de los centros poblados rurales del Municipio de Milán , Caquetá.</t>
  </si>
  <si>
    <t>INCIDIR PARA LA INCLUSION DE LA TEMATICA DE GESTIÓN CATASTRAL EN EL PLAN DE DESARROLLO DEL MUNICIPIO DE MILAN</t>
  </si>
  <si>
    <t>FICHA CATASTRAL ELABORADA</t>
  </si>
  <si>
    <t>CONVENCIÓN | HACARÍ | SARDINATA | TIBÚ</t>
  </si>
  <si>
    <t xml:space="preserve">Priorizar la realización del catastro multipropósito en el municipio de Hacari Norte de Santander, con el objetivo de formalizar la tenencia de la tierra y facilitar la toma de decisiones con relacion al uso de la misma. </t>
  </si>
  <si>
    <t>A través del liderazgo institucional de la Agencia Nacional de Tierras, Instituto Geográfico Agustín Codazzi, Oficia Regional de Instrumentos Públicos y demas instituciones competentes, con el acompañamiento de la administración municipal, Corponor y comunidades, iniciaran en un plazo no mayor a dos años la legalización del catastro multipropósito en el municipio de Hacari.</t>
  </si>
  <si>
    <t>Realizar la caracterización de uso ocupación y tenencia de la tierra a través del barrido predial rural en el municipio de San Calixto, N de S.</t>
  </si>
  <si>
    <t xml:space="preserve">Realizar gestión en un plazo no mayor a dos años ante la ANT y demás instituciones con competencia para la priorización del barrido predial rural, optimizando la aplicación de políticas públicas de formalización de la tierra y de recaudo fiscal. </t>
  </si>
  <si>
    <t>Implementar un sistema general de información catastral integral y multipropósito en Coordinación con la Administración Municipal, el IGAC, realizando la actualización del avaluó catastral de los predios,  en el  Municipio de Puerto Rico, Caquetá.</t>
  </si>
  <si>
    <t>Implementar un sistema general de información catastral integral y multipropósito en Coordinación con la Administración Municipal, el IGAC, realizando la actualización del avaluó catastral de los predios, de acuerdo a  su localización, acceso a servicios públicos, productividad, vías y demás características de cada uno de los predios  rurales en el  Municipio de Puerto Rico, Caquetá.</t>
  </si>
  <si>
    <t>INCIDIR PARA LA INCLUSION DE LA TEMATICA DE GESTIÓN CATASTRAL EN EL PLAN DE DESARROLLO DEL MUNICIPIO DE PUERTO RICO</t>
  </si>
  <si>
    <t>Realizar por parte de las autoridades competentes el levantamiento topográfico y georeferenciado, de los predios rurales para actualizar el catastro municipal donde a través de jornadas masivas se entreguen los respectivos certificados catastrales a los habitantes de la zona rural del municipio de San José del Fragua - Caquetá</t>
  </si>
  <si>
    <t>INCIDIR PARA LA INCLUSION DE LA TEMATICA DE GESTIÓN CATASTRAL EN EL PLAN DE DESARROLLO DEL MUNICIPIO DE SAN JOSE DEL FRAGUA</t>
  </si>
  <si>
    <t xml:space="preserve">PROYECTO DE REFORESTACIÓN EN NACEDEROS DE AGUA LA VENITA, SALATIEL Y CAÑO DE LAJA- CORREGIMIENTO DE LA VICTORIA DE SAN ISIDRO. </t>
  </si>
  <si>
    <t>Implementar un sistema general de información catastral integral y multipropósito en Coordinación de la Administración Municipal y el IGAC, realizando la actualización del avaluó catastral de los predios rurales de acuerdo a sus condiciones de productividad, acceso, servicios públicos y demás características de cada uno de los predios del Municipio de Solano, Caquetá.</t>
  </si>
  <si>
    <t>INCIDIR PARA LA INCLUSION DE LA TEMATICA DE GESTIÓN CATASTRAL EN EL PLAN DE DESARROLLO DEL MUNICIPIO DE SOLANO</t>
  </si>
  <si>
    <t>INCIDIR PARA LA INCLUSION DE LA TEMATICA DE GESTIÓN CATASTRAL EN EL PLAN DE DESARROLLO DEL MUNICIPIO DE VALPARAISO</t>
  </si>
  <si>
    <t>Diseño e implementación de un plan de fortalecimiento del gobierno propio y de los procesos de aplicación de justicia de los pueblos Indígenas de la región PDET SNSMZBP</t>
  </si>
  <si>
    <t>Diseñar e implementar un plan de fortalecimiento del gobierno propio que incorpore:  - Garantizar el seguimiento de las acciones que desarrollan los pueblos de la SNSM en el marco de CTC como mecanismo de defensa territorial, cultural y social  - El fortalecimiento de los procesos para la administracion y  aplicación de justicia propia, a través de la puesta en marcha de los lineamientos de acuerdos a los principios propios de cada pueblo indigenas  - Fortalecimiento de la capacidad administrativa de las organizaciones indígenas, Cabildos, Resguardos, Territorios Indígenas, asociaciones de cabildos de los 6 pueblos   - Fortalecer los procesos de coordinación entre la jurisdicción especial indígena y la justicia ordinaria en los pueblos indígenas como mecanismo para la garantia de los derechos individuales y colectivos.  - Realización de estudios, diseños, construcción y dotación de infraestructuras tradicionales y colectivas para el ejercicio del gobierno propio y el fortalecimiento cultural (casas ceremoniales, centros culturales, centro de reuniones,aulas múltiples, enramadas, sitios de encuentro, centros de resocialización y armonización)  - Fortalecimiento de las estructuras de gobierno propio para garantizar la protección territorial y el orden social (guardia indígena y semaneros).</t>
  </si>
  <si>
    <t>FORTALECIMIENTO INSTITUCIONAL PARA LA ELABORACIÓN DE PROYECTOS PRODUCTIVOS EN EL RESGUARDO INDÍGENA WAYUU DE MAYABANGLOMA</t>
  </si>
  <si>
    <t>Impulsar acciones formativas en acuerdos de paz, derechos humanos y posconflicto a las comunidades rurales del municipio de Pueblo Bello – Cesar, Fomentando el empoderamiento, desarrollo de valores y actitudes que respalden los derechos humanos, minimizando los riesgos de vulneración y generando mayor autonomía y participación</t>
  </si>
  <si>
    <t>Impulsar acciones formativas en acuerdos de paz, derechos humanos y posconflicto a las comunidades rurales del municipio de Pueblo Bello – Cesar, Fomentando el  empoderamiento, desarrollo de valores y actitudes que respalden los derechos humanos, minimizando los riesgos de vulneración  y mayor autonomía y participación así como la práctica de la justicia, democracia, y cooperación para la construcción de paz.</t>
  </si>
  <si>
    <t xml:space="preserve">ESCUELA DE DANZA Y MÚSICA  TRADICIONAL KANKUAMA PARA  EL FORTALECIMIENTO DE LA CULTURA Y EL RESCATE DE LOS  VALORES EN JÓVENES Y NIÑOS KANKUAMOS  ACENTUADOS EN EL MUNICIPIO DE PUEBLO BELLO CESAR VEREDA MONTE GRANDE, SAN QUINTIN, PUERTO LOPEZ Y EL CAIRO  </t>
  </si>
  <si>
    <t>MEJORAMIENTO Y DOTACIÓN CENTRO EDUCATIVO EL RAMAL-SEDE SABANETAS MUNICIPIO EL TAMBO DEPARTAMENTO DEL CAUCA</t>
  </si>
  <si>
    <t>Dotar las infraestructuras educativas, el centro y sus respectivas sedes de la zona rural del municipio de Chalan según se requiera</t>
  </si>
  <si>
    <t>Dotar las infraestructuras educativas, el centro y sus respectivas sedes de la zona rural del municipio de Chalan que lo requieran.  Todas las sedes no cuentan con dotación de bibliotecas y elementos deportivos.  En cuanto a inmobiliario, no se invierte el dinero en estas dotaciones, por lo que continúan siendo deficiente la dotación.  Se  requieren los espacios de bibliotecas y la motivación hacia la lectura, aquí existe una ludoteca pero en las sede no hay libros,   Importante aclarar que hubo una dotación en ludoteca de Chalan pero hubo un hurto; por lo que la seguridad luego de las dotaciones es importante solicitarla,  incluirla o gestionarla  Los elementos deportivos son muy necesarios y no se tienen en las sedes.</t>
  </si>
  <si>
    <t>Dotación mobiliario escolar para las sedes educativas de los municipios PDET de la subregión Montes de María del Departamento de   Sucre</t>
  </si>
  <si>
    <t>Dotar inmobiliario para los centros e instituciones educativas  rurales para mejorar ambiente educativo del municipio de San Onofre Sucre</t>
  </si>
  <si>
    <t>Dotación de mobiliario para los centros e instituciones educativas rurales del municipio de San Onofre Sucre para mejorar la calidad educativa de la población  rural</t>
  </si>
  <si>
    <t>Fortalecer las capacidades técnicas, administrativas, jurídicas, financieras y de gestión de líderes y lideresas, y organizaciones de base social, de la zona rural del municipio de Dibulla, La Guajira</t>
  </si>
  <si>
    <t>Fortalecer las capacidades técnicas, administrativas, jurídicas, financieras y de gestión de líderes y lideresas, de las juntas de acción comunal, organizaciones campesinas, consejos comunitarios, organizaciones de víctimas y demás organizaciones de base social, existentes en la zona rural del municipio de Dibulla - La Guajira, y promover la creación de nuevas organizaciones, empoderándolas en la participación del diseño e implementación de las políticas públicas y que generen capacidades para la ejecución de proyectos y administración de recursos, que mejoren la gestión social y por consiguiente la calidad de vida de las comunidades rurales, especialmente en el marco del postconflicto.</t>
  </si>
  <si>
    <t>FORTALECER DESDE EL TERRITORIO LOS LIDERAZGOS EN DEMOCRACIA, PAZ Y CONVIVENCIA, EMPODERANDO A LOS ACTORES PARA SU EFECTIVA PARTICIPACIÓN EN EL POSCONFLICTO Y LOS ESCENARIOS DE INCIDENCIA POLÍTICA EN EL MARCO DE PAZ”</t>
  </si>
  <si>
    <t>MEJORAR LA INFRAESTRUCTURA DEL CENTRO EDUCATIVO RURAL SANTA MARIA DEL MUNICIPIO DE LEGUIZAMO.</t>
  </si>
  <si>
    <t>Formular e implementar la política pública que promueva la implementaciòn del Sistema de  justicia local,  con capacidad instalada  en los centros poblados Berlin, Maguarè, Manrique, Puerto Hungría y Peñas Negras, con el fin de garantizar el respeto y garantía de de los DDHH a los líderes sociales</t>
  </si>
  <si>
    <t>Formular e implementar la política pública que promueva la implementaciòn del Sistema de  justicia local,  con capacidad instalada  en los centros poblados Berlin, Maguarè, Manrique, Puerto Hungría y Peñas Negras, con el fin de garantizar el respeto y garantía de de los DDHH a los líderes sociales, Verdad, Justicia, Reparación y Garantías de No Repetición, a las victimas del conflicto armado  y comunidad en general del municipio de El Doncello Caquetà.</t>
  </si>
  <si>
    <t>ACUERDO DE ENTENDIMIENTO ENTRE BLUMONT GLOBAL DEVELOPMENT INC, LA ALCALDIA Y LA PERSONERIA MUNICIPAL DE EL DONCELLO -CAQUETA</t>
  </si>
  <si>
    <t>ACUERDO DE ENTENDIMIENTO ENTRE BLUMONT GLOBAL DEVELOPMENT INC, LA ALCALDIA Y LA PERSONERIA MUNICIPAL DE FLORENCIA -CAQUETA</t>
  </si>
  <si>
    <t xml:space="preserve"> 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 </t>
  </si>
  <si>
    <t>ACUERDO DE ENTENDIMIENTO ENTRE BLUMONT GLOBAL DEVELOPMENT INC, LA ALCALDIA Y LA PERSONERIA MUNICIPAL DE PUERTO RICO -CAQUETA</t>
  </si>
  <si>
    <t xml:space="preserve">Implementar la atención a las víctimas en las  inspecciones del municipio de San José del Fragua Caquetá, brindando información, orientación y apoyo para el acceso a la atención, asistencia y reparación integral a las víctimas del conflicto armado en articulación con UARIV a través del enlace municipal de víctimas </t>
  </si>
  <si>
    <t>Implementar la atención a las víctimas en las  inspecciones del municipio de San José del Fragua Caquetá, brindando información, orientación y apoyo para el acceso a la atención, asistencia y reparación integral a las víctimas del conflicto armado en articulación con UARIV a través del enlace municipal de víctimas quien garantice la atención inicial, verifique la condición de vulnerabilidad, oriente, direccione, realice seguimiento a la atención prestada a las víctimas e identifique la necesidad del ciudadano, mediante jornadas móviles frecuentes en la zona rural del municipio. Además se genere una reparación simbólica que surja de la misma comunidad</t>
  </si>
  <si>
    <t>ACUERDO DE ENTENDIMIENTO ENTRE BLUMONT GLOBAL DEVELOPMENT INC, LA ALCALDIA Y LA PERSONERIA MUNICIPAL DE SAN JOSE DEL FRAGUA -CAQUETA</t>
  </si>
  <si>
    <t>CONSTRUCCIÓN RESTAURANTE ESCOLAR INSTITUCIÓN EDUCATIVA NUEVA SILVANIA SEDE PRINCIPAL, MUNICIPIO DE ORITO DEPARTAMENTO DEL PUTUMAYO.</t>
  </si>
  <si>
    <t>ADQUISICION DE PREDIOS PARA LA PRESERVACION DE SUS RECURSOS HIDRICOS, EN EL MUNICIPIO DE MOCOA, DEPARTAMENTO DEL PUTUMAYO</t>
  </si>
  <si>
    <t>CONTRATO DE COMPRAVENTA DE ELEMENTOS DE EQUIPOS BIOMEDICOS VENTILADOR PORTATIL PARA EL DEPARTAMENTO DEL PUTUMAYO</t>
  </si>
  <si>
    <t>AUNAR ESFUERZOS TÉCNICOS. ADMINISTRATIVOS Y FINANCIEROS PARA LA EJECUCIÓN DEL PROYECTO DENOMINADO AISLAMIENTO DE LA QUEBRADA RAYAIAKU CON ALAMBRE DE PUA Y POSTA VIVA EN EL RESGUARDO INDÍGENA INGA ALBANIA DEL MUNICIPIO DE VILLA GARZÓN, DEPARTAMENTO DEL PUTUMAYO</t>
  </si>
  <si>
    <t xml:space="preserve">OPTIMIZACIÓN DEL SISTEMA DE ALCANTARILLADO  Y PLANTA DE  TRATAMIRENTO DE AGUAS RESIDUALES  PARA LA VEREDA SANTANA- MUNICIPIO DE PUERTO ASIS </t>
  </si>
  <si>
    <t>PROGRAMA TODOS A APRENDER PTA: FORMACIÓN SITUADA A DOCENTES MUNICIPIO NECOCLÍ</t>
  </si>
  <si>
    <t>construir un tanque de almacenamiento para abastecimiento de agua para población víctima de la vereda Las Castellana del municipio de Villagarzon Putumayo.</t>
  </si>
  <si>
    <t xml:space="preserve">construcción de un tanque de almacenamiento para el abastecimiento de agua a la población victima residente en la vereda La Castellana del municipio de Villagarzon Putumayo. </t>
  </si>
  <si>
    <t>CONSTRUCIÓN DEL SISTEMA DE ACUEDUCTO VEREDAL LA CASTELLANA, LA FLORIDA, LA MARIA Y MORELIA MUNICIPIO DE VILLA GARZON DEPARTAMENTO DEL PUTUMAYO</t>
  </si>
  <si>
    <t>CONSTRUCCIÓN BOCATOMA, ADUCCIÓN, PTAP Y CONDUCCIÓN DEL ACUEDUCTO VILLA GARZÓN -PORVENIR MÁS OPTIMIZACIÓN DEL MACROACUEDUCTO VEREDAL VILLAGARZÓN - LA JOYA  DEPARTAMENTO DEL PUTUMAYO</t>
  </si>
  <si>
    <t>CONSTRUCCIÓN DE UNIDADES SANITARIAS CON SISTEMA DE TRATAMIENTO DE AGUAS RESIDUALES PARA EL AGUA RURAL DEL MUNICIPIO DE SAN MIGUEL, DEPARTAMENTO DEL PUTUMAYO</t>
  </si>
  <si>
    <t>CONSTRUCCIÓN DE UNIDADES SANITARIAS PARA FAMILIAS VULNERABLES EN LAS VEREDAS DE SANTALUCIA, EL MANGO, BUENA ESPERANZA,  INSP DE SANTA LUCIA, LA PATRIA, SAN PEDRO, INSPECCIÓN DEL JAUNO,  DESCANSO Y AGUADITAS, INSP DE PUERTO GUZMÁN MUNICIPIO DE PUERTO GUZMÁN DEPARTAMENTO DL PUTUMAYO</t>
  </si>
  <si>
    <t>CONSTRUCCIÓN SISTEMA DE ACUEDUCTO, SISTEMA DE TRATAMIENTO DE AGUA POTABLE, SISTEMA DE ALCANTARILLADO Y SISTEMAS DE TRATAMIENTO DE AGUAS RESIDUALES EN LAS INSPECCIÓN DE PIÑUÑA NEGRO PUERTO LEGUÍZAMO.</t>
  </si>
  <si>
    <t>CONSTRUCCIÓN DE 500 SOLUCIONES INDIVIDUALES DE SANEAMIENTO BÁSICO EN LAS COMUNIDADES UBICADAS EN LA RIBERA DEL RÍO CAQUETÁ MUNICIPIO DE PUERTO LEGUÍZAMO DEPARTAMENTO DEL PUTUMAYO</t>
  </si>
  <si>
    <t>CONSTRUCCIÓN DE PLANTA DE TRATAMIENTO DE AGUAS RESIDUALES DE BARRIO LA ISLA MUNICIPIODE PUERTO CAICEDO</t>
  </si>
  <si>
    <t>CONSTRUCCIÓN DE UNIDADES SANITARIAS PARA MEJORAMIENTO DE CALIDAD DE VIDA Y AMBIENTAL  DE 22 VEREDAS DE ZONA RURAL DEL MUNICIPIO DE PUERTO CAICEDO DEPARTAMENTO DEL PUTUMAYO</t>
  </si>
  <si>
    <t>CONSTRUCCIÓN SISTEMA DE ALCANTARILLADO PARA AGUAS RESIDUALES Y PTAR EN EL SECTOR RURAL VEREDA JORDAN GUISÍA MUNICIPIO DE VALLE DEL GUAMUEZ, DEPARTAMENTO DEL PUTUMAYO</t>
  </si>
  <si>
    <t>SUMINISTRO DE BIENES Y SERVICIOS DE INSTALACION A TODO COSTO PARA EL AISLAMIENTO TOTAL Y RESTAURACIÓN DE ECOSISTEMAS ESTRATÉGICOS ABASTECEDORES DEL ACUEDUCTO MUNICIPAL, UBICADOS EN LA VEREDA MIRAVALLE DEL MUNICIPIO VALLE DEL GUAMUEZ, DEPARTAMENTO DEL PUTUMAYO</t>
  </si>
  <si>
    <t>CONSTRUCCIÓN DEL SISTEMA DE ALCANTARILLADO SANITARIO Y PLUVIAL EN LA VEREDA SAN JOSÉ DEL PEPINO MUNICIPO DE MOCOA, DEPARTAMENTO DEL PUTUMAYO</t>
  </si>
  <si>
    <t>MEJORAMIENTO DEL SISTEMA DE ACUEDUCTO RURAL DE PUERTO LIMÓN MUNICIPIO DE MOCOA DEPARTAMENTO DEL PUTUMAYO</t>
  </si>
  <si>
    <t>Construir unidades sanitarias para las familias que conforman la comunidad Inga del municipio de Mocoa Putumayo</t>
  </si>
  <si>
    <t>Construcción de 98 unidades sanitarias para mejorar las condiciones de saneamiento básico a  familias pertenecientes al Resguardo de  San José Descance (30 unds); Cabildo San Antonio (50 unds);  comunidad de Tigre Playa (18 unds)</t>
  </si>
  <si>
    <t>CONSTRUCCIÓN DE UNIDADES SANITARIAS CON SISTEMA ALTERNATIVO PARA POBLACIÓN RURAL DISPERSA DEL MUNICIPIO DE MOCOA DEPARTAMENTO DEL PUTUMAYO</t>
  </si>
  <si>
    <t>Construir pozos sépticos para las familias del pueblo Kamentsa del municipio de Mocoa-Putumayo.</t>
  </si>
  <si>
    <t>se requiere la construcción de  173 pozos sépticos y el mejoramiento de los que requieran,  para beneficiar a las familias del pueblo Inga Kamentsa del municipio de Mocoa-Putumayo.</t>
  </si>
  <si>
    <t>Desarrollar iniciativas de Fortalecimiento a los ejercicios de gobierno propio para la garantia de los derechos de los pueblos indígenas de la región PDET SNSMZBP</t>
  </si>
  <si>
    <t>Diseño, Construcción y dotación de Centros de Pensamiento para el fortalecimiento de la Memoria Histórica de los 6 pueblos 2. Formulación e implementación de protócolos de coordinación entre  las autoridades indígenas y los mecanismos del Sistema Integral de Verdad, Justicia, Reparación y No Repetición</t>
  </si>
  <si>
    <t xml:space="preserve"> FORTALECIMIENTO DE LA GOBERNABILIDAD  DESDE LOS PRINCIPIOS, CENTROS Y ESPACIOS DE GOBIERNO DE MAMUNUAS ANCESTRALES, PARA EL EJERCICIO AUTÓNOMO DEL USO,  MANEJO  Y CONTROL DEL TERRITORIO, MEDIANTE LA CONSOLIDACION DE CASAS CEREMONIALES DE ARMONIZACION EN LA COMUNIDAD DEL PUEBLO WIWA.</t>
  </si>
  <si>
    <t>ASISTENCIA TÉCNICA PARA LA CONSTRUCCIÓN Y HABILITACIÓN DE HUERTAS CASERAS PARA EL CULTIVO DE LA MANZANILLA, EN LA VEREDA DE SAN FERNANDO BAJO CORREGIMIENTO DE PALMOR, JURISDICCIÓN DEL MUNICIPIO DE CIÉNAGA, MAGDALENA.</t>
  </si>
  <si>
    <t>MANEJO Y APROVECHAMIENTO DE RESIDUOS SOLIDOS EN EL CORREGIMIENTO DE LOS TUPES.</t>
  </si>
  <si>
    <t>ENSEÑANZA DE LA TRADICIÓN A TRAVÉS DE LA MÚSICA, EL CANTO Y LA DANZA EN LA ESCUELA DE LA COMUNIDAD DE KATUNSAMA.</t>
  </si>
  <si>
    <t>Construir, dotar, operar y garantizar sostenibilidad de una IPS, para garantizar la atención intercultural e integral en salud de los Pueblos Indígenas y Afro del municipio de Orito - Putumayo.</t>
  </si>
  <si>
    <t>Construir, dotar, operar y garantizar  la sostenibilidad de una IPS, (Institución Prestadora de los servicios de Salud Indígena y Afro),  para garantizar el acceso y atención intercultural e integral  en salud, según la cosmovisión de cada uno de los pueblos Indígenas y Afro que habitan en el municipio de Orito - Putumayo.</t>
  </si>
  <si>
    <t>GESTION ESTRUCTURACIÓN PROYECTO " CONSTRUCCIÓN ESE HOSPITAL ORITO, MUNICIPIO DE ORITO, DEPARTAMENTO DEL PUTUMAYO"</t>
  </si>
  <si>
    <t xml:space="preserve">Crear zonas de protección y amortiguación de reservas naturales (Ingi Ande) y campesinas en el municipio de Orito, departamento del Putumayo. </t>
  </si>
  <si>
    <t>Creación de zonas de protección y amortiguación de reservas naturales como son las zonas de reservas de la sociedad civil y campesinas, como estrategia de conservación y protección de los recursos naturales en las veredas y declarar la zona de amortiguación del Santuario de Flora, plantas medicinales Orito INGI ANDE del municipio de Orito del departamento del Putumayo.</t>
  </si>
  <si>
    <t>CREAR ZONAS DE PROTECCIÓN Y CON FUNCIÓN AMORTIGUADORA  DE AREA PROTEGIDA  PNN SANTUARIO DE FLORA Y PLANTAS MEDICINALES ORITO INGI ANDE</t>
  </si>
  <si>
    <t>CONSTRUCCION DEL CIERRE PERIMETRAL DE LA INSTITUCION EDUCATIVA PUERTO BELLO SEDE PRINCIPAL, MUNICIPIO DE PUERTO ASIS DEPARTAMENTO DEL PUTUMAYO.   INTERVENTORIA ADMINISTRATIVA TECNICA Y FINANCIERA A LA CONSTRUCCION DEL CIERRE PERIMETRAL DE LA INSTITUCION EDUCATIVA RURAL PUERTO BELLO, SEDE PRINCIPAL, MUNICIPIO DE PUERTO ASIS DEPARTAMENTO DEL PUTUMAYOYO.</t>
  </si>
  <si>
    <t>Implementar estudios para determinar el uso de los suelos con fines agrícolas para los Núcleos del municipio de Ataco Departamento del  Tolima</t>
  </si>
  <si>
    <t>Con la ayuda de las entidades competentes a esta especialidad adelantar estudios donde se identifique las fronteras agrícolas productivas en los núcleos del Municipio de Ataco Departamento del Tolima.</t>
  </si>
  <si>
    <t>ELABORACIÓN DE ESTUDIOS BÁSICOS DE AMENAZA Y RIESGO, ANÁLISIS DE DINÁMICA POBLACIONAL E INVENTARIO DE EQUIPAMIENTOS.</t>
  </si>
  <si>
    <t>ATACO | RIOBLANCO</t>
  </si>
  <si>
    <t>CONSTRUCCION DEL CIERRE PERIMETRAL DE LA INSTITUCION EDUCATIVA RURAL MAYOYOQUE SEDE LICEO MODERNO PAZ VERDE, MUNICIPIO DE PUERTO GUZMAN, DEPARTAMENTO DEL PUTUMAYO.</t>
  </si>
  <si>
    <t>OBRAS DE MANTENIMIENTO Y ADECUACIÓN CENTRO DE CONVIVENCIA  BRISAS DE BOLÍVAR MUNICIPIO DE CANTAGALLO BOLÍVAR.</t>
  </si>
  <si>
    <t>PRESTACIÓN DE SERVICIOS DE APOYO A LA GESTIÓN PARA LA CONSTRUCCIÓN Y MEJORAMIENTO DE LA INFRAESTRUCTURA DEL RESTAURANTE ESCOLAR DE LA SEDE ESCUELA RURAL MIXTA PUNTALES DE LA INSTITUCIÓN ETNOEDUCATIVA RURAL INDÍGENA KICHWA LLAKTAMANDA DEL MUNICIPIO DE PUERTO LEGUÍZAMO – PUTUMAYO.</t>
  </si>
  <si>
    <t>PRESTACIÓN DE SERVICIOS DE APOYO A LA GESTIÓN PARA LA CONSTRUCCIÓN Y MEJORAMIENTO A LA INFRAESTRUCTURA DE LAS CUBIERTAS DE LOS SALONES DE LA SEDE CENTRAL ANTONIO NARIÑO DE LA INSTITUCIÓN ETNOEDUCATIVA RURAL INDÍGENA KICHWA LLAKTAMANDA DEL MUNICIPIO DE PUERTO LEGUÍZAMO – PUTUMAYO.</t>
  </si>
  <si>
    <t xml:space="preserve">ADQUISICION DE EQUIPOS PORTATILES PARA EL CENTRO EDUCATIVO RURAL SANTA MARIA DEL MUNICIPIO DE LEGUIZAMO - PUTUMAYO. </t>
  </si>
  <si>
    <t xml:space="preserve">Realizar la actualización del ordenamiento territorial en el municipio de San Calixto, N de S, como instrumento de planeación efectiva , para la toma de decisiones relacionadas con el uso, cuidado y preservación del suelo municipal. </t>
  </si>
  <si>
    <t>La administración municipal de San Calixto, N de S, deberá realizar, en un plazo no mayor a un año, la actualización del ordenamiento territorial para determinar todas las acciones tendientes con el uso, cuidado y preservación del suelo municipal, en el mediano y largo plazo de acuerdo a la normatividad vigente sobre la materia.</t>
  </si>
  <si>
    <t>ESQUEMA DE ORDENAMIENTO TERRITORIAL ACTUALIZADO</t>
  </si>
  <si>
    <t>Implementar proyectos de promoción y prevención comunitarios permanentes (programa institucional)  en los corregimientos  de Sapzurro y Capurgana en el municipio de Acandi Chocó.</t>
  </si>
  <si>
    <t>Formular e implementar de forma permanente  proyecto que proponga la creación de un programa de atención integral para la promoción y prevención de las problemáticas de drogadicción, prostitución, embarazos a temprana edad  y explotación sexual con el acompañamiento de diferentes profesionales donde se promuevan campañas de prevención que fortalezcan los grupos de encuentro  juveniles, de niños y niñas, de mujeres, de adultos mayores y demás población con actividades que fomenten el intercambio cultural, los grupos de apoyo, educación sexual de información sobre la ruta de atención y las  practicas de sano esparcimiento en las comunidades de Sapzurro y Capurgana.</t>
  </si>
  <si>
    <t>COMPONENTE DE INTERVENCIONES COLECTIVAS DE LA VIGENCIA 2020 EN EL CUMPLIMIENTO DE LAS ESTRATEGIAS DEFINIDAS EN EL PLAN TERRITORIAL DE SALUD 2020-2023</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en el Municipio de Curillo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Curillo Caquetá,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ACÁPITE DEL PLAN DE DESARROLLO QUE ACREDITA INCLUSIÓN DEL TEMA DE REVISION Y ACTUALIZACIÓN DEL EOT  DEL MUNICIPIO DE CURILLO</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del Municipio de Solita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Solita - Caquetá,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ACÁPITE DEL PLAN DE DESARROLLO QUE ACREDITA INCLUSIÓN DEL TEMA DE REVISION Y ACTUALIZACIÓN DEL EOT  DEL MUNICIPIO DE SOLITA</t>
  </si>
  <si>
    <t>Establecer la permanencia del Departamento del Caquetá dentro de la región Amazónica, con el fin de proteger el medio ambiente del Municipio del Doncello – Caquetá.</t>
  </si>
  <si>
    <t>Establecer la permanencia del Departamento del Caquetá dentro de la región Amazónica, con el fin de proteger el medio ambiente, la cultura étnica, actividades económicas tradicionales y la biodiversidad del Municipio del Doncello – Caquetá.</t>
  </si>
  <si>
    <t>ACÁPITE DEL PLAN DE DESARROLLO QUE ACREDITA INCLUSIÓN DEL TEMA DE REVISION Y ACTUALIZACIÓN DEL EOT  DEL MUNICIPIO DE EL DONCELLO</t>
  </si>
  <si>
    <t>ADQUIRIR AMBULANCIA CON DISPONIBILIDAD PRIORIZADA, PARA LA PRESTACIÓN DEL SERVICIO EN LA ZONA RURAL DEL MUNICIPIO DE SAN JUAN DEL CESAR (LA GUAJIRA).</t>
  </si>
  <si>
    <t xml:space="preserve">ACÁPITE DEL PLAN DE DESARROLLO QUE ACREDITA INCLUSIÓN DEL TEMA DE FORMALIZACIÓN DE  BIENES PUBLICOS RURALES EN EL MUNICIPIO DE FLORENCIA  </t>
  </si>
  <si>
    <t>Crear una ruta articulada entre autoridades locales y organizaciones existentes en el territorio para la erradicación de las minas antipersona en las comunidades rurales afro e indígenas del municipio de Condoto-Chocó.</t>
  </si>
  <si>
    <t xml:space="preserve">Las comunidades se comprometen a informar cuando tengan conocimiento en el Territorio de sembrados de minas y asi garantizar el desminado en las comunidades de . Opogodo, Jigualito, La Hilaria, El Paso,  Acoso, La Muriña, Aguacate, La Planta, Consuelo de Andrapeda, Soledad de Tajuato, Santa Ana y así  brindar  seguridad a la población.   </t>
  </si>
  <si>
    <t xml:space="preserve"> CREAR UNA RUTA ARTICULADA ENTRE AUTORIDADES LOCALES Y ORGANIZACIONES EXISTENTES EN EL TERRITORIO PARA LA ERRADICACIÓN DE LAS MINAS ANTIPERSONA EN LAS COMUNIDADES RURALES AFRO E INDÍGENAS DEL MUNICIPIO DE CONDOTO-CHOCÓ. ARTICULACION INSTITUCIONAL  ENTRE MUNICIPIO DE CONDOTO, OFICINA DEL ALTO COMISIONADO PARA LA PAZ, AUTORIDADES ETNICAS Y FUERZA PUBLICA PARA CONOCER LOS EVENTOS O SOSPECHAS DE RIESGO DE MINAS ANTIPERSONAS QUE AMERITEN EL CAMBIO DE ESTATUS DE REISGO BAJO EN EL MUNCIPIO DE CONDOTO.</t>
  </si>
  <si>
    <t xml:space="preserve">  Implementar programas de prevención al Reclutamiento de niños,niñas y jóvenes por  los grupos al margen de la ley en el municipio del Litoral del San Juan  Departamento  del Chocó.</t>
  </si>
  <si>
    <t>Implementar un programa de atencion especial de la niñez y juventud, para evitar su vinculación al conflicto armado en las comunidades afros e indigenas en el municipio del Litoral del San Juan  Departamento  del Chocó.</t>
  </si>
  <si>
    <t>Articulación de acciones entre la Alcaldía de Litoral del San Juan y el Instituto Colombiano de Bienestar Familiar para articular acciones de  prevención del reclutamiento y brindar asistencia técnica al municipio para incluir estos en el Plan de Desarrollo Municipal.</t>
  </si>
  <si>
    <t>Garantizar el servicio de transporte asistencial básico de pacientes en situaciones de urgencia y emergencia en las zonas rurales y rurales dispersas del Distrito de Santa Marta con la oportunidad, calidad y continuidad requerida.</t>
  </si>
  <si>
    <t>Realizar la evaluación técnica que permita determinar las necesidades de dotación, reposición o reorganización de las ambulancias, para garantizar el servicio de transporte asistencial básico de pacientes en situaciones de urgencia y emergencia en las zonas rurales y rurales dispersas del Distrito de Santa Marta con la oportunidad, calidad y continuidad requerida. Adicionalmente, establecer mecanismos de comunicación efectivos entre las zonas urbanas y las zonas rurales para facilitar la identificación de los casos de urgencia y coordinar el transporte de los pacientes.</t>
  </si>
  <si>
    <t>DOTACIÓN DE CUATRO AMBULANCIAS PARA EL TRANSPORTE TERRESTRE ASISTENCIAL BÁSICO PARA EL DISTRITO DE SANTA MARTA</t>
  </si>
  <si>
    <t xml:space="preserve">CONSTRUCCIÓN CASA COMUNITARIA CON UNIDAD SANITARIA EN LA COMUNIDAD SAN JOSE, MUNICIPIO DE LITORAL DE SAN JUAN DEPARTAMENTO DEL CHOCO </t>
  </si>
  <si>
    <t xml:space="preserve">CONSTRUCCIÓN CASA COMUNITARIA CON COCINA Y UNIDAD SANITARIA EN LA COMUNIDAD LAS DELICIAS, MUNICIPIO DE LITORAL DEL SAN JUAN, DEPARTAMENTO DEL CHOCO </t>
  </si>
  <si>
    <t xml:space="preserve">CONSTRUCCIÓN DE UNA CASA COMUNITARIA EN LA ISLA DE LOS PALACIOS EN CONCRETO, MUNICIPIO DE BOJAYÁ, DEPARTAMENTO DEL CHOCO </t>
  </si>
  <si>
    <t xml:space="preserve">CONSTRUCCIÓN DE OBRAS VIALES EN LA VEREDA SANTA RITA, SANTANDER DE QUILICHAO - CAUCA </t>
  </si>
  <si>
    <t>Realizar los estudios técnicos para el cerramiento para las Instituciones, Centros y Sedes educativas rurales del municipio de Santander de Quilichao, Departamento del Cauca.</t>
  </si>
  <si>
    <t xml:space="preserve">Construir cerramientos y/o enmallados para las Instituciones, Centros y Sedes Educativas rurales del municipio de Santander de Quilichao, para brindar condiciones de seguridad y proteger la integridad física de los niños, niñas y adolescentes de los territorios indígenas, afros y campesinos del municipio. Los requerimientos por territorios indígenas, afros y campesinos se describen a continuación: Territorio Campesino I: 4 cerramientos Territorio Campesino II: 5 cerramientos Territorio Indígena La Concepción: 5 cerramientos Territorio Indígena Guadualito: 7 cerramientos Territorio Indígena Canoas: 13 cerramientos Territorio Indígena Munchique Los Tigres: 18 cerramientos Territorio Indígena Nasa Kiwe: 1 cerramiento Territorio Consejo Comunitario Zanjón de Garrapatero: 6 cerramientos Territorio Consejo Comunitario Aires de Garrapatero: 2 cerramientos Territorio Consejo Comunitario Afrolomitas: 2 cerramientos Territorio Consejo Comunitario La Quebrada: 3 cerramientos Territorio Consejo Comunitario CURPAQ: 8 cerramientos Consejo Cabildo Jerusalén: 2 cerramientos </t>
  </si>
  <si>
    <t xml:space="preserve">MEJORAMIENTO I.E.SANTA RITA, SEDE EL TORO, VEREDA EL TAJE, SANTANDER DE QUILICHAO -CAUCA </t>
  </si>
  <si>
    <t xml:space="preserve">CONSTRUCCIÓN DE SALÓN COMUNAL VEREDA EPICUETO, JÁMBALO DEPARTAMENTO DEL CAUCA.  </t>
  </si>
  <si>
    <t xml:space="preserve">CONSTRUCCIÓN SALÓN COMUNAL VEREDA PITALITO, JAMBALÓ, CAUCA.   </t>
  </si>
  <si>
    <t xml:space="preserve">CONSTRUCCIÓN SALÓN COMUNAL VEREDA CAMPO ALEGRE, JAMBALÓ, CAUCA </t>
  </si>
  <si>
    <t>Realizar estudios, diseños y construcción de 4 parques biosaludables en las cabeceras corregimentales de La Sierra, Esmeraldas, El Rincón y Martín Pérez del municipio de El Rosario Nariño</t>
  </si>
  <si>
    <t>Realizar estudios, diseños y construcción de 4 parques biosaludables en las cabeceras corregimentales de La Sierra, Esmeraldas, El Rincón y Martín Pérez del municipio de El Rosario Nariño, beneficiando a 2200 personas, ya que les permite desarrollar actividades deportivas y recreativas formando entornos saludables que generan paz y convivencia ciudadana.</t>
  </si>
  <si>
    <t xml:space="preserve">CONSTRUCCIÓN DE PARQUE BIOSALUDABLE, EN LA CABECERA DEL CORREGIMIENTO LA SIERRA, EL ROSARIO NARIÑO  </t>
  </si>
  <si>
    <t xml:space="preserve">CONSTRUCCIÓN DE BATERIA SANITARIA  CENTRO EDUCATIVO VEREDA EL VADO EL ROSARIO NARIÑO  </t>
  </si>
  <si>
    <t xml:space="preserve">CONSTRUCCIÓN SALÓN COMUNAL VEREDA BOLO BLANCO, PRADERA, VALLE DEL CAUCA  </t>
  </si>
  <si>
    <t xml:space="preserve">CONSTRUCCIÓN CERRAMIENTO EN ESCUELA DEL CORREGIMIENTO EL RETIRO, PRADERA -VALLE DEL CAUCA. </t>
  </si>
  <si>
    <t xml:space="preserve">CONSTRUCCIÓN DE UNA CASA COMUNAL CON BATERÍA SANITARIA EN LA VEREDA GUALANDAY, MUNICIPIO DE FORTUL, DEPARTAMENTO DE ARAUCA </t>
  </si>
  <si>
    <t xml:space="preserve">DEMOLICIÓN DEL CENTRO EDUCATIVO Y CONSTRUCCIÓN DE UN AULA EDUCATIVA Y BATERIA SANITARIA EN CONCRETO EN LA VEREDA GUATI, MUNICIPIO DE ACANDÍ, DEPARTAMENTO DEL CHOCO </t>
  </si>
  <si>
    <t xml:space="preserve">CONSTRUCCIÓN DE AULA ESCOLAR PARA LA INSTITUCIÓN RAÚL OREJUELA BUENO. EN LA VEREDA PRIMAVERA, CONSEJO COMUNITARIO DE LA CUENCA DEL RIO NAYA.  </t>
  </si>
  <si>
    <t xml:space="preserve">CONSTRUCCIÓN DE AULA EDUCATIVA PARA LA INSTITUCIÓN EDUCATIVA ERI NEGRIA CUERO. EN LA COMUNIDAD INDÍGENA JOIN DUR  </t>
  </si>
  <si>
    <t xml:space="preserve">CONSTRUCCIÓN DE AULA EDUCATIVA  EN LA INSTITUCIÓN EDUCATIVA NONAM. EN LA COMUNIDAD UNIÓN AGUA CLARA   </t>
  </si>
  <si>
    <t xml:space="preserve">CONSTRUCCION DE CUBIERTA Y MEJORAMIENTO DE AULA EDUCATIVA. RESGUARDO INDÍGENA DE JOAQUINCITO RIO NAYA  </t>
  </si>
  <si>
    <t xml:space="preserve"> ADECUACIÓN DE GRADERÍA Y ENREJADO DE LA CANCHA DE FÚTBOL. EN LA VEREDA GUAIMIA CORREGIMIENTO NÚMERO OCHO  </t>
  </si>
  <si>
    <t xml:space="preserve">CONSTRUIR CASA DE ALBERGUE PARA DOCENTES Y ESTUDIANTES. EN LA VEREDA JUNTAS DE LA CUENCA DEL RIO YURUMANGUI, DEL MUNICIPIO DE BUENAVENTURA, DEPARTAMENTO DEL VALLE DEL CAUCA   </t>
  </si>
  <si>
    <t xml:space="preserve">CONSTRUCCIÓN DE MUELLE SALTADERO EN LA VEREDA LAS PALMAS  </t>
  </si>
  <si>
    <t xml:space="preserve">REFORZAMIENTO ESTRUCTURAL Y MEJORAMIENTO MEDIANTE REPARACIONES LOCATIVAS DEL CENTRO EDUCATIVO PUNTA DE BARCO </t>
  </si>
  <si>
    <t xml:space="preserve">CONSTRUCCIÓN DE BATERÍAS SANITARIAS DEL CENTRO EDUCATIVO ZAPOTAL </t>
  </si>
  <si>
    <t xml:space="preserve">CONSTRUCCIÓN DE UN MUELLE SALTADERO EN LA VEREDA VAYANVIENDO </t>
  </si>
  <si>
    <t xml:space="preserve">CONSTRUCCIÓN DE UN MUELLE SALTADERO EN LA VEREDA LA FRAGUA </t>
  </si>
  <si>
    <t xml:space="preserve">MEJORAMIENTO VIAL EN UN TRAMO QUE CONDUCE DE ROBERTO PAYAN A LA VEREDA GUAYACANA EN EL DEPARTAMENTO DE NARIÑO  </t>
  </si>
  <si>
    <t xml:space="preserve">FORTALECIMIENTO SOCIAL Y COMUNITARIO MEDIANTE LA CONSTRUCCIÓN DEL COMEDOR ESCOLAR DE LA VEREDA CHALALBI DEL CONSEJO COMUNITARIO MANOS UNIDAS DEL SOCORRO DEL MUNICIPIO DE BARBACOAS. </t>
  </si>
  <si>
    <t xml:space="preserve">CONSTRUCCIÓN DEL COMEDOR ESCOLAR Y BATERÍA SANITARIA EN EL CENTRO EDUCATIVO EL SÁBALO DEL MUNICIPIO DE BARBACOAS  </t>
  </si>
  <si>
    <t xml:space="preserve">CONSTRUCCIÓN DEL COMEDOR ESCOLAR Y BATERÍA SANITARIA EN EL CENTRO EDUCATIVO EL SAUNDE DEL MUNICIPIO DE BARBACOAS  </t>
  </si>
  <si>
    <t xml:space="preserve">FORTALECIMIENTO SOCIAL Y COMUNITARIO A TRAVÉS DE LA CONSTRUCCIÓN DE UN PUENTE PEATONAL SOBRE EL RIO SATINGA EN LA VEREDA SANTO DOMINGO MUNICIPIO DE OLAYA HERRERA  </t>
  </si>
  <si>
    <t xml:space="preserve">FORTALECIMIENTO SOCIAL Y COMUNITARIO A TRAVÉS DE LA CONSTRUCCIÓN DE UN MUELLE SALTADERO CON ESCALINATAS EN LA VEREDA ALTO MERIZALDE DEL CONSEJO COMUNITARIO BAJO MERIZALDE DEL MUNICIPIO DE OLAYA HERRERA. </t>
  </si>
  <si>
    <t>Adquirir unidad móvil medico odontológica con disponibilidad priorizada, que garantice la atención de servicios de salud requeridos por los habitantes de la zona rural del municipio San Diego (Cesar).</t>
  </si>
  <si>
    <t>Adquirir unidad móvil medico odontológica con disponibilidad priorizada, para la prestación de servicios de salud a las personas habitan en la zona veredal; que logre garantizar la atención requerida; mejorando así, el principio de accesibilidad y las condiciones de vida de los habitantes de la zona rural del municipio de San Diego (Cesar). Todo esto mediante la formulación de proyectos de la empresa social del estado y la entidad territorial correspondiente.</t>
  </si>
  <si>
    <t>ADQUISICIÓN DE UNA UNIDAD MEDICO – ODONTOLÓGICA PARA LA ESE HOSPITAL EL SOCORRO SAN DIEGO</t>
  </si>
  <si>
    <t>ADQUISICIÓN DE UNIDAD MOVIL DOTADA PARA EL SERVICIO DE BANCO DE SANGRE DE LA E.S.E HOSPITAL ROSARIO PUMAREJO DE LOPEZ, MUNICIPIO DE VALLEDUPAR – CESAR</t>
  </si>
  <si>
    <t>Fortalecer los procesos de servicios de atención e información al usuario en el corregimiento de San Pablo, establecer jornadas de humanización de los profesionales médico - asistencial, acompañado de educación dirigida a los usuarios del sistema de salud del municipio de Teorama, Norte de Santander.</t>
  </si>
  <si>
    <t>Se deben realizar vigilancias y controles a la aplicación de los protocolos de atención e información a los usuarios, diseñar una estrategia de aplicación y establecer que el personal médico asistencial mejore la atención a la comunidad en general de manera humanizada y digna. además de jornadas donde se eduque a la comunidad sobre los deberes como usuarios.</t>
  </si>
  <si>
    <t>FORTALECIMIENTO DE TALENTO HUMANO EN SALUD A TRAVÉS DE CURSOS Y PROCESOS COMPLEMENTARIOS DE ACTUALIZACIÓN CON EL SENA.</t>
  </si>
  <si>
    <t>Revisar los programas internos de la ESE Regional Norte para incidir en el mejoramiento en el trato digno hacia los usuarios y el funcionamiento de la oficina de SIAU que permita mejorar el mecanismo por medio del cual el usuario puede exigir sus derechos en salud.</t>
  </si>
  <si>
    <t>Con el apoyo de la oficina de salud del municipio, la oficina de participación social del IDS y del comité de usuarios de la ESE HRN revisar y analizar los procedimientos internos que utiliza la ESE para capacitar y formar a sus empleados  en el trato digno a los usuarios y el funcionamiento de las SIAU como mecanismo de participación comunitaria y exigibilidad de derechos.</t>
  </si>
  <si>
    <t>SIN LÍMITES PARA APRENDER - ATENCIÓN NEE - MUNICPIO DE RIOSUCIO.</t>
  </si>
  <si>
    <t>Fortalecer el proyecto de la fundación  renacer de la  mano de DIOS que atiene a infantes con capacidades diferentes  en el Municipio de Acandi Choco.</t>
  </si>
  <si>
    <t xml:space="preserve">Fortalecer con apoyo economico, dotacion del recurso humano y recurso formativo el proyecto de la fundacion Renacer  de la Mano de Dios que atiende a infantes con discapacidad diferentes con el objetivo de que ésta mejore y potencialice su cobertura y atencion integral a todas las comunidades etnicas como: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y los resguardos indigenas de Chidima y Pescadito en el municipio de Acandí Chocó.  Ya que en el Municipio hay muchos niños y niñas que requieren de este apoyo para mejorar su calidad de vida. </t>
  </si>
  <si>
    <t>SIN LÍMITES PARA APRENDER - ATENCIÓN NEE - MUNICPIO DE ACANDÍ</t>
  </si>
  <si>
    <t>SIN LÍMITES PARA APRENDER - ATENCIÓN NEE - MUNICPIO DE CARMEN DEL DARIEN</t>
  </si>
  <si>
    <t>D.S Implementar programas que beneficien a niños y niñas con necesidades especiales en las comunidades del municipio de Sipi.</t>
  </si>
  <si>
    <t>implementar programas orientados a los niños y niñas con necesidades especiales y garantizar que los programas de educación especial lleguen y se atienda a toda la población que lo requieran y que se nombrar en cada establecimiento educativo del municipio un profesional idóneo que entienda oportunamente y eficazmente a esta población.</t>
  </si>
  <si>
    <t>SIN LÍMITES PARA APRENDER - ATENCIÓN NEE - MUNICPIO DE SIPÍ</t>
  </si>
  <si>
    <t>Construir e implementar participativamente con los Consejos Comunitarios el plan para la garantía progresiva del derecho a la alimentación con enfoque diferencial y el consejo municipal de seguimiento y monitoreo en el municipio de Magui Payan.</t>
  </si>
  <si>
    <t>CONFORMACION DEL COMITE MUNICIPAL DE SOBERANIA Y SEGURIDAD ALIMENTARIA DEL MUNICIPIO DE MAGUI, EN EL DEPARTAMENTO DE NARIÑO</t>
  </si>
  <si>
    <t>DOTACION DE EQUIPOS BIOMÉDICOS Y MATERIAL ASISTENCIAL COMO RESPUESTA RAPIDA A LA CRISIS DE SALUD DEL CATATUMBO EN EL MARCO DEL PDET, CENTROS DE SALUD PARA LA PAZ PARA FORTALECER LA ATENCION Y LA PRESTACION DE SERVICIO.</t>
  </si>
  <si>
    <t>TITULACIÓN A PERSONA NATURAL</t>
  </si>
  <si>
    <t>Gestionar ante la unidad de victimas jornadas de declaración masiva para que los habitantes de urábara e irabubu y otras comunidades del municipio de Nóvita, declaren el hecho victimizante que sufrieron.</t>
  </si>
  <si>
    <t xml:space="preserve">Generar espacios con oferta institucional donde se implemente jornadas de declaración masiva para las comunidades rurales de urábara e irabubu y otras comunidades  del municipio de Nóvita – Chocó  y sean  registrados en el RUV.  </t>
  </si>
  <si>
    <t>JORNADA MOVIL DE ATENCIÒN Y ORIENTACION A VICTIMAS AFROS E INDIGENAS DEL MUNCIPIO DE NOVITA</t>
  </si>
  <si>
    <t>Fortalecer la oferta de servicios especializados intra y extramurales para las comunidades rurales en la Subregión Pacífico y Frontera Nariñense, a partir del análisis de red de prestación de servicios del departamento, la oferta y demanda de servicios  y el perfil epidemiológico del territorio.</t>
  </si>
  <si>
    <t>Fortalecer la oferta de servicios especializados intra y extramurales para las comunidades rurales en la Subregión Pacífico y Frontera Nariñense, a partir del análisis de red de prestación de servicios del departamento, la oferta y demanda de servicios  y el perfil epidemiológico del territorio.  Mejorar el acceso a servicios de salud especializado intra y extramurales a través del fortalecimiento de los hospitales públicos y las estrategias de atención ambulatoria en las subregiones: Sanquianga, Telembí, Cordilleras y Zona Centro, garantizando la oportunidad, calidad y continuidad de los servicios, con enfoque diferencial y de género par alas comunidades étnicas del territorio.</t>
  </si>
  <si>
    <t xml:space="preserve">IMPLEMENTACIÓN DE SERVICIOS DE TELEMEDICINA PARA LOS MUNICIPIOS PDET DE LA COSTA PACIFICA Y CORDILLERA DEL DEPARTAMENTO DE NARIÑO </t>
  </si>
  <si>
    <t>MEJORAMIENTO DE LA INSTITUCION EDUCATIVA SINAI SEDE PRINCIPAL , MUNICIPIO DE ORITO DEPARATMENTO DEL PUTUMAYO.</t>
  </si>
  <si>
    <t>MEJORAMIENTO DE LA INSTITUCION EDUCATIVA RURAL PUERTO RICO SEDE CUAIQUER AWA VEREDA BAJO BELLAVISTA, MUNICIPIO DE ORITO DEPARATMENTO DEL PUTUMAYO.</t>
  </si>
  <si>
    <t>Realizar jornadas extramurales de salud, donde se brinden servicios de medicina general, promoción y prevención y de salud pública que beneficie a los cinco nucleos del Municipio de Magui.</t>
  </si>
  <si>
    <t xml:space="preserve">Realizar 4 jornadas extramurales de salud al año, donde se brinden servicios de medicina general, promoción y prevención y de salud pública, con el fin de garantizar servicios de salud a los habitantes de los cinco núcleos del Municipio Magui Payan </t>
  </si>
  <si>
    <t xml:space="preserve"> DOTACIÓN DE UNIDADES MÓVILES EXTRAMURALES PARA LOS MUNICIPIOS PDET DE LA COSTA PACÍFICA DEL DEPARTAMENTO DE NARIÑO</t>
  </si>
  <si>
    <t xml:space="preserve">Dotar con equipos biomédicos y equipamiento asistencial de nivel básico de atención al centro de salud, los puestos de salud nuevos y dispensarios en funcionamiento, que permita la atención con calidad y oportunidad a las personas que soliciten del servicio en el municipio de Hacarí, Norte de Santander </t>
  </si>
  <si>
    <t xml:space="preserve">Adquisición de equipos biomédicos de atención en nivel básico y equipamiento asistencial de nivel básico para el centro de salud del casco urbano, cinco puestos de salud que se creen en el marco de los PDET y los tres dispensarios en funcionamiento, que permita la atención oportuna y de calidad a los usuarios.  </t>
  </si>
  <si>
    <t>DOTACION DE EQUIPOS BIOMÉDICOS Y MATERIAL ASISTENCIAL COMO RESPUESTA RAPIDA A LA CRISIS DE SALUD DEL CATATUMBO EN EL MARCO DEL PDET, PARA FORTALECER LA ATENCION Y LA PRESTACION DE SERVICIO EN SALUD.</t>
  </si>
  <si>
    <t xml:space="preserve"> ENTREGA DE DOTACION DE EQUIPOS BIOMÉDICOS Y MATERIAL ASISTENCIAL COMO RESPUESTA RAPIDA A LA CRISIS DE SALUD DEL CATATUMBO EN EL MARCO DEL PDET, PARA FORTALECER LA ATENCION Y LA PRESTACION DE SERVICIO EN SALUD. </t>
  </si>
  <si>
    <t>Dotar los dispensarios existentes en las veredas y el puesto de salud del casco urbano con equipos e insumos, para facilitar y garantizar la atención oportuna del servicio, en el municipio de San Calixto, Norte de Santander.</t>
  </si>
  <si>
    <t>Se requiere la dotación de los dispensarios del municipio de San Calixto, con equipos e insumos para los primeros auxilios; y para el puesto de salud localizado en el casco urbano dotación en equipos especializados y nuevas tecnologías, fortaleciendo el servicio de salud en la región, beneficiando a la comunidad en general.</t>
  </si>
  <si>
    <t xml:space="preserve"> RESPUESTA RAPIDA A LA CRISIS DE SALUD DEL CATATUMBO EN EL MARCO DEL PDET, PARA FORTALECER LA ATENCION Y LA PRESTACION DE SERVICIO EN SALUD.</t>
  </si>
  <si>
    <t xml:space="preserve">  RESPUESTA RAPIDA A LA CRISIS DE SALUD DEL CATATUMBO EN EL MARCO DEL PDET, PARA FORTALECER LA ATENCION Y LA PRESTACION DE SERVICIO EN SALUD. </t>
  </si>
  <si>
    <t>INTERVENTORIA TECNICA, ADMINISTRATIVA Y FINANCIERA PARA LA EJECUCION DEL PROYECTO “CONSTRUCCIÓN RESTAURANTE ESCOLAR INSTITUCIÓN EDUCATIVA NUEVA SILVANIA SEDE PRINCIPAL MUNICIPIO DE ORITO DEPARTAMENTO DEL PUTUMAYO</t>
  </si>
  <si>
    <t>CONTRATO DE CONSULTORIA CIERRE PERIMETRAL DE LA INSTITUCION EDUCATIVA RURAL MAYOYOQUE SEDE LICEO MODERNO PAZ VEREDE, MUNICIPIO DE PUERTO GUZMAN, D EPARTAMENTO DEL PUTUMAYO.</t>
  </si>
  <si>
    <t>Capacitar a la comunidad, líderes y lideresas sobre los acuerdos de paz en el área rural del municipio de Mutatá - Antioquia.</t>
  </si>
  <si>
    <t xml:space="preserve">Capacitar a las comunidades, líderes y lideresas sobre los acuerdos de paz para mejorar una real reconciliación y sana convivencia en los habitantes del área rural del municipio de Mutatá, Antioquia. </t>
  </si>
  <si>
    <t>PROYECTO ECOTURISTICO EN SAN JOSE DE LEON</t>
  </si>
  <si>
    <t>Dipurdu Del Guacimo Territorio De Paz Convivencia Y Recreacion</t>
  </si>
  <si>
    <t>Implementar mecanismos y procesos propios de protección y defensa del territorio ancestral de las todas comunidades étnicas del Municipio de Murindó Antioquia.</t>
  </si>
  <si>
    <t xml:space="preserve">Fortalecer y articular los mecanismos de protección y defensa del territorio ancestral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a través de la conformación de una guardia cimarrona y fortalecimiento de la guardia indígena, además de generar acciones en pro del desarrollo de organizaciones locales, en beneficio y defensa del territorio colectivo de Afros e Indígenas del Municipio de Murindó Antioquia.  </t>
  </si>
  <si>
    <t>Fortalecimiento Del Consejo Comunitario De Isla De Los Rojas Y De Sus Procesos Juveniles A Través De La Implementación Del Deporte Como Estrategia De Protección, Integración Y Convivencia De Los Jóvenes.</t>
  </si>
  <si>
    <t>Fortalecer y socializar masivamente los procesos internos autónomos y organizativos en el municipio de Murindo Anntioquia</t>
  </si>
  <si>
    <t>Fortalecer los procesos internos autónomos y organizativos promoviendo  escenarios de inclusión y no estigmatizan para el 100% de la población de las comunidades afro e indígenas del municipio de Murindo-Antioquia.</t>
  </si>
  <si>
    <t>Fortalecer estructuras democráticas de las organizaciones étnicas en el municipio de Murindo Antioquia</t>
  </si>
  <si>
    <t>Fortalecer estructuras democráticas de las organizaciones étnicas- territoriales y sociales con el fin de que estas participen deliberen y tomen decisiones sobre las acciones y agenda común para el desarrollo de una vida digna y el buen vivir en el territorio para el 100% de la población de las comunidades afro e indígenas del municipio de Murindo Antioquia.</t>
  </si>
  <si>
    <t>Generar espacios de dialogo donde se implementen estrategias de reconciliación entre población y excombatientes afro e indígenas en el municipio de Murindo Antioquia.</t>
  </si>
  <si>
    <t xml:space="preserve"> Generar espacios de dialogo donde se implementen estrategias de reconciliación y buena convivencia entre excombatientes afro e indígenas y el 100% de la población en general   afectadas por el conflicto armado en las comunidades pertenecientes al municipio de Murindo Antioquia.</t>
  </si>
  <si>
    <t>D.S Trasformar los proyectos educativos institucionales ( PEI)  en proyecto educativo comunitario  (PEC) en las instituciones educativas del municipio de Sipí - Choco</t>
  </si>
  <si>
    <t>Se requiere a corto plazo el cambio de los PEI   a los PEC,  que permita a  los Establecimientos Educativos del municipio de Sipí – Choco; aplicar y evidenciar un enfoque diferencial etnoeducativo en el proceso de formación a los estudiantes.</t>
  </si>
  <si>
    <t xml:space="preserve">PEC MAGENDE SUTO PRIETO SAN JUAN ACADESAN- FORTALECIMIENTO DEL PROYECTO EDUCATIVO COMUNITARIO </t>
  </si>
  <si>
    <t>Fortalecer  comités indígenas de gobierno, para consolidar mecanismos de participación y decisión, en representación de los resguardo Yaberaradó y Polines, del municipio de Chigorodó, Antioquia</t>
  </si>
  <si>
    <t>Fortalecer las capacidades institucionales,  operativa, pedagógica y política  de los comités municipales de jóvenes, mujeres y autoridades espirituales,  con el fin de consolidar los escenarios de participación y decisión en instancias de gobierno propio e interlocución con otros actores estratégicos a nivel municipal, departamental y nacional.</t>
  </si>
  <si>
    <t>FOMENTO DE LA PARTICIPACIÓN CIUDADANA DE LAS MUJERES CAMPESINAS E INDÍGENAS EN CHIGORODÓ</t>
  </si>
  <si>
    <t>Capacitar a jóvenes indígenas de Yaberaradó y Polines en temas estratégicos para la construcción de una perspectiva de paz y reconciliación en el municipio de Chigorodó, Antioquia</t>
  </si>
  <si>
    <t>Capacitar a jóvenes  de las comunidades indígenas de Yaberaradó y Polines en temas de prevención y resolución pacífica de conflictos, habilidades para la vida y proyecto de vida, donde se construya una perspectiva de paz y reconciliación, como una estrategia que les permita estar alejados de los grupos al margen de la ley y así incentivar la sana convivencia, la recreación, el deporte y la cultura.</t>
  </si>
  <si>
    <t>Fomentar la participación ciudadana y equidad de género con el objetivo que la mujer se empodere de su propio desarrollo, en las comunidades rurales e indígenas del municipio de Chigorodó, Antioquia.</t>
  </si>
  <si>
    <t>Crear una escuela de liderazgo de mujeres rurales con enfoque étnico, con el objetivo que la mujer se empodere de su propio desarrollo y tenga acceso a la información y a los escenarios de participación ciudadana, para las mujeres de esto beneficiara las mujeres de la veredas de los núcleos Sadem, Champita, Peñitas, Guapá Carreteras y Zonal comunidades indígenas del municipio de Chigorodó Antioquia.</t>
  </si>
  <si>
    <t>Implementar un programa de formación y acompañamiento en ruta de derechos y violencias, basadas en género en los núcleos veredales del municipio de Chigorodó</t>
  </si>
  <si>
    <t>Implementar un programa de formación y acompañamiento en ruta de derechos y violencias, basadas en género, desarrolladas en cada uno de los Centros de Integración Comunitaria Rural a construir en los núcleos veredales del municipio de Chigorodó</t>
  </si>
  <si>
    <t>Conformar grupos juveniles para la promoción de los derechos humanos en la zona rural del municipio de Chigorodó</t>
  </si>
  <si>
    <t>Conformar grupos juveniles para la promoción permanente de los derechos humanos como una estrategia para el fortalecimiento del tejido social comunitario y la promoción de la participación de los jóvenes en la zona rural del municipio de Chigorodó</t>
  </si>
  <si>
    <t xml:space="preserve">Implementar un proyecto en el  manejo de residuos sólidos con su respectiva asistencia técnica en los 13 núcleos veredales del municipio de Puerto Libertador. </t>
  </si>
  <si>
    <t>Implementar un proyecto en el manejo de residuos sólidos con su respectiva asistencia técnica en los 13 núcleos veredales del municipio de Puerto Libertador. Ésta debe contener recolección, clasificación, reducción y transformación de residuos orgánicos e inorgánicos. Además debe tener en cuenta las empresas que hacen presencia en el municipio. Debe tener en cuenta a la mujer rural y mujeres cabeza de hogar.</t>
  </si>
  <si>
    <t xml:space="preserve"> CONCIENTIZAR A LA POBLACIÓN, EN CUANTO EL PERJUICIO QUE SIGNIFICA PARA LA COMUNIDAD, EL MEDIO AMBIENTE  LA FALTA DE CONTROL Y APROVECHAMIENTO DE LOS RESIDUOS SÓLIDOS QUE GENERAMOS EN NUESTROS RECINTOS PARA PROMOVER LA PARTICIPACIÓN ACTIVA DE LA COMUNIDAD, FOMENTANDO UNA CIUDADANÍA CON RESPONSABILIDAD A TRAVÉS DEL CONOCIMIENTO, ELABORANDO PROPUESTAS DE POLÍTICAS PÚBLICAS QUE DEN RESPUESTAS  A LA PROBLEMÁTICA IDENTIFICADA EN LA COMUNIDAD   MEDIANTE LA EDUCACIÓN DE PROYECTOS, PRODUCIR ABONO ORGÁNICO O (COMPOSTAJE) PARA LA FERTILIZACIÓN DE FRUTALES, HUERTAS Y JARDINES Y  CREAR UN PLAN DE ACCIÓN ORIENTADO AL BUEN MANEJO DE LA RECOLECCIÓN DE LOS RESIDUOS SOLIDOS. </t>
  </si>
  <si>
    <t>VOCES EN MOVIMIENTO: RED DE COLECTIVOS DE MUJERES EMPODERADAS EN SUS TERRITORIO</t>
  </si>
  <si>
    <t>LA HUERTA URBANA DE ANDAGOYA -ISTMINA</t>
  </si>
  <si>
    <t>LA COCINA TRADICIONAL UNA VIA PARA PROMOVER HABITOS SALUDABLES EN EL MUNICIPIO.</t>
  </si>
  <si>
    <t xml:space="preserve"> CAPACITAR A LAS MADRES CABEZAS DE HOGAR, FAMILIAS Y ESTUDIANTES DEL SECTOR RURAL VALE PAVAS DEL MUNICIPIO DE NECOCLÍ, CON TALLERES VIVENCIALES EN LA TRANSFORMACIÓN DE LAS LLANTAS VIEJAS DE CARROS Y MOTOS TIRADAS A LA ORILLA DE LA CARRETERA, CONVIRTIÉNDOLAS EN BELLOS DISEÑOS ARTESANALES, LAS CUALES SON DE MUCHA UTILIDAD: TANTO PARA EMBELLECER SU ENTORNO, COMO DESARROLLO ECONÓMICO EN SUS COMUNIDADES, PROMOCIÓN Y PREVENCIÓN DE LA SALUD Y COMO MITIGACIÓN DEL RIESGO AMBIENTAL.  </t>
  </si>
  <si>
    <t>RECONSTRUYENDO EL TEJIDO SOCIAL  DE LA MADRE TIERRA EN LAS COMUNIDADES INDÍGENAS  DEL MUNICIPIO DE SAN PEDRO DE URABÁ</t>
  </si>
  <si>
    <t>Suministrar capital semilla como pollos de engorde, gallinas ponedoras, cerdos y peces a todas las comunidades campesinas e indígenas del Municipio de San Pedro de Urabá.</t>
  </si>
  <si>
    <t>Suministrar mediante proyectos, capital semilla como pollos de engorde, gallinas ponedoras, cerdos y peces para que las familias produzcan y tengan alimento a la mano para su consumo y así mejorar la calidad de vida del campesino del Municipio de San Pedro de Urabá Departamento de Antioquia, que las entregas se hagan por medio de las Juntas de Accion Comunal</t>
  </si>
  <si>
    <t>Implementar programas de capacitación a la población rural, en el manejo adecuado de los residuos sólidos, en el municipio de Apartado</t>
  </si>
  <si>
    <t>Implementar programas de capacitación a la población rural, en el manejo adecuado de los residuos sólidos, en las  zona rural del municipio de Apartado</t>
  </si>
  <si>
    <t>PROGRAMA PARA EL MANEJO ADECUADO DE RESIDUOS ORGÁNICOS E INORGÁNICOS, LA PROTECCIÓN DE FUENTES HÍDRICAS Y FAUNA EN LA COMUNIDAD DE LA VEREDA LA HOZ EN EL CORREGIMIENTO DE SAN JOSÉ DEL MUNICIPIO DE APARTADÓ.</t>
  </si>
  <si>
    <t>Construir  u actualizar los planes de vida integral y etnodesarrollo  en los 4núcleos veredales los 02 resguardos y el consejo comunitario</t>
  </si>
  <si>
    <t>Construir  u actualizar los planes de vida integral y etnodesarrollo  en los 4núcleos veredales( llanura, el cielo, pie de monte, media cuesta) los 02 resguardos ( la playa y las palmas) y el consejo comunitario  puerto girón</t>
  </si>
  <si>
    <t>SOCIALIZACIÓN E IMPLEMENTACIÓN DE ACCIONES DEL PLAN DE ETNODESARROLLO TENDIENTES A LA RECONCILIACIÓN, PROTECCIÓN DE LA MEMORIA COLECTIVA, LAS VIOLENCIAS DE GENERO Y LA PROMOCIÓN DE LA CONVIVENCIA EN EL CORREGIMIENTO PUERTO GIRON</t>
  </si>
  <si>
    <t xml:space="preserve">Generar conciencia ambiental a  comunidades que habitan el área rural del municipio de Apartado, a través de capacitaciones en manejo y disposición de aguas residuales </t>
  </si>
  <si>
    <t xml:space="preserve">Capacitación a comunidades rurales  en el manejo y disposición final de aguas residuales en los núcleos veredales; El Cielo, La Llanura, Pie De Monte, Media Cuesta, Consejo Comunitario Comunidades negras de Puerto Girón y los resguardos Indígenas de La Palma e Ibudó Las Playas del municipio de Apartadó. </t>
  </si>
  <si>
    <t>MEJORAMIENTO DE LA CALIDAD DEL AGUA EN LAS VEREDAS EL TIGRE Y EL GUINEO</t>
  </si>
  <si>
    <t>Dotar filtros purificadores de agua para las familias de los núcleos veredales del municipio de Apartadó</t>
  </si>
  <si>
    <t>Dotación de filtros purificadores de agua para las familias de los núcleos veredales; El Cielo, La Llanura, Pie De Monte, Media Cuesta, Consejo Comunitario Comunidades negras de Puerto Girón y Resguardos Indígenas de La Palma e Ibudó Las Playas del municipio de Apartadó, con el fin de contribuir a mejorar la calidad del agua y prevenir enfermedades en zonas dispersas.</t>
  </si>
  <si>
    <t>ENCUENTROS DE SOCIALIZACIÓN DE LA LEY 1257 DE 2008 CON MUJERES AFRODESCENDIENTES DEL MUNICIPIO DE CAREPA “DEFIENDE TUS DERECHOS, DEFIENDE TU VIDA”</t>
  </si>
  <si>
    <t>MUJERES SEMBRANDO HUELLAS</t>
  </si>
  <si>
    <t>FORTALECIMIENTO DEL PROYECTO DE ECOTURISMO LLEVADO A CABO POR EXCOMBATIENTES DE FARC EN LA VEREDA SAN JOSÉ DE LEÓN, MUTATÁ</t>
  </si>
  <si>
    <t>CREACIÓN DE CONCIENCIA AMBIENTALISTA, EN EL CUIDADO Y USO RACIONAL DE LOS RECURSOS NATURALES, EN ESPECIAL EL HÍDRICO, EN LOS HABITANTES DE LAS VEREDAS SAN FELIPE Y PLAYONA, CORREGIMIENTO EL DOS TURBO ANTIOQUIA.</t>
  </si>
  <si>
    <t>Apoyar y facilitar encuentro de mujeres indígenas Kuna Tule al interior del resguardo Indígena de Caimán Alto en el  Distritode Turbo departamento de Antioquia.</t>
  </si>
  <si>
    <t>Apoyar y facilitar 2 encuentro de mujeres indígenas Kuna Tule al interior  del resguardo Indígena de caimán en el Distrito, portuario, logístico, industrial, turístico y comercial de Turbo departamento de Antioquia, para potencializar conocimiento y realizar intercambio de saberes culturales, ancestrales y generar espacios de inclusión en los espacios de participación comunitaria.</t>
  </si>
  <si>
    <t>“LA HORA DE LAS LAVANDERAS”: ESTRATEGIA DE ACOMPAÑAMIENTO PSICO-ESPIRITUAL Y EMPODERAMIENTO INTEGRAL, DE LAS MUJERES NEGRAS Y AFROCOLOMBIANAS A TRAVES LOS SABERES Y PRACTICAS ANCESTRALES PERTENECIENTES A LOS CONSEJOS COMUNITARIOS Y LAS ORGANIZACIONES SOCIALES</t>
  </si>
  <si>
    <t xml:space="preserve">Realizar un congreso de mujeres indígenas del Distrito portuario, logístico, industrial, turístico y comercial de Turbo, Antioquia. </t>
  </si>
  <si>
    <t xml:space="preserve">Realizar un congreso de mujeres indígenas de los diferentes pueblos presentes en el municipio con el objetivo de fomentar el reconocimiento de los pueblos indígenas presentes en el municipio así como sobre los derechos de las muejres, niños y niñas. </t>
  </si>
  <si>
    <t>Programas de formación y liderazgo de mujeres integrantes de las Juntas de Acción Comunal del Distrito de Turbo, Antioquia</t>
  </si>
  <si>
    <t>Programas de formación y liderazgo para mujeres integrantes de Juntas de Acción Comunal para el fortalecimiento de su rol dentro de las organizaciones para promover nuevos liderazgos y la participación de las muejres en el Distrito de Turbo, Antioquia.</t>
  </si>
  <si>
    <t>SEGURIDAD ALIMENTARIA PARA MUJERES DE LA VEREDA BATATILLA</t>
  </si>
  <si>
    <t>CONVOCATORIA COMPARTE LO QUE SOMOS: EL ARTE, LA CULTURA Y EL PATRIMONIO “UN ABRAZO” DE ESPERANZA NACIONAL - AÑO 2020 - MUNICIPIO DE PRADERA, CAUCA</t>
  </si>
  <si>
    <t>CONVOCATORIA COMPARTE LO QUE SOMOS: EL ARTE, LA CULTURA Y EL PATRIMONIO “UN ABRAZO” DE ESPERANZA NACIONAL - AÑO 2020 - MUNICIPIO DE FLORIDA</t>
  </si>
  <si>
    <t xml:space="preserve">FORTALECIMIENTO DE LAS ACCIONES COLECTIVAS EN EL MARCO DE LA EMERGENCIA SANITARIA POR CAUSA DEL CORONAVIRUS (COVID 19) CON EL FIN DE PRESERVAR LA SALUD Y CALIDAD DE VIDA DE LA POPLACION DEL DEPARTAMENTO DE ARAUCA. </t>
  </si>
  <si>
    <t>Proceso de formación en formulación y gestión de proyectos</t>
  </si>
  <si>
    <t>Proceso de formación continua en formulación y gestión de proyectos, en el marco de los planes de desarrollo municipal y departamental que favorezcan el desarrollo propio del pueblo Embera del Alto San Jorge, dirigido a 40 Emberas representantes de todas las comunidades.</t>
  </si>
  <si>
    <t>PAZ SOSTENIBLE- FORTALECIENDO CAPACIDADES LOCALES PARA PROMOVER COMUNIDADES PACIFICAS E INCLUSIVAS</t>
  </si>
  <si>
    <t>RECOLECCIÓN, DISTRIBUCIÓN Y COMERCIALIZACIÓN DE PRODUCCIÓN AGRÍCOLA Y ALIMENTOS PROCESADO A PRECIOS JUSTOS Y EQUITATIVOS CON EL FIN DE PROTEGER A PRODUCTORES Y CONSUMIDORES</t>
  </si>
  <si>
    <t>JUEGOS DEPORTIVOS JUVENILES POR LA PAZ Y LA CONVIVENCIA DEL CERRO DE VERACRUZ</t>
  </si>
  <si>
    <t xml:space="preserve">PRESTACION DE SERVICIOS DE APOYO A LA GESTION PARA LA CONSTRUCCION Y MEJORAMIENTO A LA INFRAESTRUCTURA DE LOS RESTAURANTES ESCOLARES DEL CENTRO EDUCATIVO RURAL SANTA MARIA DEL MUNICIPIO DE LEGUIZAMO. </t>
  </si>
  <si>
    <t xml:space="preserve">MACH NEMJIIR MAI MEUKHAR (RESCATE PEDAGÓGICO Y ARTÍSTICO DEL ALIMENTO ANCESTRAL) </t>
  </si>
  <si>
    <t>PRESTACION DE SERVICIOS DE APOYO A LA GESTION PARA LA CONSTRUCCION, AMPLIACION Y ADECUACION DE LA INFRAESTRUCTURA EDUCATIVA DEL CENTRO EDUCATIVO RURAL SANTA MARIA DE LEGUIZAMO.</t>
  </si>
  <si>
    <t xml:space="preserve">TRANSFORMACIÓN ARTESANAL  EXTRACCIÓN DE ACEITE Y HARINA DE COCO </t>
  </si>
  <si>
    <t>SEGURIDAD ALIMENTARIA, ESTRATEGIAS COMUNITARIAS DE PREVENCION DE DESNUTRICION INFANTIL, COCINA TRADICIONAL, RECUPERACION DE SEMILLAS, HUERTOS CASEROS Y MEDICINALES</t>
  </si>
  <si>
    <t>Diseñar  e implementar programas y proyectos intersectoriales que operativicen la política nacional de sexualidad, derechos  sexuales y derechos reproductivos, con enfoque diferencial, para las comunidades rurales de los municipios PDET, acorde a las  particularidades geográficas y culturales de la subregión PDET Chocó.</t>
  </si>
  <si>
    <t>ESTRATEGIA PEDAGÓGICA PARA PREVENIR CONDUCTAS ABUSIVAS EN NIÑOS Y NIÑAS MENORES DE 10 AÑOS EL CORREGIMIENTO DE BETÉ MUNICIPIO DE MEDIO ATRATO - CHOCÓ</t>
  </si>
  <si>
    <t xml:space="preserve">Constituir el consejo municipal de seguimiento y monitoreo a la implementación del plan para la garantía progresiva del derecho a la alimentación  en los 4  consejos comunitarios, el consejo menor Fenicia y el resguardo indígena Quebrada Grande del municipio de Santa Bárbara de Iscuande </t>
  </si>
  <si>
    <t>Constituir el consejo municipal de seguimiento y monitoreo a la implementación del plan para la garantía progresiva del derecho a la alimentación con participación  de  los 4  consejos comunitarios, el consejo menor Fenicia y el resguardo indígena Quebrada Grande del municipio de Santa Bárbara de Iscuande.</t>
  </si>
  <si>
    <t>CREACION DEL COMITE MUNICIPAL DE SSAN DEL MUNICIPIO DE SANTA BARBARA DE ISCUANDE EN EL DEPARTAMENTO DE NARIÑO</t>
  </si>
  <si>
    <t>COMPRAVENTA DE ELEMENTOS DE MENAJE PARA LOS RESTAURANTES ESCOLARES DE LAS SEDES DE LA INSTITUCIÓN EDUCATIVA SIMÓN BOLÍVAR, DEL MUNICIPIO DE MOCOA.</t>
  </si>
  <si>
    <t>Implementar Huertas Caseras en las comunidades Negras e indígenas en el municipio de Riosucio Choco.</t>
  </si>
  <si>
    <t>Implementar proyecto de huertas caseras para complementar la seguridad alimentarias con hortalizas y verduras con semillas nativas de la región, en las comunidades Negras e indígenas en el municipio de Riosucio Choco.</t>
  </si>
  <si>
    <t>DISMINUIR LA MORBIMORTALIDAD RELACIONADA CON LA INSEGURIDAD ALIMENTARIA Y LA DESNUTRICIÓN, ASÍ COMO LAS ENFERMEDADES PREVALENTES DE LA INFANCIA ASOCIADAS A LA DESNUTRICIÓN AGUDA PARA EL MUNICIPIO DE RIOSUCIO, CHOCÓ</t>
  </si>
  <si>
    <t>MEJORAMIENTO DE LA INFRAESTRUCTURA FÍSICA DE LA INSTITUCIÓN EDUCATIVA RURAL RÍO BLANCO SEDE ISLANDIA, MUNICIPIO DE VILLAGARZÓN, DEPARTAMETO DEL PUTUMAYO.</t>
  </si>
  <si>
    <t xml:space="preserve">Implementar en las instituciones educativas los niveles de educación media grados 10 y 11, en la zona rural del municipio de El Paujil Departamento del Caquetá </t>
  </si>
  <si>
    <t xml:space="preserve">Implementar en las instituciones educativas los niveles de educación media grados 10 y 11, para garantizar el acceso a la educación a la población escolar de la zona rural del municipio de El Paujil Departamento del Caquetá </t>
  </si>
  <si>
    <t>CREACION DE EDUCACION MEDIA ACADEMICA EN LA INSTITUCION EDUCATIVA RURAL SANTA TERESA EN EL MUNICIPIO DE EL PAUJIL EN EL DEPARTAMENTO DE CAQUETA</t>
  </si>
  <si>
    <t>CONVOCATORIA COMPARTE LO QUE SOMOS: EL ARTE, LA CULTURA Y EL PATRIMONIO “UN ABRAZO” DE ESPERANZA NACIONAL - AÑO 2020 - MUNICIPIO DE SAN VICENTE DEL CAGUAN - CAQUETA</t>
  </si>
  <si>
    <t>FORTALECIENDO CAPACIDADES LOCALES PARA PROMOVER COMUNIDADES PACÍFICAS E INCLUSIVAS.</t>
  </si>
  <si>
    <t>Implementar programas para la promoción y prevención de los derechos humanos en la zona rural del Municipio de Chalán-Sucre</t>
  </si>
  <si>
    <t>Implementar programa para la promoción y prevención de los derechos humanos en la zona rural del Municipio de Chalán-Sucre, que beneficie a dicha población</t>
  </si>
  <si>
    <t xml:space="preserve">IMPLEMENTACIÓN DE SERVICIOS DE TELEMEDICINA PARA LOS MUNICIPIOS PDET DE LA COSTA PACIFICA Y CORDILLERA DEL DEPARTAMENTO DE NARIÑO		 		</t>
  </si>
  <si>
    <t>Diseñar e implementar jornadas extramurales de servicios especializados en salud en la zona rural del Municipio del Charco-Nariño</t>
  </si>
  <si>
    <t>Diseñar e implementar jornadas extramurales de servicios especializados en salud en la zona rural del Municipio del Charco-Nariño, que incluya especialidades como pediatría, ginecología y medicina interna</t>
  </si>
  <si>
    <t xml:space="preserve">IMPLEMENTACIÓN DE SERVICIOS DE TELEMEDICINA PARA LOS MUNICIPIOS PDET DE LA COSTA PACIFICA Y CORDILLERA DEL DEPARTAMENTO DE NARIÑO		 		 		 		 		 		 </t>
  </si>
  <si>
    <t>Gestión subregional que permita fortalecer el Hospital San Antonio de Barbacoas para brindar servicios especializados</t>
  </si>
  <si>
    <t>Gestión administrativa y de los demás actores del Sistema General de Seguridad Social en Salud de la subregión Telembí que permita crear capacidades para fortalecer el Hospital San Antonio de barbacoas, para brindar atención médica de primer nivel con algunas especialidades como Ginecología, Pediatría, Medicina Interna y Cirugía General de segundo nivel que beneficie a la población de los Municipios Roberto Payan, Magui Payan y Barbacoas</t>
  </si>
  <si>
    <t>Gestionar y realizar análisis técnico que permita apertura servicios de mediana complejidad en la E.S.E Camilo Hurtado Cifuentes del municipio de Olaya Herrera departamento de Nariño</t>
  </si>
  <si>
    <t>Realizar análisis técnico y de gestión que permita apertura algunas especialidades de mediana complejidad en la E.S.E Camilo Hurtado Cifuentes y ayudas diagnosticas en asocio con la EAPB (Empresa Promotora de Planes de Beneficio), que permita prestar servicios de salud con calidad y oportunidad con las especialidades de Medicina Interna, Ginecología, Pediatría y Cirugía General, los servicios se ofertaran mediante jornadas extramurales a los habitantes del Municipio Olaya Herrera departamento de Nariño.</t>
  </si>
  <si>
    <t>Gestion subregional que permita fortalecer el Hospital San Antonio de Barbacoas para brindar servicios especializados de segundo nivel que beneficien a los Municipios de Magui Payan y Roberto payán y Barbacoas</t>
  </si>
  <si>
    <t>Gestión subregional que permita fortalecer el Hospital San Antonio de Barbacoas para brindar servicios especializados de segundo nivel como: Ginecoobstetricia, Pediatría, Medicina Interna, Traumatologia y Cirugia general, que beneficien a los Municipios de Magui Payan, Roberto payán y Barbacoas</t>
  </si>
  <si>
    <t>Fortalecer el Hospital de primer y segundo nivel de atención con la implementación de servicios especializados, teniendo en cuenta el análisis de la situación de salud de los consejos comunitarios, juntas de acción comunal sector de carretera y Resguardos Indígenas del Municipio de Tumaco</t>
  </si>
  <si>
    <t xml:space="preserve">Fortalecer el primer nivel de atención con la implementación de algunos servicios especializados como: Ginecología, Pediatría y Medicina Interna, y en el segundo nivel, los de su competencia y algunos de tercer nivel, teniendo en cuenta el análisis de la situación de salud (ASIS) de los consejos comunitarios, juntas de acción comunal sector de carretera y Resguardos Indígenas del Municipio de Tumaco. Para esto se requiere gestión y articulación entre la Secretaria de Salud Municipal, EAPB y Prestadores de servicios de salud. </t>
  </si>
  <si>
    <t>Crear una estrategia metodológica y formativa para la socialización y empoderamiento de los acuerdos de paz</t>
  </si>
  <si>
    <t xml:space="preserve">Crear una estrategia metodológica y formativa para la socialización y empoderamiento de los acuerdos de paz, como meta esencial de la reconciliación y la participación activa del reconocimiento de los derechos humanos, en los núcleos veredales de las Piedras, Palmira y Macajan, Tolú Viejo, Sucre  </t>
  </si>
  <si>
    <t>FORTALECIENDO CAPACIDADES LOCALES PARA PROMOVER COMUNIDADES PACÍFICAS E INCLUSIVAS</t>
  </si>
  <si>
    <t>Desarrollar programas de formación a conciliadores en equidad, como mecanismo alternativo para resolución pacífica de conflictos en los cinco núcleos veredales del Municipio de Toluviejo Sucre.</t>
  </si>
  <si>
    <t>Desarrollar programas de formación a conciliadores en equidad, como mecanismo alternativo para resolución pacífica de conflictos  en la homologación o convalidación de lo acordado por las partes para los cinco núcleos veredales del Municipio de Toluviejo Sucre</t>
  </si>
  <si>
    <t xml:space="preserve">RECOBRANDO LAS VIRTUDES DE MI PUEBLO </t>
  </si>
  <si>
    <t xml:space="preserve">TONGAS DE PAZ Y RELACIONAMIENTO PARA LA INCLUSIÓN SOCIAL DE MUJERES VÍCTIMAS DEL CONFLICTO ARMADO EN EL RÍO GUAJUI, DEL MUNICIPIO DE GUAPI </t>
  </si>
  <si>
    <t xml:space="preserve">Apoyar, acompañar y facilitar un proceso de reconstrucción de la memoria histórica del conflicto social y armado en el municipio de Guapi  – Cauca. </t>
  </si>
  <si>
    <t>Apoyar, acompañar y facilitar un proceso de reconstrucción de la memoria histórica del conflicto social y armado en el municipio de Guapi – Cauca. Para las actuales generaciones, se hace necesario documentar los hechos históricos del municipio, como insumos y antecedentes en la implementación de procesos de sanación, reconciliación y resiliencia de las comunidades que habitan en la zona rural y urbana del municipio.</t>
  </si>
  <si>
    <t>Fortalecer la identidad cultural de los pueblos indígenas y afros en el municipio de Villagarzón, departamento del Putumayo.</t>
  </si>
  <si>
    <t>Se requiere fortalecer las fiestas armónicas y demostraciones culturales propias de los pueblos indígenas y afros en el municipio de Villagarzón, para conservar la identidad cultural de los pueblos y preservar sus usos y costumbres.</t>
  </si>
  <si>
    <t>CONTRATO DE PRESTACION DE SERVICIOS PARA APOYO EN LA REALIZACION DEL CARNAVAL DEL PERDON CON EL FIN DE CONSERVAR LA PROMOCIÓN DEL ETNOTURISMO EN EL DEPARTAMENTO DEL PUTUMAYO.</t>
  </si>
  <si>
    <t>Recuperar la medicina tradicional y saberes ancestrales del consejo comunitario PDI, COCOMACIA y las comunidades Indígenas del municipio de Murindó departamento de Antioquia.</t>
  </si>
  <si>
    <t xml:space="preserve">Recuperar la medicina tradicional y saberes ancestrales del consejo comunitario PDI, COCOMACIA y las comunidades Indigenas del municipio de Murindó departamento de Antioquia. Es de suma importancia Impulsar y promocionar en las nuevas generaciones conocimiento en etnobotánica y de medicina tradicional para el tratamiento de diferentes afecciones, lo cual permite recuperar la cultura ancestral, Además de la implementación de programas y proyectos de formación y establecimiento de herbarios con plantas medicinales  en cada una de las comunidades indígenas y las que pertenecen al consejo comunitario COCOMACIA y PDI. </t>
  </si>
  <si>
    <t>ENCUENTRO DE IDENTIDADES ÉTNICAS, MEDICINA TRADICIONAL Y SABERES TRADICIONALES ANCESTRALES DE MURINDÓ ANTIOQUIA</t>
  </si>
  <si>
    <t>Capacitar a las comunidades negras e indígenas  del municipio de Bojayá en proyectos relacionados con el buen uso y manejo de  los residuos sólidos y orgánicos</t>
  </si>
  <si>
    <t xml:space="preserve">Capacitación en proyectos relacionados con los residuos sólidos, basuras y residuos orgánicos   en las 36 comunidades indígenas y 16 comunidades negras del municipio de Bojayá Chocó.    </t>
  </si>
  <si>
    <t>EDUCACIÓN PARA EL ADECUADO MANEJO DE LOS RESIDUOS SÓLIDOS GENERADOS EN EL MUNICIPIO DE BOJAYÁ</t>
  </si>
  <si>
    <t xml:space="preserve">Promover la realización de jornadas de atención en salud especializada </t>
  </si>
  <si>
    <t>Promover la realización de jornadas de atención en salud especializada (ginecóloga, pediatría, medicina interna), con el fin de garantizar atención oportuna a la población del municipio de Santa Barbara de Iscuande</t>
  </si>
  <si>
    <t>Diseñar e implementar sistemas para la disposición final de los Residuos Sólidos en las comunidades afro e indígenas del municipio de Carmen del Darién Chocó, para evitar enfermedades por la acumulación de roedores, con su respectivo componente de asistencia técnica.</t>
  </si>
  <si>
    <t xml:space="preserve">Implementar el programa de basura cero para capacitar a toda la comunidad en el manejo, clasificación y disposición final de los residuos sólidos, Construir y adecuar un sistema de disposición final reglamentado, estratégicamente bien situado para que satisfaga las necesidades de todo el municipio, aplicando los métodos que permitan la descomposición final de los residuos sólidos, en todas las comunidades afro e indígenas del municipio del Carmen de Darién. </t>
  </si>
  <si>
    <t xml:space="preserve">CUIDEMOS EL AGUA </t>
  </si>
  <si>
    <t>Capacitar a las mujeres afros e indígenas en representación y  participación de los territorios  como fortalecimiento del enfoque de género en el Municipio del Litoral del San Juan departamento del Chocó.</t>
  </si>
  <si>
    <t>Capacitar a las mujeres afros e indígenas en representación y  participación para el fortalecimiento del enfoque de género que contribuya  la inclusión de la mujer Afro e indigena en las organizaciones y su participación representativa en el Municipio del Litoral del San Juan departamento del Chocó.</t>
  </si>
  <si>
    <t>FORTALECIMIENTO DE LA ASOCIACION ATWOBAS MEDIANTE LA ESTRURACION DE SU PLAN DE ETNODESARROLLO AGROPECUARIO Y LA CREACION DE UNA ASOCIACION DE MUJERES WOUNAAN</t>
  </si>
  <si>
    <t>Fortalecer las capacidades de las autoridades y comunidades étnicas del municipio del Litoral de San Juan, Chocó.</t>
  </si>
  <si>
    <t xml:space="preserve">Elaborar un plan de Capacitaciones a toda la población Afro del municipio litoral del san juan en cuanto a:                                                                                                                 1) normatividad de la ley 70 de 1993 y los decretos 1745 de 1995 y 4635 de 2011;           2) talleres y encuentros sociales en cuanto a la ley;                                                            3) mecanismos de participación, defensa ciudadana y veedurías ciudadanas que permitan organizar y potencializar a los líderes comunitarios con instrumentos jurídicos para poder reclamar nuestros derechos y ejercer el control social a las instituciones públicas y privadas que maneje recursos de la comunidad;                             4) liderazgo y en mecanismos de participación ciudadana (derecho de petición, acción de tutela, acción de grupo, acciones populares);                                                    5) capacitación técnica para diseñar, elaborar y ejecutar nuestro plan de autodesarrollo con todos los proyectos que contiene y fortalecer el reglamento interno en el tema sobre criterios para regresar a nuestro territorio y mantener la propiedad  así se esté en otro lugar. </t>
  </si>
  <si>
    <t>Implementar 100 huertas comunitarias de hierbas medicinales para recuperar la medicina tradicional y saberes ancestrales en las comunidades de Carmen del Darién</t>
  </si>
  <si>
    <t xml:space="preserve">Teniendo en cuenta el poco acceso a los servicios de salud ,  y que no se cuenta con personal de la medicina occidental es necesario recuperación  e implementación de huertas comunitarias que garanticen la consecución de las plantas necesarias para curar las diferentes enfermedades , de igual manera será necesario la realización de  Talleres y charlas sobre promoción y prevención de la salud, para dejar capacidad instalada en las comunidades, para garantizar el servicio.  </t>
  </si>
  <si>
    <t>“FARMACOTEA COMUNITARIA”: PRODUCCIÓN DE SABERES Y TRANSFORMACIÓN DE PLANTAS MEDICINALES COMO ALTERNATIVA ECONÓMICA Y DE CUIDADO.</t>
  </si>
  <si>
    <t>Realizar Jornadas Extramurales de Salud en el municipio de Santa Barbara de Iscuande</t>
  </si>
  <si>
    <t>Realizar jornadas extra-murales periódicas donde se presten servicios de consulta medica, promoción y prevención y salud pública con enfoque diferencial, que cuenten con un equipo interdisciplinario (medico, enfermera, odontología, psicólogo y trabajador social),  una unidad extramural terrestre y  fluvial, dirigido a todas las veredas del municipio de Santa Barbara de Iscuande</t>
  </si>
  <si>
    <t xml:space="preserve">DOTACIÓN DE UNIDADES MÓVILES EXTRAMURALES PARA LOS MUNICIPIOS PDET DE LA COSTA PACÍFICA DEL DEPARTAMENTO DE NARIÑO </t>
  </si>
  <si>
    <t xml:space="preserve">Realizar jornadas extramurales de salud que beneficie a las comunidades rurales del Municipio de Mosquera </t>
  </si>
  <si>
    <t>Implementar jornadas extramurales de salud trimestrales, con el fin de garantizar la atención integral en salud, donde se brinden servicios de promocion y prevencion, medicina general, consulta externa y salud pública que beneficie a las comunidades rurales del Municipio de Mosquera. Se debe garantizar los servicios de laboratorio clínico básicos y los medicamentos incluidos en el Plan de beneficios. Se recomienda la articulación interinstitucional e intersectorial donde participen entidades como: SISBEN; Registraduría Nacional del Estado Civil, Aseguramiento de la Dirección Local de Salud y EAPB Empresas Administradoras de Planes de Beneficio.</t>
  </si>
  <si>
    <t>Incrementar la cobertura y la frecuencia de las jornadas de salud en las zonas rurales del Municipio del Charco que incluya: consulta externa, promoción y prevención, salud pública, con enfoque diferencial, y de acuerdo a las necesidades identificadas en el análisis de la situación de salud del territorio</t>
  </si>
  <si>
    <t xml:space="preserve">AVANCE EN LA CONSTRUCCIÓN DE LA METODOLOGÍA SOMBRILLA PARA TRAMITAR CONFLICTOS POR USO Y TENENCIA DE LA TIERRA EN MUNICIPIOS PDET. </t>
  </si>
  <si>
    <t>AGUSTÍN CODAZZI | ALGECIRAS | ANORÍ | APARTADÓ | ARACATACA | ARAUQUITA | ARENAL | ATACO | BALBOA | BARBACOAS | BECERRIL | BELÉN DE LOS ANDAQUÍES | BOJAYA | BRICEÑO | BUENAVENTURA | BUENOS AIRES | CÁCERES | CAJIBÍO | CALAMAR | CALDONO | CALOTO | CANTAGALLO | CAREPA | CARMEN DEL DARIEN | CARTAGENA DEL CHAIRÁ | CAUCASIA | CHALÁN | CHAPARRAL | CHIGORODÓ | CIÉNAGA | COLOSO | CONDOTO | CONVENCIÓN | CÓRDOBA | CORINTO | CUMBITARA | CURILLO | DABEIBA | DIBULLA | EL BAGRE | EL CARMEN | EL CARMEN DE BOLÍVAR | EL CHARCO | EL DONCELLO | EL GUAMO | EL LITORAL DEL SAN JUAN | EL PAUJIL | EL RETORNO | EL ROSARIO | EL TAMBO | EL TARRA | FLORENCIA | FLORIDA | FONSECA | FORTUL | FRANCISCO PIZARRO | FUNDACIÓN | GUAPI | HACARÍ | ISTMINA | ITUANGO | JAMBALÓ | LA JAGUA DE IBIRICO | LA MACARENA | LA MONTAÑITA | LA PAZ | LA TOLA | LEGUÍZAMO | LEIVA | LÓPEZ | LOS ANDES | LOS PALMITOS | MAGÜI | MANAURE BALCÓN DEL CESAR | MAPIRIPÁN | MARÍA LA BAJA | MEDIO ATRATO | MEDIO SAN JUAN | MERCADERES | MESETAS | MILÁN | MIRAFLORES | MIRANDA | MOCOA | MONTELÍBANO | MORALES | MORELIA | MORROA | MOSQUERA | MURINDÓ | MUTATÁ | NECHÍ | NECOCLÍ | NÓVITA | OLAYA HERRERA | ORITO | OVEJAS | PATÍA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NGUÍA | URIBE | VALDIVIA | VALENCIA | VALLE DEL GUAMUEZ | VALLEDUPAR | VALPARAÍSO | VIGÍA DEL FUERTE | VILLAGARZÓN | VISTA HERMOSA | YONDÓ | ZAMBRANO | ZARAGOZA</t>
  </si>
  <si>
    <t>Con el fin de garantizar la formalización y acceso a tierras, desarrollar una ruta integral eficaz y progresiva por el Gobierno Nacional coordinada por ANT, con la participación efectiva de las comunidades campesinas, étnicas, entidades territoriales y demás actores territoriales, que permita responder a la necesidad de tierras en los municipios PDET Norte del Cauca y Alto Patía, viabilizar acuerdos comunitarios para suplir la oferta y demanda de tierras, facilitando y dinamizando el acceso a tierras,  y procesos para la solicitud de constitución de figuras de territorialidad como las ZRC, Resguardos y Territorios Colectivos de comunidades negras, con priorización de la mujer rural</t>
  </si>
  <si>
    <t>Con el fin de garantizar la formalización y acceso a tierras, desarrollar un ruta integral eficaz y progresiva por el Gobierno Nacional coordinada por ANT, con la participación efectiva de las comunidades campesinas, étnicas, entidades territoriales y demás actores territoriales, que permita responder a la necesidad de tierras en los municipios PDET Norte del Cauca y Alto Patía  y viabilizar acuerdos comunitarios en el marco del Decreto Ley 902 de 2017 y su artículo 55, con el fin de suplir la oferta y demanda de tierras, facilitando y dinamizando el acceso a tierras, del Fondo de Tierras establecido para la Reforma Rural Integral  con priorización de la mujer rural para el acceso, formalización y titulación de tierras. Asimismo, que promueva acuerdos territoriales de solicitud de constitución de figuras de ordenamiento del territorio como las ZRC, Resguardos y Territorios Colectivos de comunidades negras. Lo anterior mediante una instancia de Diálogo y Concertación interétnica e intercultural, con la participación y coordinación de las entidades competentes, el Ministerio del Interior, el Ministerio Público, Ministerio de Justicia,  Ministerio de Hacienda y ANT, entre otras, en el marco de la ley 21 de 1991, ley 70 de 1993, Decreto 1745 de 1995, decreto 1071 de 2015, ley 160 de 1994,  decreto 1777 de 1996 y Acuerdo 024 del 1996, Art 58 y Art 333 de la Constitución Política de Colombia. Para garantizar esta estrategia deberá  incorporarse el registro de los sujetos de ordenamiento social de la propiedad rural – RESO, rutas étnicas y el registro de los inmuebles rurales RIR, como mecanismos para garantizar el acceso a tierra para las comunidades campesinas y étnicas de la subregión.</t>
  </si>
  <si>
    <t xml:space="preserve">Fortalecimiento técnico, logístico y operativo de las Mesas de Tierras del Departamento (Afro, Indígena y Campesina) </t>
  </si>
  <si>
    <t xml:space="preserve">Fortalecimiento técnico, logístico y operativo de las Mesas de Tierras del Departamento (Afro, Indígena y Campesina) para abordar temas de la titulación colectiva; la adjudicación, titulación y legalización de la tierra, la propiedad rural y el territorio y los proyectos productivos en el marco de las normas y leyes vigentes.  </t>
  </si>
  <si>
    <t>Generar espacios para hacer efectivo el derecho de consulta previaN EL MUNICIPIO DE CAJIBIO</t>
  </si>
  <si>
    <t>.Generar espacios para hacer efectivo el derecho de consulta previa, libre e informada a las comunidades indígenas y afros, y que se realicen las respectivas socializaciones con las comunidades campesinas del municipio de Cajibio Cauca, de los proyectos a ejecutarse en su territorio. Donde se promuevan y garanticen los mecanismos de participación ciudadana establecidos en la Constitución Política, para aquellos proyectos que puedan tener una afectación en el territorio de las comunidades rurales</t>
  </si>
  <si>
    <t>Fortalecer la operación de la Mesa de Diálogo y Concertación Municipal de Tierras interetnica e intercultural del Municipio de Cajibío Cauca</t>
  </si>
  <si>
    <t>Fortalecer la operación de la Mesa de Diálogo y Concertación Municipal de Tierras interetnica e intercultural del Municipio de Cajibí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afro, campesinos y pueblos indígenas, la administración municipal , la empresa privada y demás entidades del orden local y regional, en el marco del artículo 55 del Decreto Ley 902 de 2017</t>
  </si>
  <si>
    <t>Reactivación y fortalecimiento de la mesa intercultural  en el municipio de Cajibio, Cauca;</t>
  </si>
  <si>
    <t xml:space="preserve">Reactivación y fortalecimiento de  una mesa intercultural  en el municipio de Cajibio, Cauca;  que permita el dialogo de diferentes problemáticas presentes en el territorio, como minería, multinacionales,  definir los territorios por las comunidades, con ello evitar conflictos de tierras y sociales  para todo el Municipio </t>
  </si>
  <si>
    <t>Apoyar la creación y operación de la Mesa de Dialogo y Concertación Municipal de Tierras interetnica e intercultural del Municipio de Caldono Cauca</t>
  </si>
  <si>
    <t>Apoyar la creación y operación de la Mesa de Dialogo y Concertación Municipal de Tierras interetnica e intercultural del Municipio de Caldon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campesinas y pueblos indígenas, la administración municipal y otros actores del territorio en el marco del articulo 55 del Decreto Ley 902 de 2017</t>
  </si>
  <si>
    <t>Conformar una  mesa  inter-etnica para diagnosticar el uso y ordenamiento del territorio para los  seis resguardos indígenas y campesinos del municipio de Caldono</t>
  </si>
  <si>
    <t>Conformar un equipo inter-etnico ( autoridades tradicionales, Alcaldía, IGAC, ANT, Ministerio de Agricultura, CRC, Unidad de Restitución, Ministerio del Interior, etc) para diagnosticar: al  acceso, formalización, uso, administración y restitución.</t>
  </si>
  <si>
    <t>Constituir y poner en funcionamiento de forma prioritaria de la Mesa de dialogo y concertación Municipal de Tierras en el Municipio de Caloto.</t>
  </si>
  <si>
    <t>Apoyar la creación y operación de la Mesa de Dialogo y Concertación Municipal de Tierras interetnica e intercultural del Municipio de Calot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 xml:space="preserve">Adelantar los procesos de protección de tierras ancestrales de manera concertada aplicando la normativa vigente, </t>
  </si>
  <si>
    <t>Adelantar los procesos de protección de tierras ancestrales de manera concertada aplicando la normativa vigente, con todos los actores potencialmente afectados y aplicando el artículo 55 de que trata el Decreto Ley 902 de 2017</t>
  </si>
  <si>
    <t>Apoyar la creación y operación de una mesa municipal de tierras interetnica e intercultural en el municipio de Corinto</t>
  </si>
  <si>
    <t>Apoyar la creación y operación de una mesa municipal de tierras interetnica e intercultural en el municipio de Corinto, que siga las rutas establecidas por las normas y leyes para abordar los asuntos territoriales sobre uso y tenencia de la tierra, donde se establezca un espacio de diálogo con diferentes actores como la Agencia Nacional de Tierras, con las comunidades, la administración municipal y la empresa privada, en particularen el marco del articulo 55 del Decreto Ley 902 de 2017-</t>
  </si>
  <si>
    <t>Coordinar la implementación de una mesa o consejo de diálogos en el cual participen las comunidades campesinas y étnicas presentes en el municipio El Tambo</t>
  </si>
  <si>
    <t>Apoyar la creación y operación de la Mesa de Dialogo y Concertación Municipal de Tierras interetnica e intercultural del Municipio de El Tambo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afro, campesinos y pueblos indígenas, la administración municipal y la empresa privada, en particular en el marco del articulo 55 del Decreto Ley 902 de 2017</t>
  </si>
  <si>
    <t xml:space="preserve">poyar la creación y operación de la Mesa de Dialogo y Concertación Municipal de Tierras interetnica e intercultural del Municipio de Mercaderes Cauca </t>
  </si>
  <si>
    <t>Apoyar la creación y operación de la Mesa de Dialogo y Concertación Municipal de Tierras interetnica e intercultural del Municipio de Mercaderes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étnicas y campesinos, la administración municipal y la empresa privada, en particular en el marco del articulo 55 del Decreto Ley 902 de 2017.</t>
  </si>
  <si>
    <t>Fortalecer por las entidades competentes, los espacios de dialogo y concertación territorial existentes a nivel regional, del departamento del Cauca, garantizando la participación de delegados del municipio de Mercaderes.</t>
  </si>
  <si>
    <t>Fortalecer por las entidades competentes, los espacios de dialogo y concertación territorial existentes a nivel regional, del departamento del Cauca, tales consejos municipales de desarrollo rural,  consejo territorial inter étnico e inter cultural del Cauca, las mesas campesinas y la mesa afrocaucana de desarrollo territorial, garantizando la participación de delegados del municipio de Mercaderes.</t>
  </si>
  <si>
    <t>Apoyar la creación y operación de una mesa municipal de tierras interetnica e intercultural en el municipio de Miranda Cauca</t>
  </si>
  <si>
    <t>Apoyar la creación y operación de una mesa municipal de tierras interetnica e intercultural en el municipio de Miranda que siga las rutas establecidas por las normas y leyes para abordar los asuntos territoriales sobre uso y tenencia de la tierra, donde se establezca un espacio de diálogo con diferentes actores como la Agencia Nacional de Tierras, con las comunidades, la administración municipal y la empresa privada.</t>
  </si>
  <si>
    <t>Apoyar la creación y operación de la Mesa de Diálogo y Concertación Municipal  interétnica e intercultural del Municipio de Morales Cauca</t>
  </si>
  <si>
    <t>Apoyar la creación y operación de la Mesa de Diálogo y Concertación Municipal  interétnica e intercultural de territorio, para abordar los temas específicos de tierras sobre uso y tenencia de la tierra, manejo, ordenamiento, adjudicación, titulación y legalización de la tierra, la propiedad rural y el territorio y otros de interés como son educción, salud, naturaleza, ambiente, economía y producción del Municipio de Morales Cauca que siga las rutas establecidas por las normas y leyes para abordar los asuntos territoriales, donde se establezca un espacio de diálogo con diferentes actores del orden Departamental y Nacionalcomo la Agencia Nacional de Tierras, con las comunidades afro, campesinos y pueblos indígenas, la administración municipal y la empresa privada, en particular en el marco del artículo 55 del Decreto Ley 902 de 2017.</t>
  </si>
  <si>
    <t>Gestionar y apoyar el proceso de concertación y negociación consensuada con la EPSA  para las comunidades asentadas en la zona de influencia del Embalse La Salvajina, en el municipio de Morales, Cauca.</t>
  </si>
  <si>
    <t xml:space="preserve">Gestionar y apoyar el proceso de concertación y negociación consensuada con la EPSA, orientado a la donación y compensacion de predios para las comunidades asentadas en la zona de influencia del embalse la Salvajina en el municipio de Morales - Cauca  </t>
  </si>
  <si>
    <t>Generar espacios para que se haga efectivo el derecho de participación comunitaria en el municipio de Morales Cauca.</t>
  </si>
  <si>
    <t>Generar espacios para que se haga efectivo el derecho de participación y consulta libre e informada a las comunidades indígenas, afros y para  las comunidades campesinas los mecanismos de participación ciudadana de manera previa e informada sobre las decisiones y los proyectos que tengan incidencia en sus territorios.</t>
  </si>
  <si>
    <t>Apoyar la creación y operación de la Mesa de Dialogo y Concertación Municipal de Tierras interetnica e intercultural del Municipio de Piendamó Cauca</t>
  </si>
  <si>
    <t>Apoyar la creación y operación de la Mesa de Dialogo y Concertación Municipal de Tierras interetnica e intercultural del Municipio de Piendamó Cauca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Generar espacios para que se haga efectivo el derecho de participación y consulta que tienen las comunidades étnicas y campesinas  en el municipio de Santander de Quilichao, Departamento del Cauca</t>
  </si>
  <si>
    <t>Generar espacios para que se haga efectivo el derecho de participación y consulta libre e informada a las comunidades indígenas, afros y campesinas  de manera previa e informada sobre las decisiones y los proyectos que tengan incidencia en sus territorios.</t>
  </si>
  <si>
    <t>Impulsar ante la defensoría del pueblo el acompañamiento al proceso de consulta previa en el municipio de Suárez</t>
  </si>
  <si>
    <t>Impulsar ante la defensoría del pueblo el acompañamiento al proceso de consulta previa que se viene adelantando al plan de manejo ambiental, empleando los estudios técnicos realizados por las universidades del Valle y Javeriana y otros profesionales  y herramientas jurídicas como la Acción de grupo, cumplimiento, popular y tutela para resarcir o evitar efectos negativos en la salud y el medio ambiente por las actividades posiblemente generadas durante la construcción, operación y mantenimiento de la represa salvajina en el municipio de Suárez - Cauca</t>
  </si>
  <si>
    <t>Apoyar la creación y operación de la Mesa Social Autónoma de Dialogo intercultural del Municipio de Leiva - Nariño</t>
  </si>
  <si>
    <t>Apoyar la creación y operación de la Mesa Social Autónoma de Dialogo intercultural del Municipio de Leiva Nariño, que siga las rutas establecidas por las normas y leyes para abordar los asuntos territoriales sobre uso y tenencia de la tierra, manejo, ordenamiento, adjudicación, titulación y legalización de la tierra, la propiedad rural y el territorio, donde se establezca un espacio de diálogo con diferentes actores como la Agencia Nacional de Tierras, las comunidades étnicas y comunidades campesinas, la administración municipal y otros actores del municipio, en particular en el marco del articulo 55 del Decreto Ley 902 de 2017</t>
  </si>
  <si>
    <t>Impulsar la implementación de la jurisdicción agraria, que beneficie la población rural del municipio de Leiva, Nariño</t>
  </si>
  <si>
    <t>impulsar la implementación de la jurisdicción agraria en el municipio de Leiva, para dirimir conflictos derivados de la propiedad, posesión y tenencia de la tierra y las actividades agrarias propias de la región, para el beneficio de la población rural de todo el municipio.</t>
  </si>
  <si>
    <t>Gestionar la titulación colectiva para  las comunidades indígenas Kwesx Yu Kiwe y San Juan Paez en el municipio de Florida Valle del Cauca</t>
  </si>
  <si>
    <t>Gestionar ante la Agencia Nacional de Tierras - ANT, la titulación colectiva para  las comunidades indígenas Kwesx Yu Kiwe y San Juan Paez que habitan predios ubicados en el municipio de Florida Valle del Cauca, conforme a lo establecido en el decreto ley 902 de 2017 y su artículo 55, ley 160 1994, decreto 2333 del 2014  para comunidades indígenas.</t>
  </si>
  <si>
    <t xml:space="preserve">Apoyar la creación y operación de una mesa municipal de tierras interetnica e intercultural en el municipio de Florida </t>
  </si>
  <si>
    <t>Apoyar la creación y operación de una mesa municipal de tierras interetnica e intercultural en el municipio de Florida que siga las rutas establecidas por las normas y leyes para abordar los asuntos territoriales sobre uso y tenencia de la tierra, donde se establezca un espacio de diálogo con diferentes actores como la Agencia Nacional de Tierras, con las comunidades afro, campesinos y pueblos indígenas, la administración municipal y la empresa privada, en particular en el marco del articulo 55 del Decreto Ley 902 de 2017</t>
  </si>
  <si>
    <t>Formular medida cautelar sobre la Reserva Indígena de San José del Lipa, para evitar la pérdida mayor del territorio Jitnü.</t>
  </si>
  <si>
    <t>En 1974 se creó la Reserva Indígena San José del Lipa con más de 18.060ha, sin embargo los campesinos ocuparon gran parte de esta y hasta el INCORA les concedió títulos. "Queremos una medida cautelar sobre la reserva para evitar la pérdida mayor del territorio Jitnü".</t>
  </si>
  <si>
    <t>Activar mecanismos para la solución de conflictos sobre el uso y tenencia de la tierra</t>
  </si>
  <si>
    <t>Activar mecanismos para la solución de conflictos sobre el uso y tenencia de la tierra. El municipio de Saravena cuenta con un sistema local de justicia al cual se le debe diseñar un protocolo especial para asuntos relacionados con conflictos de territoriales. Es necesario hacer la casa de justicia.</t>
  </si>
  <si>
    <t>Evaluar por parte del Ministerio de Minas y Energía la Declaratoria de Utilidad Pública e Interés Social (DUPIS), otorgada para el proyecto Porce 4 a EPM.</t>
  </si>
  <si>
    <t xml:space="preserve">Evaluar por parte del Ministerio de Minas y Energía la Declaratoria de Utilidad Pública e Interés Social (DUPIS), otorgada para el proyecto Porce 4 a EPM con el fin de establecer el estado de esta, dado que el proyecto actualmente se encuentra suspendido y ha generado afectaciones para la enajenación de predios, otorgamiento de créditos por los propietarios, perjuicios para las actividades agropecuarias y carencia de inversión por parte de los entes territoriales. </t>
  </si>
  <si>
    <t xml:space="preserve">Impulsar acciones con las autoridades que otorgaron los permisos y las licencias para el proyecto de Hidroituango para que expliquen y de ser necesario reparen a las comunidades del municipio de Ituango, a partir de la afectación del evento directo. </t>
  </si>
  <si>
    <t>Las autoridades que otorgaron los permisos y las licencias para el proyecto de Hidroituango deben explicar y de ser necesario reparar o procurar las medidas de reparación para las comunidades a partir de la afectación del evento directo de la central hidroeléctrica.  y ordenen a EPM, garantizar que no habrá más afectaciones para las poblaciones de influencia directa e indirecta.</t>
  </si>
  <si>
    <t>Realizar balance de la actividad indeterminada que actualmente se ejecuta en el sector Alto Banderas, Cumana Alta, y Macondo del municipio de Hacarí, límites con Sardinata, San Calixto y El Tarra teniendo en cuenta que está afectando negativamente la convivencia de la comunidad por la incertidumbre que genera.</t>
  </si>
  <si>
    <t>Con el liderazgo de la Defensoría del Pueblo, Alcaldía de Hacarí, Personería Municipal, municipios vecinos y líderes del sector, con el acompañamiento de la Procuraduría General de la Nación y Contraloría General de la República se deberá establecer una mesa de trabajo en un plazo no mayor a seis meses para coordinar los mecanismos y pasos a dar que determinen el balance de la actividad indeterminada que actualmente se ejecuta en el sector Alto Banderas, Cumana Alta, y Macondo  del municipio de Hacarí, limites con Sardinata, San Calixto y El Tarra del municipio de Hacarí.</t>
  </si>
  <si>
    <t xml:space="preserve">Conformar un equipo en resolución de conflictos entre la comunidad Bari y el occidental para el Municipio de Tibu Norte de Santander. </t>
  </si>
  <si>
    <t xml:space="preserve">La comunidad solicita  al gobierno nacional un proyecto para crear un equipo de alto nivel que sirva de mediador entre la comunidad Bari y los campesinos en el tema de tierras y demás, para que se terminen los conflictos y/o enfrentamientos. </t>
  </si>
  <si>
    <t xml:space="preserve">Mediar espacios entre  COCOMACIA, Cabildos indígenas, Mesa Indígena  OIA para realizar talleres de capacitaciones inter étnicos y actividades de campos que propicien caminos  hacia la solución de conflictos entre comunidades, Municipio de Vigía del Fuerte Departamento de Antioquia </t>
  </si>
  <si>
    <t>Propiciar la creación de la mesa de dialogo interétnica en el municipio de Bojayá, Chocó</t>
  </si>
  <si>
    <t xml:space="preserve">Propiciar la creación de la mesa de dialogo interétnica, la cual hará dos encuentros anuales entre  COCOMACIA, Cabildos indígenas, organizaciones zonales, locales, regionales y mesa departamental indígena y el FISCH que permitan la capacitación en resolución de conflictos interétnicos, la concertación y la negociación que contribuyan  a la construcción de paz en el territorio para el municipio de Bojayá, Chocó </t>
  </si>
  <si>
    <t>Propiciar espacio de dialogo entre el consejo comunitario del rio Jiguamiando, Resguardo indigena Uradá Jiguamiando con la finalidad de solucionar conflicto de aprovechamiento de los recursos naturales.</t>
  </si>
  <si>
    <t xml:space="preserve">Realizar asamblea entre 7 líderes indígenas del resguardo Urada, la junta directiva y el representante legal del consejo comunitario de Jigüamiandó, direccionado por el ministerio del interior y acompañado por la agencia nacionalk de tierra, agustín codazzi, personería municipal, alcalde, representante de la sociacion asorewa, Cameruj, ASCOBA, procuraduria ambiental del choco, autoridad ambiental, con el propósito de buscarle solución interetnico por el aprovechamiento de los recursos naturales  se hará una visita de manera arbitraria. </t>
  </si>
  <si>
    <t>Crear una mesa interétnica en el Municipio del Medio Atrato</t>
  </si>
  <si>
    <t>Crear una mesa interétnica para actualizar y organizar la delimitación de territorio colectivo y construir propuestas comunes perteneciente a las comunidades afro e indígenas del municipio del Medio Atrato</t>
  </si>
  <si>
    <t>Crear una mesa indígena y afrodescendientes en el Municipio del Medio Atrato</t>
  </si>
  <si>
    <t xml:space="preserve">Crear una mesa indígena y afrodescendientes para actualizar y organizar la delimitación de territorio colectivos perteneciente a las comunidades afro e indígenas municipio de Medio Atrato Chocó (Pb3) </t>
  </si>
  <si>
    <t>Crear mesa de dialogo interétnica en el Municipio del Medio Atrato, Departamento del Chocó</t>
  </si>
  <si>
    <t>Crear mesa de dialogo interétnica en el Municipio del Medio Atrato, Departamento del Chocó que sirva como espacio de mediación entre  COCOMACIA, Cabildos indígenas, Mesa Indígena  FISCH para realizar talleres de capacitaciones inter étnicos y actividades de campos que propicien caminos  hacia la solución de conflictos entre comunidades, en el municipio del Medio Atrato</t>
  </si>
  <si>
    <t>Delimitar los territorios sagrado (cementerio) entre comunidades afros e indígena en la comunidad de unión Wounaan y Noanama del municipio del Medio San Juan, departamento del Chocó.</t>
  </si>
  <si>
    <t>Delimitar los territorios sagrado (cementerio) entre comunidades afros e indígena en la comunidad de unión Wounaan y Noanama, para resolver los conflictos entre estas comunidades pertenecientes al municipio del Medio San Juan, departamento del Chocó</t>
  </si>
  <si>
    <t>Establecer espacios de diálogo y concertación intercultural entre afros e indígenas, para generar procesos de delimitación territorial interétnica, en el Municipio de Riosucio, Chocó</t>
  </si>
  <si>
    <t>Establecer espacios de diálogo y concertación intercultural entre afros e indígenas vecinos de las zonas afectadas por traslapes entre consejos comunitarios y resguardos indigenas en las comunidades del Municipio Riosucio Chocó.  Actualmente existe el Foro Interétnico y la mesa de concertación indígena, como espacio dialogo, a nivel muncipal existen espacios de concertación entre indígenas y comunidades negras.  Iniciar este proceso en las cuencas del río Truando, Cacarica, Salaquí, Pedeguita Mancilla (Zenú).</t>
  </si>
  <si>
    <t xml:space="preserve"> Garantizar la autonomía territorial de comunidad indígena Sanandocito del municipio de Sipí, departamento del Chocó.</t>
  </si>
  <si>
    <t>La comunidad indígena de Sanandocito, aspira que el resguardo sea autónomo en el uso y manejo de su territorio, respetando los límites entre afro en indígenas, garantizando el adecuado uso de los  recursos naturales y el medio ambiente del municipio de Sipí en el departamento del Chocó.</t>
  </si>
  <si>
    <t>Articular a las entidades competentes como: Alcaldía municipal, consejo comunitario ACADESAN y resguardo indígena ASOREWA,  para revisar el acuerdo  y plantear reglas frente al uso de los espacios y los límites entre las comunidades de Santa Rosa y Sanandocito en el municipio de Sipí departamento del Chocó.</t>
  </si>
  <si>
    <t xml:space="preserve">Articulación por parte de la alcaldía municipal de Sipi, el consejo mayor ACADESAN y el  resguardo indígena ASOREWA revisen la documentación correspondiente donde se explica el proceso de préstamo de la tierra en traslape, entre las comunidades de Santa Rosa y Sanandocito, para evitar conflictos por uso de tierra que  está  en préstamo y dar pronta solución.  </t>
  </si>
  <si>
    <t>Crear  una mesa de concertación interinstitucional  e intercultural regional, con las autoridades ambientales, entidades territoriales, ANT, Ministerio Público, autoridades indígenas, pueblos étnicos, las comunidades rurales campesinas y sus organizaciones y la cooperación internacional; para concertar temas territoriales y ambientales y para trabajar en el reconocimiento de derechos e intereses comunes, de la Subregión PDET Cuenca del Caguán y Piedemonte Caqueteño.</t>
  </si>
  <si>
    <t xml:space="preserve">Crear  una mesa de concertación interinstitucional  e intercultural regional con las autoridades ambientales, Entidades territoriales, ANT, autoridades indígenas, las comunidades rurales  campesinas y sus organizaciones, Organizaciones del pueblo NARP, Ministerio público, cooperación internacional, con  mecanismos alternativos de resolución de conflictos  para concertar  temas territoriales y ambientales y se discuta alrededor de reconocimiento de derechos e intereses comunes de la Subregión Cuenca del Caguán y Piedemonte Caqueteño, en el marco del artículo 55 del Decreto Ley 902 de 2017, Sentencia 4360 de 2018, Ley 21 de 1991, capítulo étnico del Acuerdo Final, decreto 2333 de 2014. </t>
  </si>
  <si>
    <t>Implementar una mesa de concertación que fomente la no vulneración de los derechos del pueblo indígena Nasa de Puerto Rico(Caquetá), fomentando el diálogo y la concertación con todas las empresas que exploten los recursos naturales.  garantizando la consulta previa.</t>
  </si>
  <si>
    <t>Implementar una mesa de concertación que fomente la no vulneración de los derechos del pueblo indígena Nasa de Puerto Rico(Caquetá), fomentando el diálogo y la concertación con todas las empresas que exploten los recursos naturales y garantizando la consulta previa.</t>
  </si>
  <si>
    <t>Solucionar los Conflictos por tierra entre la comunidad étnica del Resguardo Yurayaco y la población campesina del núcleo Yurayaco, comprando a precios justos por parte de la comunidad Inga los predios de los campesinos que quedaron en medio del Resguardo Yurayaco del Municipio de San José del Fragua – Caquetá</t>
  </si>
  <si>
    <t>Solucionar los Conflictos por tierra entre la comunidad étnica del Resguardo Yurayaco y la población campesina del núcleo Yurayaco, comprando a precios justos por parte de la comunidad Inga los predios de los campesinos que quedaron en medio del Resguardo Yurayaco del Municipio de San José del Fragua – Caquetá, al realizarse la ampliación del resguardo y resolver el conflicto de linderos que se ha generado con la población del barrio Alto de la Cruz que pertenece al Centro Poblado Yurayaco para lo cual se debe tener en cuenta los usos y tradiciones de la comunidad étnica.</t>
  </si>
  <si>
    <t>Retomar el procesos de demanda a la empresa propietaria del pozo Topoyako 2, por el desconocimiento de la consulta previa y e impacto ambiental generado al resguardo San Miguel  de San José del Fragua - Caquetá</t>
  </si>
  <si>
    <t>Exigir a la empresa Consorcio Andino constructor de la vía Troncal de la Selva que cumpla con los fallos judiciales de las tutelas impuestas a favor del resguardo Yurayaco de San José del Fragua - Caquetá.</t>
  </si>
  <si>
    <t>Solucionar los conflictos económicos y socio ambientales por la ocupación del Parque Nacional Natural Cordillera los Picachos mediante mesas de dialogo interinstitucionales, a través de la interacción y concertación, que incluya la construcción de acuerdos, en el municipio de San Vicente del Caguán.</t>
  </si>
  <si>
    <t>Solucionar los conflictos económicos y socio ambientales por la ocupación del Parque Nacional Natural Cordillera los Picachos mediante mesas de dialogo interinstitucionales, a través de la interacción y concertación, que incluya la construcción de acuerdos a corto, mediano y largo plazo, entre estos el establecer la no ampliación del parque, por cuanto las ampliación realizadas han afectado a campesinos aledaños a dicho parque;  con varios tipos de programas como pagos por servicios ambientales y proyectos de restauración,  que sean a fines a los propósitos del parque y sus ocupantes en el Municipio de San Vicente del Caguán, Caquetá.</t>
  </si>
  <si>
    <t>Adelantar una mesa de resolución de conflictos y mesas de concertación, entre el cabildo indígena Nasa Amazónico La Esperanza, UARIV, Ministerio del interior, IGAC,URT,ANT Y Alcaldia Municipal, con el objetivo de establecer soluciones frente al territorio colectivo para esta comunidad, en el municipio de San Vicente del Caguàn, Caquetà.</t>
  </si>
  <si>
    <t xml:space="preserve">Promover una instancia interinstitucional de diálogo y concertación para proponer y ejecutar soluciones integrales de reubicación voluntaria y coexistencia para familias campesinas y comunidades afrocolombianas que habitan en Parques Nacionales Naturales, zonas de preservación y de restauración para la preservación, por medio de  acuerdos de restauración y transición a modelos productivos que permitan restaurar el ecosistema y solucionar los conflictos socio ambientales, sin desmejorar la calidad de vida de estas comunidades, en los municipios PDET de la Subregión Macarena- Guaviare.   </t>
  </si>
  <si>
    <t xml:space="preserve">Promover una instancia interinstitucional de diálogo de concertación a nivel subregional, con las comunidades rurales que se encuentran habitando en las zonas de PNN, en compañía de sus organizaciones sociales y JAC, para proponer y ejecutar soluciones integrales, de reubicación voluntaria para familias que habitan en Parques Nacionales Naturales, zonas de preservación y de restauración para la preservación, así como de coexistencia de campesinos y comunidades afrocolombianas en los PNN, mediante acuerdos de transición productiva y restauración del ecosistema, sin desmejorar la calidad de vida de las comunidades rurales que habitan en los PNN y encaminados a solucionar los conflictos socio ambientales  en los municipios PDET de la Subregión Macarena- Guaviare. Se podrá contar con el apoyo de la mesa nacional de Parques y se promoverá asimismo actualización de la cartografía para la clarificación de los límites de los PNN de esta subregión PDET.  e. </t>
  </si>
  <si>
    <t xml:space="preserve">Impulsar la conformación de mesas de concertación para tratar casos especiales de uso del suelo de las personas y familias que se encuentran asentadas en áreas del Parque Nacional Natural Serranía de Chiribiquete y la Zona de Reserva Forestal en el municipio de Calamar – Guaviare. </t>
  </si>
  <si>
    <t>Impulsar la conformación de mesas de trabajo en las cuales, representantes de las veredas del municipio que se encuentran dentro de la zona del Parque Nacional Natural Serranía de Chiribiquete, junto a las instituciones competentes (Corporación para el Desarrollo Sostenible del Norte y Oriente Amazónico CDA, Parques Nacionales Naturales), puedan analizar y tomar decisiones sobre casos especiales de uso del suelo en áreas del Parque y áreas de Reserva Forestal,  buscando opciones viables para estas comunidades y la suscripción de acuerdos para las personas y familias que aspiren quedarse en estas zonas comprometiéndose a implementar proyectos ambientalmente sustentables y acordes con los fines establecidos para este parque.</t>
  </si>
  <si>
    <t>Gestionar ante al Ministerio del Interior, oficina de asuntos indígenas y minorías el acompañamiento para el ordenamiento social de la propiedad en concertación con la comunidad del Resguardo la Asunción.</t>
  </si>
  <si>
    <t>Crear mesas interculturales permanentes de diálogo campesino y comunidades étnicas para la resolución de conflictos sociales y territoriales con acompañamiento y asistencia técnica de la ANT, Ministerio Público, Ministerio de Ambiente, Gobernación y municipio de Miraflores, Guaviare.</t>
  </si>
  <si>
    <t xml:space="preserve">Impulsar la conformación de mesas de concertación para tratar casos especiales de uso del suelo de las personas y familias que se encuentran asentadas en zonas de preservación para la protección y Parques Nacionales Naturales en el municipio de La Macarena – Meta </t>
  </si>
  <si>
    <t xml:space="preserve">Conformar mesas de trabajo en las cuales, representantes de las veredas del municipio que se encuentran dentro de la zona de Parques Naturales Nacionales, junto a las instituciones competentes (Cormacarena, Parques Nacionales Naturales, delegados del Ministerio del Ambiente, delegados de la administración municipal), puedan abordar casos especiales de uso del suelo con el objetivo de buscar opciones viables (Tales como los acuerdos de restauración ecológica participativa para la conservación), para las comunidades asentadas en estas zonas.  La comunidad manifiesta que deben plantearse opciones para que las personas y familias allí asentadas puedan permanecer en estas zonas, estableciendo proyectos ambientalmente sustentables y acordes con los fines establecidos para los Parques Naturales Nacionales. </t>
  </si>
  <si>
    <t>Conformar mesas de concertación para tratar casos especiales de uso del suelo de las personas y familias que se encuentran asentadas en zonas de preservación para la protección y Parques Nacionales Naturales en el municipio de Uribe - Meta</t>
  </si>
  <si>
    <t xml:space="preserve">Conformar mesas de trabajo en las cuales, representantes de las veredas del municipio que se encuentran dentro de la zona de Parques Naturales Nacionales, junto a las instituciones competentes (Cormacarena, Parques Nacionales Naturales, delegados del Ministerio del Ambiente, delegados de la administración municipal), puedan abordar casos especiales de uso del suelo con el objetivo de buscar opciones viables para las comunidades asentadas en estas zonas. La comunidad manifiesta que deben plantearse opciones para que las personas y familias allí asentadas puedan permanecer en estas zonas, estableciendo proyectos ambientalmente sustentables y acordes con los fines establecidos para los Parques Naturales Nacionales.   En estas mesas de concertación se debe abordar el tema del uso de motosierras y guadañas buscando lograr un consenso entre la institucionalidad y la comunidad sobre el uso adecuado de estas herramientas. </t>
  </si>
  <si>
    <t>Crear mesas sectoriales de concertación ambiental que permita la solución de tensiones por uso, ocupación y tenencia en las áreas protegidas de PNN y el Distrito de Manejo Integrado Ariari – Guayabero en el municipio de Puerto Concordia Meta</t>
  </si>
  <si>
    <t>Conformar mesas de trabajo para tratar casos especiales de uso del suelo de las personas y familias que se encuentran asentadas en zonas de preservación para la protección y Parques Nacionales Naturales en el municipio de Vista Hermosa.</t>
  </si>
  <si>
    <t xml:space="preserve">Conformar mesas de trabajo en las cuales, la comunidad junto a las instituciones competentes (Cormacarena, Parques Nacionales Naturales), puedan abordar casos especiales de uso del suelo de las personas y familias que se encuentran asentadas en zonas de preservación para la protección y Parques Nacionales Naturales con el objetivo de buscar opciones para estas comunidades. </t>
  </si>
  <si>
    <t>Gestionar la resolución de conflictos en la posesión  de los predios en la zona rural del municipio de San Juan  Nepomuceno - Bolívar</t>
  </si>
  <si>
    <t>Gestionar ante la  Unidad de Restitución de Tierras la solución definitiva de los conflictos  entre los campesinos, compradores, propietarios, de primero y segundo poseedores y tenedores  en la zona rural del municipio de San Juan Nepomuceno – Bolívar. Teniendo en cuenta los diferentes procesos de registro y de sentencias ya generados por la Unidad de Restitución de Tierras en el proceso.</t>
  </si>
  <si>
    <t xml:space="preserve">Dar celeridad a la reglamentación integral de los capítulos IV, V, VI, VII Y VIII de la Ley 70 de 1993. </t>
  </si>
  <si>
    <t xml:space="preserve">Dar celeridad a la Reglamentación integral de la Ley 70 de 1993, capítulos IV, V, VI, VII Y VIII de la Ley 70 de 1993. </t>
  </si>
  <si>
    <t xml:space="preserve">Crear, mantener y fortalecer una mesa de diálogo y concertación étnica del Pacífico Medio, con el objeto de incidir en el uso de suelo, tenencia de la tierra, temas prediales, ambiente, ordenamiento territorial, abordando prioritariamente los temas relacionados con el reconocimiento de  los Consejos Comunitarios, Autoridades indígenas o tradicionales como autoridades ambientales, el reconocimiento de los Consejos Comunitarios como entidades territoriales y los procesos de titulación colectiva en zonas del área de reserva forestal del Pacifico. </t>
  </si>
  <si>
    <t>Crear, mantener y fortalecer una mesa de diálogo y concertación étnica del Pacífico Medio, de acuerdo al gobierno y derecho propio de pueblos indígenas y negros, con el objeto de incidir en el uso de suelo, tenencia de la tierra, temas prediales, territorio, ambiente, ordenamiento territorial, entre otros, abordando prioritariamente los temas relacionados con el reconocimiento de  los Consejos Comunitarios, Autoridades indígenas o tradicionales como autoridades ambientales, el reconocimiento de los Consejos Comunitarios como entidades territoriales y los procesos de titulación colectiva en zonas del área de reserva forestal del Pacifico medio con participación y apoyo operativo y financiero de entidades competentes, en el marco del PDET de la Subregión Pacifico Medio. Lo anterior que permita diseñar y poner en marcha los procedimientos adecuados que viabilicen el ejercicio de la autonomía de los territorios étnicos como subregión Pacífico Medio.</t>
  </si>
  <si>
    <t>Conformar y poner en funcionamiento de forma prioritaria la Mesa Interétnica Territorial en el municipio de Guapi – Cauca.</t>
  </si>
  <si>
    <t xml:space="preserve">Las comunidades Negras e Indígenas que habitan en el municipio de Guapi– Cauca, solicitan la conformación prioritaria y la puesta en funcionamiento de la mesa interétnica territorial municipal, incluyendo la designación de la correspondiente secretaría técnica; se debe garantizar por parte del estado a través de la oficina de Asuntos Étnicos del Ministerio del Interior, la financiación de las asambleas y demás acciones que permitan realizar los diálogos y concertaciones conjuntas de los temas inherentes al territorio y su ordenamiento.  Asì mismo se requiere en el marco del funcionamiento de la mesa se establezcan espacios de formación por parte de la ANT y el Ministerio del Interior, en materia de ordenamiento del territorio para las comunidades étnicas. En esta mesa interétnica territorial municipal de Guapi, deben obligatoriamente estar representadas todas las comunidades étnicas que habitan en el municipio, así como todos los demás actores sociales, institucionales y estatales involucrados en el manejo, ordenamiento, adjudicación, titulación y legalización de la tierra, la propiedad rural y el territorio, como son: Administración Municipal, Agencia Nacional de Tierras, Agencia de Desarrollo Rural, Ministerio de Agricultura, Ministerio del Interior, Instituto Geográfico Agustín Codazzi, Instancia de Alto Nivel para Pueblos Étnicos  IANP, IIAP, Consejo Territorial Interétnico e Intercultural, Ministerio Público, CRC, Sector Educativo, Salud, entre otros  </t>
  </si>
  <si>
    <t>Conformar y poner en funcionamiento de forma prioritaria la Mesa Interétnica Territorial en el municipio de López de Micay – Cauca.</t>
  </si>
  <si>
    <t xml:space="preserve">Las comunidades Negras e Indígenas que habitan en el municipio de López de Micay – Cauca, solicitan la conformación prioritaria y la puesta en funcionamiento de la mesa interétnica territorial municipal, incluyendo la designación de la correspondiente secretaría técnica; se debe garantizar por parte del estado a través de la oficina de Asuntos Étnicos del Ministerio del Interior, la financiación de las asambleas permanentes y de las demás acciones que permitan realizar los diálogos y concertaciones conjuntas de los temas inherentes al territorio y su ordenamiento.  Asì mismo se requiere en el marco del funcionamiento de la mesa se establezcan espacios de formación por parte de la ANT y el Ministerio del Interior, en materia de ordenamiento del territorio para las comunidades étnicas, con el fin de encontrar nuevas formas de solución a los conflictos por la tenencia de tierras incluyendo las pretensiones de ampliación del resguardo. En este espacio podrán discutirse y evaluarse entre otras la posibilidad de acuerdos para la asignación de derechos de usufructo con el consentimiento previo de las juntas de los consejos comunitarios y las autoridades étnicas, buscando la convivencia pacífica y y el desarrollo de sus actividades ancestrales. Lo anterior en el marco del Articulo 55 del Decreto Ley 902 de 2017. En esta mesa interétnica territorial municipal de López de Micay, deben obligatoriamente estar representadas todas las comunidades étnicas que habitan en el municipio, así como todos los demás actores sociales, institucionales y estatales involucrados en el manejo, ordenamiento, adjudicación, titulación y legalización de la tierra, la propiedad rural y el territorio, como son: Administración Municipal, Agencia Nacional de Tierras, Agencia de Desarrollo Rural, Ministerio de Agricultura, Ministerio del Interior, Instituto Geográfico Agustín Codazzi, Instancia de Alto Nivel para Pueblos Étnicos  IANP, Consejo Territorial Interétnico e Intercultural, Defensoría del Pueblo, Procuraduría, CRC, entre otros </t>
  </si>
  <si>
    <t>Impulsar y dar avance a la mesa técnica existente para la reglamentación de la Ley 70 de 1993</t>
  </si>
  <si>
    <t xml:space="preserve">Las comunidades negras del municipio de López de Micay, Cauca, solicitan al Gobierno Nacional la Reglamentación de los diferentes capítulos de la Ley 70 de 1993; con la participación de las familias, líderes comunitarios, autoridades étnicas y organizaciones de base de todo el País. Como estrategia para avanzar en la reivindicación y preservación del derecho a la autonomía territorial de las comunidades afrodescendientes de Colombia. </t>
  </si>
  <si>
    <t xml:space="preserve">Resolver los conflictos de tenencia de la tierra y usos concertados empleando un espacio de diálogo entre autoridades afro e indígenas con el apoyo de la Agencia Nacional de Tierras que tenga como insumo la georeferenciación en comisiones conjuntas con la participación de autoridades afro e indígenas en el municipio de Timbiquí.  </t>
  </si>
  <si>
    <t xml:space="preserve">Crear un espacio interétnico municipal permanente entre los consejos comunitarios y los resguardos indígenas convocado por la ANT con el propósito de  dialogar y concertar temas comunes como tenencia del territorio, usos y límites entre ellos, que cuente con el apoyo del CRIC, la Asociación de Consejos Comunitarios de Timbiquí y la Agencia Nacional de Tierras, entre otras entidades involucradas. </t>
  </si>
  <si>
    <t xml:space="preserve">Fortalecer la mesa interétnica e intercultural de los pueblos étnicos y comunidades campesinas del Distrito de Buenaventura, para dirimir conflictos que se presenten en los territorios étnicos y rurales que cuente con el acompañamiento de las instituciones y entidades competentes en asuntos de ordenamiento, ambientales y de tierras, sustitución voluntaria de cultivos de uso ilícito. </t>
  </si>
  <si>
    <t>Fortalecer la mesa interétnica, e intercultural de los pueblos étnicos y comunidades campesinas del Alto Naya del Distrito de Buenaventura, para dirimir los conflictos o inconvenientes que se presenten en los territorios étnicos y rurales que cuente con el acompañamiento y la promoción del Ministerio del Interior, el Ministerio Público, para que permita la interlocución territorial con la administración municipal, así como la ANT, ART, DNP, PNN, DIMAR, CVC, EPA y Organismo de Cooperación, en asuntos de ordenamiento, ambientales, de tierras y sustitución voluntaria de cultivos de uso ilícito. Lo anterior en el marco del Articulo 55 del Decreto 902 de 2017 y con apoyo concertado con las partes para su funcionamiento y operatividad. En este espacio se abordarán temas como: la movilización marítima de las comunidades teniendo en cuenta los flujos de las mareas y la servidumbre de transito para que las comunidades accedan a los territorios colectivos entre otros.</t>
  </si>
  <si>
    <t>Gestionar ante las entidades competentes la reglamentación de los capítulos 4, 5, 6 y 7 de la Ley 70 de 1993.</t>
  </si>
  <si>
    <t xml:space="preserve">Gestionar con la  ANT, el Ministerio Público, Ministerio del Interior y la Gobernación de Nariño, el  fortalecimiento de la Mesa Regional Interétnica e Inter cultural  para la resolución de los conflictos sobre la tenencia de la tierra,  en los municipios de la Subregion PDET Pacifico y Frontera Nariñense.  </t>
  </si>
  <si>
    <t>Gestionar ante  la  ANT,  ministerio público y Ministerio del interior, gobernación de Nariño, el  fortalecimiento de la mesa  regional  interétnica e inter cultural  para la resolucion de los conflictos territoriales relacionados  en los municipios de la Subregion PDET Pacifico y Frontera Nariñense de acuerdo a lo establecido en el ART 55 Decreto Ley 902 de 2017, Ley 70 de 1993 y Ley 21 de 1991</t>
  </si>
  <si>
    <t>Gestionar ante la Agencia Nacional de Tierras la creación de una mesa inter-etcnica Nacional para la resolver los conflictos de tierras que se presentan en los territorios colectivos.</t>
  </si>
  <si>
    <t xml:space="preserve">Gestionar ante la Agencia Nacional de Tierras la creación de una mesa inter -etcnica Nacional para la resolver los conflictos de tierras que se presentan en los territorios colectivos; tales como el de las Comunidades Indígenas de Watsalpi, Arenal, Pulgan de tronqueria palicito y del Consejo Comunitario Bajo Guelmambi y La Gran Minga del municipio de Barbacoas, departamento de Nariño. </t>
  </si>
  <si>
    <t>Establecer espacios de diálogo y concertación intercultural, entre consejos comunitarios y resguardos indígenas con el acompañamiento de las entidades competentes  en la subregión Sanquianga</t>
  </si>
  <si>
    <t xml:space="preserve">Establecer espacios de diálogo y concertación intercultural, entre consejos comunitarios y resguardos indígenas con el acompañamiento de la Agencia Nacional de Tierras, procuradurías delegadas de asuntos étnicos y agraria y ambiental y demás entidades competentes, teniendo en cuenta las particularidades de cada caso, para dirimir conflictos entre las comunidades de las zonas afectadas por traslapes y conflictos sobre derechos de uso, empleando espacios de articulación y concertación con el fin de aclarar, definir y amojonar los límites de los territorios étnicos en conflicto por linderos, y sanear de los colonos identificados en el proceso de constitución como resultado de este diálogo, revisar si hay pertinencia y viabilidad, de titulación y ampliación adicional de los territorios étnicos del municipio siempre y cuando no se pretenda sobre territorios colectivos legalmente constituidos </t>
  </si>
  <si>
    <t>Implementar un programa para la reglamentación y georreferenciación de predios para el uso y manejo adecuado de los territorios ancestrales de los Consejos Comunitarios y el Resguardo Indígena del municipio de La Tola, departamento de Nariño.</t>
  </si>
  <si>
    <t>Implementar un programa para la reglamentación, delimitación y georreferenciación de los predios para el uso y manejo adecuado en los territorios de los Consejos Comunitarios y Resguardo Indígena del municipio de La Tola, departamento de Nariño, como mecanismos de resolución de conflictos comunitarios e inter-etnicos.</t>
  </si>
  <si>
    <t>Gestionar ante el gobierno Nacional la reglamentación de los capítulos faltantes por reglamentar de la ley 70 de 1993</t>
  </si>
  <si>
    <t>Gestionar ante el gobierno Nacional la reglamentación de los capítulos pendientes por reglamentar de la ley 70 de 1993, debido a que los territorios colectivos representados en Consejos Comunitarios enfrentan diversas obstáculos y problemáticas, tales como; la presencia de grupos armados, cultivos de uso ilícito y otro tipo de factores que a falta de  reglamentación de la ley antes mencionada, se encuentran en grave riesgo de perdida de territorio.</t>
  </si>
  <si>
    <t>Adelantar los tramites legales ante las autoridades competentes para la recuperación de la territorialidad del municipio de Ricaurte, departamento de Nariño</t>
  </si>
  <si>
    <t xml:space="preserve">Adelantar los tramites legales ante las autoridades competentes para la recuperación de la territorialidad del municipio de Ricaurte, departamento de Nariño. Las comunidades manifiestan que hay perdida de la territorialidad en razón a que municipios de Cumbal, Mallaba, Barbacoas y Santa Cruz de Guachavez han se a quedado con una parte importante del municipio afectando el ingreso por impuesto predial.  </t>
  </si>
  <si>
    <t>Solicitar ante el Gobierno Nacional la constitución de una comisión técnica de Tierras y Territorios para analizar las condiciones de adelantar procesos de titulación de Resguardos Indígenas en la jurisdicción territorial de Juntas de Acción Comunal</t>
  </si>
  <si>
    <t xml:space="preserve">Solicitar ante el Gobierno Nacional la constitución de una comisión técnica de Tierras y Territorios para analizar las condiciones de adelantar procesos de titulación de Resguardos Indígenas en la jurisdicción territorial de Juntas de Acción Comunal, en el municipio de Ricaurte departamento de Nariño. En esta comisión se debe contar con la participación de las Juntas de Acción Comunal y Resguardos Indígenas. </t>
  </si>
  <si>
    <t>Gestionar un espacio con las entidades competentes para hacer cumplir las normas y leyes ambientales existentes en el municipio de Orito, departamento del Putumayo.</t>
  </si>
  <si>
    <t xml:space="preserve">Gestionar un espacio entre Corpoamazonía, la Procuraduría Ambiental y Agraria, entes de control y la comunidad para realizar un estudio detallado de las contaminaciones ocasionadas por terceros (Empresas petroleras, mineras de material de arrastre, etc.) y los daños producidos al medio ambiente para que se tomen las medidas necesarias en cuanto al resarcimiento (indemnización, mitigación y compensación), y se cumpla con las normas y leyes para la protección del medio ambiente en el municipio de Orito, departamento del Putumayo. Además se deberá establecer un espacio de concertación con las comunidades étnicas (indigenas y negras) se deberá definir una ruta de trabajo donde se definan los criterios, el modelo de intervención de acuerdo a sus usos y costumbres y su cosmovisión territorial para aplicar las leyes ambientales.  </t>
  </si>
  <si>
    <t xml:space="preserve">Garantizar espacios de concertación territorial con grupos étnicos colindantes  de comunidades siona del Municipio de Puerto Asís </t>
  </si>
  <si>
    <t xml:space="preserve">Garantizar espacios de concertación entre grupos étnicos y veredas campesinas para definir los límites de los territorios  y mayor control de la deforestación territorial lo cual incluye a comunidades Siona del municipio de Puerto Asís </t>
  </si>
  <si>
    <t>Generar espacios de resolución de controversias territoriales, en el Resguardo Santa Cruz de Piñuña Blanco del Municipio de Puerto Asís - Putumayo.</t>
  </si>
  <si>
    <t>Garantizar espacios de concertación entre pueblos étnicos y veredas campesinas para definir los límites de los territorios  y mayor control de la deforestación territorial</t>
  </si>
  <si>
    <t>Gestionar el apoyo con la ANT y entidades competentes, la búsqueda de la solución a las diferencias que actualmente se presentan entre colonos cabildos resguardos y consejos comunitarios, al tiempo que se financie la creación de la ZRC en Puerto Caicedo.</t>
  </si>
  <si>
    <t>La ANT dará solución a las diferencias que actualmente existen entre Colonos, Cabildos y Consejos Comunitarios que actualmente hacen uso compartido de los territorios rurales de Puerto Caicedo, en algunos de estos casos, comunidades Indígenas y Afros adelantan procesos para la constitución de Resguardos y consejos comunitarios sin definir las diferencias que existen con campesinos dentro de la areas solicitadas. De igual manera es necesario realizar jornadas donde se revisen los linderos de los resguardos en los que algunos colonos vienen realizando ambición sobre los territorios colectivos y finalmente garantizar los recursos económicos para la creación de la Zona de Reserva Campesina ZRC en el municipio de Puerto Caicedo.</t>
  </si>
  <si>
    <t>Solucionar los Conflictos territoriales entre la institucionalidad, campesinos y comunidades étnicas del municipio de Leguízamo, departamento del Putumayo.</t>
  </si>
  <si>
    <t xml:space="preserve">Gestionar espacios de diálogos autónomos individuales, espacios autónomos integrados, espacio interinstitucionales y comunidades afros, campesinos e indígenas, para la solución de conflictos territoriales existentes entre la institucionalidad, donde se propicie el establecimiento de una mesa de dialogo donde participen delegados con capacidad de decisión del Ministerio de Justicia e interior, Ministerio de Ambiente, Ministerio de Agricultura, Agencia Nacional de Tierra, IGAC, UPRA, DNP, Unidad de Restitución de Tierra, Superintendencia de Notariado y Registro, Procuraduría agraria y ambiental. Que confluya a la solución de conflictos territoriales de delimitación entre los territorios indígenas, comunidades negras y campesinos, que se genere un ordenamiento territorial y ambiental desde las bases de las comunidades y que permita el saneamiento de territorios. </t>
  </si>
  <si>
    <t>Garantizar la soberanía y participación de las comunidades del Pueblo Múrui Muina con poder de decisión en los acuerdos binacionales y trinacionales</t>
  </si>
  <si>
    <t>Garantizar jurídicamente la conformación de una mesa trasnacional de dialogo permanente de los pueblos indígenas para la soberaníadel territorio y participación del Pueblo Múrui Muina con poder de decisión en los acuerdos binacionales y trasnacionales de las comunidades del Pueblo Múrui Muina con poder de decisión en los acuerdos binacionales y trinacionales para el fortalecimiento de las antedichas comunidades.</t>
  </si>
  <si>
    <t>Crear un espacio de dialogo para la solución de conflictos generados por solicitud de adjudicación de territorio entre comunidades Ingas, Pastos y campesinos en el municipio de Villagarzón - Putumayo.</t>
  </si>
  <si>
    <t>Gestionar la generación de espacios de diálogo y acompañamiento de instituciones y expertos nacionales e internacionales y de Derechos Humanos, como garantes que permitan dar claridad sobre los derechos que las comunidades Ingas, Pastos y Campesinas tienen sobre el territorio en el corregimiento de la Castellana - zona de conservación ambiental del municipio de Villagarzón - Putumayo.</t>
  </si>
  <si>
    <t>Gestionar la creación y operativización de una instancia de concertación intercultural e interétnica regional para el PDET SNSM y Perijá, con la participación del Gobierno Nacional, Ministerio público,  autoridades territoriales y ambientales, las comunidades campesinas, pueblos indígenas y comunidades negras, para promover la pedagogía territorial de los modelos de ordenamiento propios y la conservación de ecosistemas estratégicos, resolver conflictos sociales, territoriales y trabajar el reconocimiento de derechos e intereses comunes.</t>
  </si>
  <si>
    <t>La instancia debe desarrollarse, acorde a las rutas establecidas por las normas, leyes y gobierno propio de las autoridades étnicas y las figuras de territorialidad campesinas, para abordar los asuntos territoriales de uso y tenencia de la tierra, manejo, ordenamiento, adjudicación, titulación y legalización de la tierra, propiedad rural y el territorio y derechos de las víctimas en los temas de tierra;  asimismo, promover la conservación de ecosistemas estratégicos, y discutir alrededor de reconocimiento de derechos e intereses comunes. Esta instancia realizará seguimiento y veeduría a las acciones acordadas en el marco del PATR relacionadas con los aspectos de ordenamiento social de la propiedad rural y uso del suelo. Asimismo, debe contar con la participación de la Agencia Nacional de Tierras Min Interior, Ministerio Público, Minambiente, CARs, Min Hacienda, Ministerio de Minas, ONU, las comunidades negras, campesinos, pueblos indígenas, la administración municipal y departamental y otros actores que convergen en el territorio, en el marco del decreto 902 de 2017, así como, el Decreto 1500 de 2017, ley 21 de 1991, ley 70 de 1993, ley 160 de 1994.</t>
  </si>
  <si>
    <t>Diseño e implementación de un Plan de Fortalecimiento del Territorio Ancestral de los pueblos de la región PDET SNSM ZB P mediante iniciativas de compra, saneamiento, protección, formalización y acceso de predios</t>
  </si>
  <si>
    <t xml:space="preserve">Diseñar e implementar una Plan de Fortalecimiento del Territorio Ancestral, que incluya al menos los siguientes componentes:  - Legalización e incorporación al territorio de los Resguardos, los predios que han sido adquiridos y que se encuentran fuera del territorio legalmente constituido  - Realización de una caracterización de los predios y levantamiento catastral en el territorio de los pueblos Formulacion del plan de accion para la implementacion en el marco del decreto 1500 de 2018  - Realizar estudios socioeconómicos para la ampliacion de los resguardos de la region PDET SNSMPZB  - Diseño, creación y puesta en funcionamiento de un sistema de informacion cartografica, georefernciacion en el territorio de los pueblos  - Compra de tierras para la proteccion del territorio ancestral de los pueblos de la region PDET SNSMPZB (Decreto 1500 del 2018)  - Compra de tierras para el saneamiento de espacios prioritarios de banco de semillas propias para la recuperación del territorio y la biodiversidad en el entorno regional  - Implementacion de la accion de los mecanismo juridicos para la proteccion del terriotrio en el marco del Decreto 2333 de 2014 en cuanto a la proteccion y delimitacion del territorio de los pueblos indígenas   - Consolidar, implementar el protocolo de consulta como mecanismo de defensa espiritual y material de los territorios ancestrales de los pueblos indígenas   - Asignacion de uso y manejo del suelo en el territorio desde la vision cultural  - Estudio de la tenencia de la tierra y el cambio de la propiedad en los territorios de los pueblos indígenas   Con todas estas acciones se persigue la legalizacion del territorio ancestral de los resguardos, adquisicion de tierras para ampliacion de los resguardos, en la proteccion del territorio ancestral, saneamiento de espacios donde se obtienen las semillas nativas propias, uso y proteccion del suelo, la fauna y la flora y obtencion de la informacion de los permisos y titulos  captacion de agua y minera dentro del territorio de los pueblos  </t>
  </si>
  <si>
    <t>Crear y fortalecer mesas permanentes de diálogos interculturales, entre campesino y comunidades étnicas, para la resolución de conflictos sociales y territoriales en el municipio Valledupar, Cesar</t>
  </si>
  <si>
    <t>Crear y fortalecer mesas permanentes de diálogos interculturales, entre campesino y comunidades étnicas, para la resolución de conflictos territoriales, en el marco del Art. 5 del Decreto ley 902 de 2017 y los Decretos 4635 de 2011 y 4633 de 2011, que cuenten con el acompañamiento y asistencia de la ANT, ART, Ministerio Público, Gobernación y Alcaldía Valledupar, Cesar</t>
  </si>
  <si>
    <t>Socializar a comunidades étnicas y no étnicas sobre el estado actual e implicaciones jurídicas y sociales del proceso de ampliación de los resguardos indígenas y la delimitación de la línea negra, en el municipio de Valledupar, Cesar</t>
  </si>
  <si>
    <t>Crear una mesa de concertación intercultural, entre campesinos,  indígenas y Afros para resolver conflictos sociales - territoriales en el municipio de Agustín Codazzi (Cesar).</t>
  </si>
  <si>
    <t>Crear una mesa de concertación intercultural, entre campesinos, indígenas, Afros para resolver conflictos sociales - territoriales con el Ministerio del Interior y acompañamiento de entidades Nacionales como la Agencia Nacional de Tierras (ANT), la Agencia de Renovación del Territorio,  entidades de control departamental y municipal, Gobernación y Alcaldía y con veeduría de los organismos de Observación Internacional en el municipio Agustín Codazzi (Cesar).</t>
  </si>
  <si>
    <t xml:space="preserve">Crear mesas interculturales permanentes de diálogos campesino - comunidades étnicas (indígenas, afro, room, otros), especialmente  campesinos y Pueblo Yukpa para resolución de conflictos sociales y territoriales  en el municipio de Becerril, Cesar. </t>
  </si>
  <si>
    <t>Crear mesas interculturales permanentes de diálogos campesino - comunidades étnicas (indígenas, afro, room, otros), especialmente  entre campesinos y Pueblo Yukpa para la resolución de conflictos sociales y territoriales con el acompañamiento y asistencia técnica de la ANT, Ministerio Público, Gobernación, observación internacional en el municipio de Becerril, Cesar</t>
  </si>
  <si>
    <t>Crear una mesa de concertación intercultural entre campesinos(as), indígenas y comunidades negras, para resolver conflictos sociales, territoriales en el Municipio de Pueblo Bello (Cesar)</t>
  </si>
  <si>
    <t>Crear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 en donde se discutan conflictos de uso y la tenencia de la tierra, clarificación de linderos y otros, entre los consejos comunitarios de comunidades negras, los resguardos indígenas y los campesinos(as), con la participación efectiva de: ANT, PNNSN, CAR, Ministerio Público y del Interior, Gobernación y organismos de Cooperación Internacional (Resolución alternativa de conflictos - Decreto Ley 902).</t>
  </si>
  <si>
    <t>Crear mesas interculturales permanentes de diálogos campesino - comunidades étnicas para la resolución de conflictos sociales y territoriales con el acompañamiento y asistencia técnica de la ANT, Ministerio Público, Gobernación en el municipio de La Paz, Cesar.</t>
  </si>
  <si>
    <t xml:space="preserve">Crear y fortalecer mesas interculturales de diálogos campesino - comunidades étnicas para la resolución de conflictos territoriales con el acompañamiento y asistencia de la ANT, ART, Ministerio Público, Gobernación y Municipio en La Paz, Cesar. </t>
  </si>
  <si>
    <t>Crear mesas interculturales permanentes de diálogos campesino - comunidades étnicas para la resolución de conflictos socio territoriales en el municipio de Dibulla, La Guajira</t>
  </si>
  <si>
    <t>Crear mesas interculturales permanentes de diálogos campesino - comunidades étnicas para la resolución de conflictos sociales y territoriales con el acompañamiento y asistencia técnica de la Agencia Nacional de Tierras, Ministerio Público, Gobernación en el municipio, veeduría de Organismos Internacionales, en el Municipio de Dibulla, La Guajira.</t>
  </si>
  <si>
    <t>Crear mesas interculturales permanentes de diálogos campesino - comunidades étnicas (indígenas, afro, room, otros) para la resolución de conflictos sociales y territoriales en el municipio de Fonseca, La Guajira</t>
  </si>
  <si>
    <t>Crear mesas interculturales permanentes de diálogos campesino - comunidades étnicas para la resolución de conflictos sociales y territoriales con el acompañamiento y asistencia técnica de la ANT, Ministerio Público, Gobernación y observación internacional en el municipio de Fonseca, La Guajira</t>
  </si>
  <si>
    <t>Crear mesas interculturales permanentes de diálogos campesino - comunidades étnicas para la resolución de conflictos sociales y territoriales en el Municipio San Juan del Cesar, La Guajira.</t>
  </si>
  <si>
    <t xml:space="preserve">Crear mesas interculturales permanentes de diálogos campesino - comunidades étnicas para la resolución de conflictos sociales y territoriales con el acompañamiento y asistencia técnica de la ANT, Ministerio Público, Gobernación y observación internacional, en el municipio de San Juan del Cesar, La Guajira, para la construcción de acuerdos que definan y delimiten los territorios en donde habitan población indígena, campesinos, afrodescendientes. </t>
  </si>
  <si>
    <t xml:space="preserve">Crear y fortalecer mesas interculturales permanentes de diálogos campesino - comunidades étnicas para la resolución de conflictos sociales para contribuir a la convivencia pacífica entre comunidades en el Distrito de Santa Marta, Magdalena. </t>
  </si>
  <si>
    <t xml:space="preserve">Crear  y fortalecer mesas interculturales permanentes de diálogos campesino - comunidades étnicas partiendo del piloto que hoy funciona en el Sector de la Lengüeta,  para la resolución de conflictos sociales para contribuir a la convivencia pacífica entre comunidades con el acompañamiento y asistencia técnica de la Agencia Nacional de Tierras, Ministerio Público, Gobernación, Alcaldía Distrital, y entidades garantes del proceso como Defensoría del Pueblo y  Veeduría Internacional, en el Distrito de Santa Marta, Magdalena. </t>
  </si>
  <si>
    <t>Crear un espacio de dialogo con participación e incidencia efectiva de comunidades campesinas, étnicas y las autoridades mineras, ambientales y territoriales para la toma de decisiones sobre las actividades mineras en el Distrito de Santa Marta.</t>
  </si>
  <si>
    <t>Crear un espacio de dialogo con participación e incidencia efectiva de comunidades campesinas, étnicas y las autoridades mineras, ambientales y territoriales para la toma de decisiones sobre las actividades mineras en el Distrito de Santa Marta y los mecanismos para el cierre de la frontera agrícola, a través del Plan de Ordenamiento Minero ambiental, donde se planifique el territorio respecto a las actividades mineras, y donde se puedan tomar decisiones sobre la definición de áreas para actividad minera, aquellas en las que por su sensibilidad social y ambiental, no se desarrollaría actividad minera y que las decisiones sean incorporadas en el Plan de Ordenamiento Territorial.  Que incluya programas educativos sobre el tema Minero a las comunidades en articulación con veeduría comunitaria.</t>
  </si>
  <si>
    <t>Adelantar por parte de la ANT con el Apoyo del Ministerio Público, la implementación de Mecanismos Alternativos de Solución de Conflictos (MASC), para sanear la propiedad adquirida por la comunidad Indígena ETTE ENAKA para iniciar el proceso de constitución de resguardo Indígena en el Marco del Barrido Predial en el Distrito de Santa Marta.</t>
  </si>
  <si>
    <t>Adelantar por parte de la ANT con el Apoyo del Ministerio Público, la implementación de Mecanismos Alternativos de Solución de Conflictos (MASC),  conforme lo indica el art 55 del decreto ley 902 de 2017, que permita sanear la propiedad adquirida por la comunidad Indígena ETTE ENAKA, que se encuentra ocupada por terceras personas, con el fin que sean devueltas en esta, para poder iniciar el proceso de constitución de resguardo Indígena ETTE ENAKA, en el Marco del Barrido Predial en el Distrito de Santa Marta.</t>
  </si>
  <si>
    <t>Crear mesas interculturales permanentes de diálogos entre campesinos y comunidades étnicas (Indígenas - Afro) para la resolución de conflictos sociales y territoriales y usos del suelo en el Municipio de Aracataca (Magdalena).</t>
  </si>
  <si>
    <t xml:space="preserve">Crear mesas interculturales permanentes de diálogos campesino - comunidades étnicas para la resolución de conflictos sociales y territoriales con el acompañamiento y asistencia técnica de la Agencia Nacional de Tierras, Ministerio Público, Gobernación y observación internacional, en el municipio de Aracataca, Magdalena; para definir ruta de convivencia y resolución de conflictos, acuerdos de conservación y usos del suelo en el Municipio de Aracataca (Magdalena). </t>
  </si>
  <si>
    <t xml:space="preserve">Reactivar conforme a la Ley 101 del 93 el Consejo Municipal de Desarrollo Rural conformado de manera equitativa en el Municipio de Aracataca (Magdalena) </t>
  </si>
  <si>
    <t>Reactivar conforme a la Ley 101 del 93 el Consejo Municipal de Desarrollo Rural conformado de manera equitativa por un representante de  Asociaciones Campesinas, JAC, Consejos Comunitarios Afro, Asociaciones de Mujeres,  Indígenas, líderes comunitarios, comunidad LGBTI en el Municipio de Aracataca (Magdalena).</t>
  </si>
  <si>
    <t>Promover la creación de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t>
  </si>
  <si>
    <t xml:space="preserve">Promover la creación de una mesa de concertación intercultural Regional entre campesinos(as), indígenas y comunidades negras,  para resolver conflictos sociales,  territoriales, conservación de ecosistemas estratégicos y reconocimiento de los derechos e intereses comunes de los distintos actores  regionales,  en donde  se discutan conflictos de uso y la tenencia de la tierra, clarificación de linderos y otros, entre los consejos comunitarios de comunidades negras, los resguardos indígenas y los campesinos(as), con la participación efectiva de: ANT,  PNNSN, CAR, Ministerio Público y del Interior, Gobernación y organismos de Cooperación Internacional  (Resolución alternativa de conflictos - Decreto Ley 902). </t>
  </si>
  <si>
    <t>Gestionar con la alcaldía municipal la construcción de un programa pedagógico para organizaciones de base, miembros de la comunidad y funcionarios, para construir herramientas para la resolución de conflictos, el reconocimiento de los derechos e intereses comunes y aspectos relacionados a la interculturalidad y la ruralidad</t>
  </si>
  <si>
    <t xml:space="preserve">Gestionar con la alcaldía municipal la construcción de un programa pedagógico para organizaciones de base, miembros de la comunidad y funcionarios, para construir herramientas para la resolución de conflictos de uso y tenencia de la tierra, el reconocimiento de los derechos e intereses comunes y aspectos relacionados a la interculturalidad y la ruralidad. La idea es que sea un proceso de aprendizaje en doble vía, donde los funcionarios y los miembros de las comunidades compartan sus experiencias y aprendizajes. Así mismo, este programa debe incluir la construcción de material didáctico, como cartillas y piezas audiovisuales. </t>
  </si>
  <si>
    <t>Crear una mesa de concertación intercultural, entre campesinos e indígenas para resolver conflictos sociales - territoriales en el Municipio de Fundación, Magdalena</t>
  </si>
  <si>
    <t>Crear una mesa de concertación intercultural, entre campesinos e indígenas para resolver conflictos sociales - territoriales  (delimitación territorial) y acuerdos sobre el uso de recursos comunes  como las fuentes hídricas, con el acompañamiento de entidades: Agencia Nacional de Tierras, ART, organismos de control departamental y municipal, Gobernación y Alcaldía en el Municipio de Fundación, Magdalena.</t>
  </si>
  <si>
    <t>Promover procesos de conciliación entre  comunidad e instituciones, con el fin de  resolver conflictos relacionados con   linderos,  titulación de tierras, ocupación  y uso del suelo en Yondo-Antioquia</t>
  </si>
  <si>
    <t>Fortalecer  la mesa de tierras del municipio de Yondó, para que se cree el espacio de concertación, para que promueva los procesos de conciliación y se direccione a la entidad competente para su definición final</t>
  </si>
  <si>
    <t xml:space="preserve">Activar mesa de trabajo entre la empresa Urrá y las comunidades  con el fin de mitigar la ocupación irregular  y alternativas de proyectos de desarrollo en el municipio de Tierralta - Córdoba. </t>
  </si>
  <si>
    <t xml:space="preserve">Activar mesa de trabajo entre la empresa Urra y las comunidades  con el fin de mitigar la ocupación irregular  y alternativas de proyectos de desarrollo. Liderada  por la Agencia Nacional de Tierra y  Alcaldía Municipal del municipio de Tierralta,  con participación de las comunidades campesinas y las asociaciones  en el municipio de Tierralta – Córdoba.  Para garantizar la re ubicación de las familias asentadas en las zonas de alto riesgo en el municipio de Tierralta – Córdoba </t>
  </si>
  <si>
    <t>Demarcar los Sitios Sagrados de las comunidades Indígenas de Rionegro, Escobal, Amoya Virnigia, Cimarrona, Locombóo, Aguas Claras, Matora de Maito, Yaguara, Seborucos, Ibanaska Lemaya de Calarma, Cañón de Amoyá  en Chaparral –Tolima</t>
  </si>
  <si>
    <t>Reconocimiento y Demarcación geografica física atreves del barrido predial que identifique conflictos y promueva soluciones sobre el uso de los sitios sagrados (bohíos, cementerios, termales) de cada una de las comunidades indígenas para el cuidado y respeto de los mismos, tanto de personas particulares como de sus relevos generacionales, para la pervivencia cultural de la cultura pijao, mediante trámite  y apoyo de las entidades competentes.</t>
  </si>
  <si>
    <t>Promover espacios de diálogo y concertación con las comunidades campesinas y étnicas de parte de las autoridades ambientales CORTOLIMA, MIN-AMBIENTE para tratar los riesgos y conflictos que puedan originarse o se hayan originado por los proyectos originados  de la hidroeléctrica del Río Ambeima y Rio Amoya la Esperanza en el cañon de las Hermosas</t>
  </si>
  <si>
    <t>Se requiere un espacio de dialogo entre las comunidades y las instituciones involucradas en el desarrollo de proyectos hidroeléctricos para el trámite de los conflictos originados por estos megaproyectos</t>
  </si>
  <si>
    <t>Conformar comité de diálogo entre la Brigada 17 y la población de la vereda Remedia Pobre con el fin de que tengan acceso a la comunidad donde habitan en el municipio de Carepa Antioquia.</t>
  </si>
  <si>
    <t xml:space="preserve">Conformar un comité efectivo de dialogo, convivencia y verificación de la servidumbre de los predios correspondientes a los habitantes de la comunidad Remedia Pobre y la Brigada 17 del municipio de Carepa Antioquia. Para dar solución al derecho de la servidumbre y movilidad de esta comunidad, con el acompañamiento de las entidades del estado como Personería, Defensoría, Alcaldía, Contraloría con el propósito de que se les garantice la sana convivencia.   </t>
  </si>
  <si>
    <t>Resolver conflictos  de los campesinos asentados al interior del area protegida del parque nacional  natural de Paramillo del municipio de Dabeiba Antioquia.</t>
  </si>
  <si>
    <t>Gestionar con la unidad nacional de parques presencia  permanente en el municipio de Dabiba que ofrezcan alternativas de solución a los conflictos existentes en las comunidades asentadas al interior del parque, especialmente en los sectores de  Corcobado entre otros.</t>
  </si>
  <si>
    <t>Establecer diálogo con las empresas mineras y de proyectos de infraestructura presentes para que no realicen sus actividades dentro de los resguardos de Dabeiba Antioquia.</t>
  </si>
  <si>
    <t>Establecer diálogo con las empresas mineras y de proyectos de infraestructura presentes para que no realicen sus actividades dentro de los resguardos. Antes que las grandes empresas entren al territorio debe existir consulta previa en las comunidades Dabeiba Viejo, El Pital, Choromando Alto, Medio, Bajo, Legia, Chovar Alto Bonito, Jenaturadó, Cañaveral, Antadó Guabina, Amoladora, Amparradó Medio, Antadó Arenera, Amparradó Alto, Municipio de Dabeiba.</t>
  </si>
  <si>
    <t>Crear una mesa de consertación municipal que permita la negociación para la adquisición de tierras para la ampliación del resguardo El Volado y sus comunidades.</t>
  </si>
  <si>
    <t>Creación de una mesa de consertación municipal que permita la negociación para la adquisición de tierras para la ampliación del resguardo El Volado y sus comunidades.</t>
  </si>
  <si>
    <t>Apoyar en la resolución de conflicto entre la junta de acción comunal y el consejo comunitario Yarumal de Turbo Departamento de Antioquia</t>
  </si>
  <si>
    <t>Apoyar en la resolución de conflicto entre la junta de acción comunal y el consejo comunitario Yarumal con el fin de definir la situación jurídica del consejo comunitario y sus tierras del Distrito, portuario, logístico, industrial, turístico y comercial de Turbo Departamento de Antioquia</t>
  </si>
  <si>
    <t>Implementar estrategias de mediación por parte de las entidades correspondientes para solucionar temas de límites entre las comunidades Indígenas Dokerazavi y Campesinos en el Municipio de Turbo</t>
  </si>
  <si>
    <t>Las comunidades indígenas de río Turbo, Arkua y Arenera solicitan el apoyo de la ANT para la solución del conflicto de linderos  con la población campesina de manera pacífica en el Distrito, portuario, logístico, industrial, turístico y comercial de Turbo Antioquia</t>
  </si>
  <si>
    <t>MEJORAMIENTO DEL C.E.R EDUCATIVO VILLA FLOR SEDE PRINCIPAL, MEDIANTE CAMBIO DE CUBIERTA QUE GARANTICE MEJORES CONDICIONES PARA PRESTAR UN MEJOR SERVICIO EDUCATIVO EN EL MUNICIPIO DE PUERTO CAICEDO, DEPARTAMENTO DEL PUTUMAYO.</t>
  </si>
  <si>
    <t>Contratar profesional especializado para cubrir las necesidades de los estudiantes con capacidades diferentes, en la instittuciones educativas que lo requieran en la zona rural del municipio de Albania (Caquetá)</t>
  </si>
  <si>
    <t>Contratar profesional especializado para cubrir las necesidades de los estudiantes con capacidades diferentes, en la instituciones educativas que lo requieran en la zona rural del municipio de Albania.</t>
  </si>
  <si>
    <t>APOYO A LA ATENCIÓN EDUCATIVA DE LA POBLACIÓN CON DISCAPACIDAD Y CAPACIDADES O TALENTOS EXCEPCIONALES EN EL MARCO DE LA EDUCACIÓN INCLUSIVA, PARA LOS ESTUDIANTES MATRICULADOS EN LOS 15 MUNICIPIOS NO CERTIFICADOS DEL DEPARTAMENTO DEL CAQUETÁ</t>
  </si>
  <si>
    <t xml:space="preserve">Aumentar el presupuesto de calidad educativa para el municipio de Milán, de manera que la alcaldía pueda asignar recursos suficientes a las instituciones Educativas, para el pago de los servicios públicos, garantizando la calidad de la educación. </t>
  </si>
  <si>
    <t>PAGO DE SERVICIOS PÚBLICOS DE LAS INSTITUCIONES EDUCATIVAS DEL MUNICIPIO DE MILAN - CAQUETA.</t>
  </si>
  <si>
    <t>DIPLOMADO ESTRATEGIAS PARA LA PREVENCIÓN Y ATENCIÓN DE LAS VIOLENCIAS BASADAS EN GÉNERO PARA LA REGIÓN DEL CATATUMBO</t>
  </si>
  <si>
    <t>Desarrollar espacios de formación para prevenir problematicas de indole familar en el Municipio de Convención Norte de Santander.</t>
  </si>
  <si>
    <t>Desarrollo de espacios de formación para toda la comunidad del Municipio de Convención a traves de programas y proyectos que desde el enfoque diferencial promuevan actitudes y comportamiento para prevenir la violecia intrafamiliar, maltrato infantil  vulneración de derechos niños, niñas y jovenes. Desde el liderazgo dela institucionalidad encargada de estos temas y de otros actores presentesen el territorio como lideres espirituales y cooperación.</t>
  </si>
  <si>
    <t>Acceder a programas de estímulos y becas para docentes del municipio de Convención, Norte de Santander</t>
  </si>
  <si>
    <t>El municipio de Convención, solicita la cualificación de los docentes mediante el acceso a programas de estímulos y becas  de acuerdo a sus áreas de conocimiento , para que así logramos mejorar la calidad de la educación que reciben los niños, niñas y adolescentes de nuestra región; mediante la oferta institucional de las universidades existentes en la zona.</t>
  </si>
  <si>
    <t xml:space="preserve">Fortalecer la Asistencia de profesionales idóneo en relación de temas de posconflito, para así sanar las heridas causadas por el conflicto armado, político y social para el Municipio de Tibu Norte de Santander. </t>
  </si>
  <si>
    <t>Acompañamiento psicológico y social con profesionales expertos en temas de posconflicto, para que asistan a cada una de las personas del Municipio de Tibu que fueron afectadas por la guerra y así poder sanar las heridas y superar los traumas. Se sugiere se realice casa por casa.</t>
  </si>
  <si>
    <t>Fortalecimiento del equipo institucional y profesional donde se brinde la atención integral a las victimas del Municipio de Tibu Norte de Santander.</t>
  </si>
  <si>
    <t>Crear un centro de atención donde permita la concentración de las institucionales como: UARIV, URT, ANT, SENA, ADR, con acompañamiento de equipos interdisciplinarios para facilitar el acceso en la atención y así dar respuesta a las necesidades mas eficientes a las comunidades campesinas victimas de la violencia.</t>
  </si>
  <si>
    <t>GARANTIZAR LA EJECUCIÓN DEL PLAN DE INTERVENCIONES COLECTIVAS VIGENCIA 2020, DENTRO DEL MARCO DEL PLAN DE DESARROLLO 2020-2023, LINEA ESTRATÉGICA U NO " UN PACTO POR EL BIENESTAR SOCIAL, INCLUSIÓN Y EQUIDAD.</t>
  </si>
  <si>
    <t xml:space="preserve"> Realizar Campañas de  prevención  de las enfermedades transmitidas por vectores.  </t>
  </si>
  <si>
    <t xml:space="preserve"> Realizar Campañas de  prevención  de las enfermedades transmitidas por vectores,  a traves de estrategias IEC, fumigacion y toldillo </t>
  </si>
  <si>
    <t>MEJORES CONDICIONES DE MERCADOS AGRARIOS EN EL CATATUMBO</t>
  </si>
  <si>
    <t>Mejorar la productividad y competitividad del sector cafetero en el municipio de Convención, Norte de Santander.</t>
  </si>
  <si>
    <t>Los productores de café del municipio de Convención, Norte de Santander, plantean el desarrollo de las siguientes estrategias para el mejoramiento del sector:  •	Modernización de plantaciones de café a través de la renovación de áreas con edades avanzadas, mal estado fitosanitario e improductivo, así mismo el desarrollo de prácticas de zoqueo de áreas de café con potencial de recuperación y resistencia a plagas y enfermedades. •	Establecimiento de sistemas agroforestales (café, maderables sombrío temporal rentable) empleando maderas autóctonas e introducidas con líneas rentables y de beneficios ambientales y económicos. •	Implementación de planes de fertilización adecuados y oportunos, con fertilización orgánica. •	Implementación de sistemas de riego optimizado. •	Mejoramiento y adecuación de unidades de beneficio y secado que permita estandarización de calidad del grano de café. •	Dotación de insumos, herramientas, maquinaria y elementos para el desarrollo de prácticas culturales y manejo agronómico de las plantaciones de café. •	Promover procesos de transformación del grano de café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Desarrollar la caracterización sensorial u organoléptica y química del grano de café que se produce en la zona. •	Emplear material de propagación de óptima calidad genética y de alto valor de resistencia a plagas y enfermedades con potencial de café especial.</t>
  </si>
  <si>
    <t xml:space="preserve">Organizar la producción a través de las asociaciones incentivando los mercados locales para garantizar su comercialización a un precio justo para vendedores y consumidores del municipio de El Carmen Norte de Santander.    </t>
  </si>
  <si>
    <t xml:space="preserve">Organización de la producción a través de las asociaciones productivas, a partir del año 2019 donde los productos se comercialicen a un precio acorde al mercado teniendo en cuenta la oferta y demanda de los productos que se cultivan en la región, con el fin de garantizar beneficios para productores y comerciantes. Todo esto implementando la asociatividad y las nuevas tecnologías acorde a los cultivos con profesionales idóneos.    </t>
  </si>
  <si>
    <t>Garantizar los canales de comercialización y la reactivación de cadena productivas dentro de una hoja de ruta que le aporte valor agregado a los productos agropecuarios del municipio de El Tarra, N de S.</t>
  </si>
  <si>
    <t>El establecimiento de una hoja de ruta para la reactivación económica y comercialización agropecuaria de la siguiente manera:  1. Garantizar la presencia institucional dentro de los procesos de la cadena de valor a través de comités o mesas de trabajo departamentales enfocándose dentro de su plan estratégico con visión a mejorar los procesos productivos y garantizar la comercialización de las líneas productivas agrícolas y pecuarias priorizadas. 2. Solicitar ante la entidad competente la implementación e investigación del ordenamiento productivo para la región coordinado por el ente competente nacional (UPRA) y entidades territoriales en la región del Catatumbo, dirigido a fortalecer y mejorar el potencial productivo agropecuario de la región (agrícola: orientar cosechas escalonadas, estudios de suelos, planes pilotos, entre otros). 3. Implementar un sistema de información real "calendario agrológico" para cada agricultor, con visión de consolidar una oferta productiva de volúmenes de abastecimiento, de fechas estipuladas de recolección, que faciliten el proceso comercial de las organizaciones productivas de líneas agrícolas con arreglo agroforestal (café, cacao, caña, cultivos de ciclo corto y cultivos innovadores como sacha inchi y pimienta), organizaciones productivas en la línea pecuaria bovinos doble propósito y especializado y especies menores. 4. Implementar los procesos productivos de la zona enfocados a dar cobertura en manejo de BPA, BPM, BPG, predio exportador u otros generando acompañamiento técnico y económico para los productos agropecuarios de la región con visión de consolidar a futuro una real oferta exportable. 5. Fortalecer el modelo de asociatividad a través de aliados estratégicos que gestionen y orienten la operación comercial entre productor-cliente/consumidor final eliminando la presencia de intermediarios y acompañamiento socioempresarial a través de cada asociación productora, con visión a fortalecer el componente contable de sus actividades productivas, enfocadas hacia la generación de ingresos. 6. Capacitación en mercadeo en línea, aprovechamiento de las TIC como canal adicional para la venta y promoción de sus productos y así abrir nuevos mercados generando mayor competitividad frente al comercio local.</t>
  </si>
  <si>
    <t>Mejorar la productividad del cultivo de café de los pequeños y medianos productores del municipio de El Tarra, N de S.</t>
  </si>
  <si>
    <t xml:space="preserve">Los pequeños y medianos productores de café de El Tarra, Norte de Santander requieren del mejoramiento del sistema productivo agroforestal con la implementación de un vivero certificado con variedades que cumpla con estándares fitosanitarios y adaptados a las condiciones agroclimáticas de la zona, renovación y rehabilitación de plantaciones, la implementación de sistemas de riego, mejoramiento y adecuación de unidades de beneficio predial (Unidades de beneficio y secadoras solares), dotación de insumos, herramientas, maquinaria y elementos para el desarrollo de prácticas culturales y manejo agronómico de las plantaciones, desarrollar la caracterización sensorial u organoléptica y química del grano de café; igualmente se debe contar con acompañamiento de personal profesional idóneo que garantice la extensión rural y el desarrollo integral (técnico, social, empresarial, jurídico, organizacional, comercial y ambiental, entre otros). Construcción y dotación de un centro de acopio comunitario que permita la estandarización del grano de café, construcción de una planta procesadora del grano seco de café que genere valor agregado al producto que facilite la promoción y celebración de alianzas comerciales que garanticen precios justos, mejorando los ingresos y calidad de vida de las familias caficultoras; este proceso se debe afianzar con la implementación de sellos y certificaciones que impulse la exportación del producto. </t>
  </si>
  <si>
    <t>Mejorar la productividad y competitividad del sector cafetero en el municipio de Teorama, Norte de Santander.</t>
  </si>
  <si>
    <t>Los productores cafeteros del municipio de Teorama, Norte de Santander, requieren la ejecución de las siguientes actividades para el mejoramiento del sector:  •	Tecnificación de plantaciones de café a través de la renovación de áreas con edades avanzadas, mal estado fitosanitario e improductivo, el desarrollo de prácticas de zoqueo de áreas de café con potencial de recuperación y resistencia a plagas y enfermedades. •	Establecimiento de sistemas agroforestales (café, maderables sombrío temporal rentable)  •	Implementación de planes de fertilización con fertilización orgánica. •	Implementación de sistemas de riego optimizado, de acuerdo a la topografía del terreno. •	Mejoramiento y adecuación de unidades de beneficio y secado que permita estandarización de calidad del grano de café. •	Dotación de insumos, herramientas, maquinaria y elementos para el desarrollo de prácticas culturales y manejo agronómico de las plantaciones de café. •	Promover procesos de transformación del grano de café generando valor agregado y obteniendo sobreprecios y mejores ingresos económicos. •	Implementar certificaciones que mejoren la calidad del grano, asegurando el precio del producto. •	Desarrollar la caracterización sensorial u organoléptica y química del grano de café que se produce en la zona. •	Emplear material de siembra de buena calidad y resistencia a plagas y enfermedades con potencial de café especial.</t>
  </si>
  <si>
    <t>CONSTRUCCION DEL PLAN DEL PLAN INTEGRAL  DE SEGURIDAD Y CONVIVENCIA CIUDADANA DEL MUNICIPIO DE ISTMINA DEPARTAMENTO DEL CHOCO</t>
  </si>
  <si>
    <t>COMPRA DE EQUIPOS BIOMÉDICOS Y EQUIPOS ASISTENCIALES PARA LA E.S.E HOSPITAL MARIA INMACULADA DE RIOBLANCO</t>
  </si>
  <si>
    <t>CONVENIO DE COOPERACION N° 372 SUSCRITO ENTRE LA CORPORACION AUTONOMA REGIONAL DEL TOLIMA Y LA JUNTA DE ACCION COMUNAL DE LA VEREDA LA ARGENTINA HERMOSAS</t>
  </si>
  <si>
    <t xml:space="preserve">IMPLEMENTACIÓN DE ESQUEMA DIFERENCIAL PARA SISTEMA DE ABASTECIMIENTO DE AGUA APTA PARA EL CONSUMO HUMANO   EN LA VEREDA ALCUÁN DEL MUNICIPIO DE TUMACO  DEPARTAMENTO DE NARIÑO </t>
  </si>
  <si>
    <t xml:space="preserve">IMPLEMENTACIÓN DE ESQUEMA DIFERENCIAL PARA SISTEMA DE ABASTECIMIENTO DE AGUA APTA PARA EL CONSUMO HUMANO   EN LA VEREDA VAYANVIENDO DEL MUNICIPIO DE TUMACO  DEPARTAMENTO DE NARIÑO </t>
  </si>
  <si>
    <t xml:space="preserve">IMPLEMENTACIÓN DE ESQUEMA DIFERENCIAL PARA SISTEMA DE ABASTECIMIENTO DE AGUA APTA PARA EL CONSUMO HUMANO   EN LA VEREDA RESTREPO DEL MUNICIPIO DE TUMACO  DEPARTAMENTO DE NARIÑO </t>
  </si>
  <si>
    <t xml:space="preserve">IMPLEMENTACIÓN DE ESQUEMA DIFERENCIAL PARA SISTEMA DE ABASTECIMIENTO DE AGUA APTA PARA EL CONSUMO HUMANO   EN LA VEREDA LA HONDA DEL MUNICIPIO DE TUMACO  DEPARTAMENTO DE NARIÑO </t>
  </si>
  <si>
    <t xml:space="preserve">DISEÑO Y CONSTRUCCIÓN DE UN SISTEMA DE ABASTECIMIENTO DE AGUA POTABLE PARA LA VEREDA DE BOCA PRIETA, EN LA ZONA RURAL DE OLAYA HERRERA </t>
  </si>
  <si>
    <t xml:space="preserve">DISEÑO Y CONSTRUCCIÓN DE UN SISTEMA DE ABASTECIMIENTO DE AGUA POTABLE PARA LA VEREDA SAN JOSE DE LA TURBIA EN LA ZONA RURAL DE OLAYA HERRERA </t>
  </si>
  <si>
    <t xml:space="preserve">PROMOCION DE LA CONCIENCIA ECOLOGICA JORNADA DE LIMPIEZA DE PLAYAS Y MANEJO ARTESANAL DE LOS RESIDUOS SOLIDOS MADERABLES Y REUTILIZABLES EN LOS MISMOS.  EN LAS PLAYAS  DEL SECTOR RURAL AFROTOTUMO. UBICADA EN EL CORREGIMIENTO EL TOTUMO DEL MUNICIPIO DE NEC </t>
  </si>
  <si>
    <t>Fortalecer la identidad cultural y sentido de pertenencia de la población afrodescendiente, que habita en la zona rural del municipio de Valledupar, Cesar, mediante el arraigo e integración de las prácticas ancestrales que permita la recuperación, visibilización ante comunidades indígenas y campesinas y consolidación de su memoria histórica, que permitan preservar en el tiempo la riqueza étnica.</t>
  </si>
  <si>
    <t>Fortalecer la identidad cultural y sentido de pertenencia de la población afrodescendiente, que habita en la zona rural del municipio de Valledupar, Cesar, mediante el arraigo e integración de las prácticas ancestrales  que permita la recuperación, visibilización ante comunidades indígenas y campesinas y consolidación de su memoria histórica, a través de capacitaciones, diplomados, diálogos de saberes, talleres y otras estrategias que permitan preservar en el tiempo la riqueza étnica y contribuir a procesos de afianzamiento de los consejos comunitarios, teniendo en cuenta las particularidades existentes en el territorio.</t>
  </si>
  <si>
    <t xml:space="preserve">FORTALECIMIENTO ORGANIZACIONAL, SOCIOCULTURAL Y AMBIENTAL DEL CONSEJO COMUNITARIO AFROCOLOMBIANO ARCILLA, CARDÓN Y TUNA DE LA COMUNIDAD DEL CORREGIMIENTO DE  GUACOCHITO: MUNICIPIO DE VALLEDUPAR. </t>
  </si>
  <si>
    <t xml:space="preserve">CONTRATO DE OBRA N 087 DE 2019 SUSCRITO ENTRE LA EMPRESA DE ACUEDUCTO, ALCANTARILLADO Y ASEO DEL TOLIMA S.A. E.S.P. OFICIAL Y LA UNION TEMPORAL ACUAHERRERA 2019. </t>
  </si>
  <si>
    <t>Implementar un programa de formación para el reconocimiento y defensa de los derechos humanos, acuerdos de paz, convivencia pacifica y resolución de conflictos en el municipio de Manaure Balcón del Cesar - Cesar.</t>
  </si>
  <si>
    <t>Promover programas de formación pedagógica en materia derechos humanos, acuerdos de paz, convivencia pacífica, resolución de conflictos y respeto por la diferencia, dirigidos a niños, niñas, adolescentes, jóvenes y población en general pertenecientes a las comunidades rurales del municipio de Manaure - Cesar, que contemple la cultura, el arte y el deporte como estrategias de formación. Para que a través de ello adquieran las competencias necesarias para minimizar los conflictos sociales, políticos, culturales y territoriales, presentes en este territorio, y construyan espacios y canales que promuevan la reconciliación y la construcción de paz, teniendo un enfoque diferencial y étnico.</t>
  </si>
  <si>
    <t xml:space="preserve">TURISMO, MEMORÍA HISTÓRICA Y PEDAGOGIA DE PAZ </t>
  </si>
  <si>
    <t>Generar espacios de reconciliación y memoria historica que involucren los diferentes actores del conflicto en el Municipio de Manaure Balcón de Cesar- Cesar</t>
  </si>
  <si>
    <t xml:space="preserve">Generar espacios de reconciliación y memoria historica que involucren a los diferentes actores del conflicto en el Municipio de Manaure Balcón de Cesar- Cesar, que le aporten a la verdad, resignificación y la no repetición de los hechos de violencia. Teniendo en cuenta que sea un proceso con acompañamiento psicosocial e interdisciplinario.   </t>
  </si>
  <si>
    <t xml:space="preserve">REFORESTACIÓN Y CERCADO DEL ÁREA DE RONDA DEL NACEDEROS DE LA QUEBRADA EL POZON EN EL MUNICIPIO DE AGUSTIN CODAZZI (VEREDA EL POZON). </t>
  </si>
  <si>
    <t>MÓDULOS GENERADORES DE SEGURIDAD ALIMENTARIA Y NUTRICIONAL PARA GARANTIZAR UN DERECHO HUMANO FUNDAMENTAL</t>
  </si>
  <si>
    <t>FORMALIZACION Y ADJUDICACION DE PREDIOS A ENTIDADES DE DERECHO PUBLICO</t>
  </si>
  <si>
    <t>carolina.largo</t>
  </si>
  <si>
    <t>Impulsar acciones que fomenten programas de legalización de tierras que garanticen la propiedad a los campesinos y se procure exonerar los gastos de los procesos de formalización y llegar acuerdos sobre el pago del impuesto predial en el municipio de Amalfi.</t>
  </si>
  <si>
    <t>Desarrollar un programa de legalización y formalización de tierras que de forma gratuita y ágil garantice la propiedad a los campesinos, donde las entidades competentes puedan llegar a acuerdos viables, como el pago del impuesto predial, pago de rentas, registro, derechos notariales, licenciamientos, entre otros.</t>
  </si>
  <si>
    <t xml:space="preserve">DISEÑO Y CONSTRUCCIÓN DEL SISTEMA DE ACUEDUCTO DE LA VEREDA EL PORVENIR EN EL MUNICIPIO DE OLAYA HERRERA. </t>
  </si>
  <si>
    <t>Obras PDET Cooperacion</t>
  </si>
  <si>
    <t>FORTALECER LAS CAPACIDADES ORGANIZACIONALES Y DE EJECUCIÓN DE PROYECTOS DE INFRAESTRUCTURA A LA ORGANIZACIÓN SOCIAL JUNTA DE ACCION COMUNAL LA VEGA MEDIANTE LA CONSTRUCCIÓN DE OBRAS DE ARTE REQUERIDAS PARA LA VÍA CONVENCIÓN LA VEGA – GUAMAL. PIEDESCUENTA – PELAGORRO (PLACA HUELLA).</t>
  </si>
  <si>
    <t xml:space="preserve">FORTALECER LAS CAPACIDADES ORGANIZACIONALES Y DE EJECUCIÓN DE PROYECTOS DE INFRAESTRUCTURA A LA ORGANIZACIÓN SOCIAL ASOEMPRENDEDORES POR MEDIO DE LA CONSTRUCCIÓN DE VIVERO AGROFORESTAL EN EL MUNICIPIO DE TUMACO - BAJO JAGUA </t>
  </si>
  <si>
    <t>Construir viviendas nuevas y dignas , en sitio propio,  en las comunidades campesinas del municipio de Chigorodo Antioquia.</t>
  </si>
  <si>
    <t>Diseñar e Implementar programas  de vivienda nueva y dignas, priorizando  madres  cabezas de hogar de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del municipio de Chigorodo Antioquia, a través de programas de interés prioritario y social</t>
  </si>
  <si>
    <t>SUBSIDIO FAMILIAR PARA CONSTRUCCIÓN DE VIVIENDA NUEVA</t>
  </si>
  <si>
    <t>CHIGORODÓ | DABEIBA</t>
  </si>
  <si>
    <t>juan.bojaca</t>
  </si>
  <si>
    <t>Implementar  subsidios para la construcción de vivienda nueva en sitio propio,  en todos los núcleos veredales campesinos  del municipio de Chigorodó Antioquia.</t>
  </si>
  <si>
    <t>Gestión subsidios para la construcción de vivienda nueva en sitio propio en las comunidades de: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y  Veracruz #1, del municipio de Chigorodó Antioquia.</t>
  </si>
  <si>
    <t>Gestionar los subsidios de vivienda a través de los líderes comunales en todos los núcleos veredales de Dabeiba Antioquia.</t>
  </si>
  <si>
    <t xml:space="preserve">Otorgar a los presidentes de las juntas de acción comunal la facultad de elegir las personas que serán beneficiarias de los subsidios de vivienda otorgados por el nivel nacional, en todos los núcleos veredales de Dabeiba Antioquia. </t>
  </si>
  <si>
    <t>SUBSIDIO FAMILIAR PARA MEJORAMIENTO DE VIVIENDA Y SANEAMIENTO BÁSICO</t>
  </si>
  <si>
    <t xml:space="preserve">Realizar estudios y diseños para el mejoramiento de vivienda de las familias del área rural del Municipio de Uribe, Meta. </t>
  </si>
  <si>
    <t>Realizar estudios y diseños para mejoramiento de las viviendas rurales, de las familias campesinas, afrodescendientes y población vulnerable que presenten carencias estructurales y de habitabilidad, dando prioridad a las mujeres cabeza de hogar, donde se garantice el uso amigable con el medio ambiente y el mejoramiento de la calidad de vida de las familias de las veredas del Municipio de Uribe - Meta.</t>
  </si>
  <si>
    <t>PUERTO RICO | URIBE</t>
  </si>
  <si>
    <t>Adelantar estudios, diseños y mejoramiento de viviendas para la zona rural del municipio de Tumaco departamento de Nariño. Mejora</t>
  </si>
  <si>
    <t xml:space="preserve">Mejoramiento de vivienda rural en el municipio de Tumaco en el departamento de Nariño con todos los estándares de calidad con enfoque étnico territorial y diferencial garantizando condiciones de vida digna con base a los estudios, diseños y previa concertación con las comunidades y permitiendo la participación de las mismas en estos proyectos. </t>
  </si>
  <si>
    <t>CHIGORODÓ | DABEIBA | ITUANGO</t>
  </si>
  <si>
    <t>Construir viviendas nuevas dignas, para la población víctimas de la violencia, adulto mayor y en condiciones de discapacidad del municipio de Chigorodó Antioquia.</t>
  </si>
  <si>
    <t>Diseñar e Implementar programas  de vivienda digna, para la población víctimas de la violencia, adulto mayor y población en situación de discapacidad de todas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del municipio de Chigorodó Antioquia.</t>
  </si>
  <si>
    <t>Programa de construcción de vivienda nueva rural para población vulnerable con énfasis en mujeres rurales cabeza de hogar en el Municipio de Arauquita.</t>
  </si>
  <si>
    <t>Programa de construcción y mejoramiento de vivienda rural en zonas dispersas y nucleadas para las Asociaciaciones de Mujeres existentes en el  municipio de Arauquita.</t>
  </si>
  <si>
    <t>Formular un proyecto para construcción de 2500 viviendas rurales nuevas que incluya sistema hidrosanitario y energías renovables y/o  alternativas (500 viviendas  aproximadamente por distrito) en el municipio de Fortul.</t>
  </si>
  <si>
    <t>Programa de construcción de viviendas nuevas rurales para madres cabeza de familia y víctimas en los 9 distritos del municipio de Tame.</t>
  </si>
  <si>
    <t xml:space="preserve">Programa de construcción de 5000 viviendas nuevas rurales para madres cabeza de familia y víctimas en los 9 distritos del municipio de Tame. </t>
  </si>
  <si>
    <t xml:space="preserve">Programa de construcción de 4.319 viviendas rurales nuevas del municipio de Tame. </t>
  </si>
  <si>
    <t xml:space="preserve">Programa  de construcción de 4.319 viviendas  rurales nuevas con enfoque cultural para los distritos: Progreso 928, Santo Domingo 300, Flor Amarillo 800, Simón Bolívar 987, Sabana 171, Mararabe 150, Centro Purare 200, Libertadores 500, Centro 283 del municipio de Tame. </t>
  </si>
  <si>
    <t>Programa de Mejoramiento de 3212  viviendas rurales para  los distritos del Municipio de Tame.</t>
  </si>
  <si>
    <t>Programa de Mejoramiento de 3212  viviendas rurales para  los distritos del Municipio de Tame: Centro 120, Purare 380, Mararabe 320, Libertadores 397, Simón Bolívar 800, La Sabana 123, El Progreso 461, Flor Amarillo 208, Santo Domingo 403.</t>
  </si>
  <si>
    <t>BELÉN DE LOS ANDAQUÍES | EL DONCELLO | EL PAUJIL | MORELIA</t>
  </si>
  <si>
    <t>Construir aproximadamente 400 viviendas nuevas para las familias rurales, de acuerdo con el estudio de viabilidad, previa realización de un censo de la población a beneficiar, en el que se incluya materiales de la región, terreno para las familias que no tienen, estufas ecológicas y biodigestores, teniendo en cuenta víctimas del conflicto y mujer rural del municipio de Morelia (Caquetá)</t>
  </si>
  <si>
    <t>Construir aproximadamente 400 viviendas nuevas para las familias rurales, acorde al sector rural, de acuerdo al estudio de viabilidad, previa realización de un censo de la población a beneficiar, en el que se incluya materiales de la región, acometidas internas para los servicios públicos de energía y agua, terreno para las familias que no tienen, estufas ecológicas y biodigestores, teniendo en cuenta víctimas del conflicto y mujer rural del municipio de Morelia (Caquetá), garantizando mano de obra de la región.</t>
  </si>
  <si>
    <t>CALDONO | CORINTO | GUAPI | LÓPEZ | TIMBIQUÍ | TORIBIO</t>
  </si>
  <si>
    <t>Gestionar programas de  viviendas rurales nuevas en el municipio de Corinto Cauca, de acuerdo a usos y costumbres de los grupos étnicos y sociales.</t>
  </si>
  <si>
    <t>Gestionar programas de viviendas rurales nuevas, de acuerdo a las condiciones culturales y étnicas, con los servicios básicos, que permita brindar una calidad de vida digna, incluyendo las viviendas que están para reubicarse.</t>
  </si>
  <si>
    <t>Realizar estudios, diseños y construcción de viviendas rural nueva con enfoque diferencial, de acuerdo a los usos y costumbres en el Resguardo y Municipio de Toribio Cauca.</t>
  </si>
  <si>
    <t>En cada una de las veredas existe la necesidad de vivienda, las Juntas de Acción Comunal tienen identificadas en promedio el número de familias que requieren de este tipo de viviendas, la comunidad plantea que la construcción se debe realizar con materiales de la región y de acuerdo a los usos y costumbres de las comunidades indígenas.</t>
  </si>
  <si>
    <t>Realizar la formulación, estudios, diseños y construcción de vivienda nueva rural con identidad cultural y enfoque diferencial digna para las comunidades del Municipio de Lopez de Micay</t>
  </si>
  <si>
    <t xml:space="preserve">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con el acompañamiento, participación previa y actuación de forma constante y permanente para las comunidades rurales del municipio de Lopez de Micai, Cauca </t>
  </si>
  <si>
    <t>Realizar la formulación, estudios, diseños y construcción de vivienda nueva rural con identidad cultural y enfoque diferencial digna para las comunidades del Municipio de Timbiquí, Cauca.</t>
  </si>
  <si>
    <t xml:space="preserve">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indígenas y de los Consejos Comunitarios, priorizando la población vulnerable, LGTBI y madres cabeza de familia, con el acompañamiento, participación previa y actuación de forma constante y permanente para las comunidades rurales del municipio de Timbiquí, Cauca.  </t>
  </si>
  <si>
    <t>Dotación de estufas ecológicas individuales para los hogares rurales del municipio de Corinto, Cauca.</t>
  </si>
  <si>
    <t>Con el fin de dar un uso eficiente a los residuos orgánicos, recursos no renovables y otros para brindar soluciones alternativas y eficientes, se propone la dotación de estufas ecológicas teniendo en cuenta los usos y costumbres de la comunidad.</t>
  </si>
  <si>
    <t>Gestionar programas de mejoramiento de vivienda rural del municipio de Corinto, Cauca.</t>
  </si>
  <si>
    <t>Gestionar programas de mejoramiento de viviendas rurales, de acuerdo a las condiciones culturales y étnicas, con los servicios básicos, que permita brindar una calidad de vida digna.</t>
  </si>
  <si>
    <t>Realizar estudios, diseños y mejoramiento de viviendas en la zona rural de acuerdos a sus Usos y Costumbres del Municipio de Toribio Cauca</t>
  </si>
  <si>
    <t>Realizar estudio, diseños y mejoramiento de viviendas en los 12 Núcleos Veredales  del municipio de Toribio Cauca, en cada unas de las veredas existe la necesidad de vivienda;  las juntas de acción comunal tienen identificadas en promedio el número de familias que requieren de este tipo de viviendas de acuerdo a su necesidad y ubicación en la vereda,  estas viviendas se deben  construir con  materiales de la región.</t>
  </si>
  <si>
    <t>Realizar estudios, formulación y obras de mejoramiento de viviendas con identidad cultural y enfoque diferencial para las comunidades del área rural del municipio de Guapi, Cauca</t>
  </si>
  <si>
    <t>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Guapi, Cauca</t>
  </si>
  <si>
    <t>Realizar estudios, formulación y obras de mejoramiento de viviendas con identidad cultural y enfoque diferencial para las comunidades del área rural del municipio de Timbiquí, Cauca.</t>
  </si>
  <si>
    <t xml:space="preserve">Realizar la formulación, estudio y obras de mejoramiento de vivienda con enfoque diferencial y cultural para las comunidades rurales que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familias indígenas,  Consejos Comunitarios, población vulnerable, LGTBI y madres cabeza de familia del municipio de Timbiquí, Cauca. </t>
  </si>
  <si>
    <t>Implementar proyectos de construcción de vivienda en las comunidades indígenas y concejos comunitarios del municipio de Acandi Chocó</t>
  </si>
  <si>
    <t>Realizar estudio, diseño y  construcción de   viviendas  en el mediano plazo, acorde a los usos y costumbres de los territorios étnicos, debido al deficit de vivienda rural, por esto se requieren que lleguen mas proyectos de interes social,  interes prioritario y mejoramiento de vivienda para las comunidades que permitan a las familias mejorar su calidad de vida y sentirse comodas en el espacio en que viven garantizandoles una vida digna en el 100% de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ACANDÍ | BOJAYA | CARMEN DEL DARIEN | CONDOTO | ISTMINA | RIOSUCIO | UNGUÍA</t>
  </si>
  <si>
    <t>Implementar programas para diseñar y construir viviendas dignas con enfoque diferencial étnico para las comunidades negras e indígenas del municipio de Bojaya Chocó</t>
  </si>
  <si>
    <t xml:space="preserve">Implementacion de proyectos que garanticen la conservación de las costumbres en las comunidades negras e indígenas lo cual contribuirá al mejoramiento de las condiciones de vida la población del municipio de Bojayá -Choco, para el beneficio del 100% de sus habitantes, lo que garantiza el mejoramiento de la calidad de vida de las comunidades.  </t>
  </si>
  <si>
    <t>Construir 800 viviendas en sitio propio adaptadas al cambio climático con enfoque diferencial en  zonas seguras  en las comunidades rurales del municipio de Bojayá Chocó.</t>
  </si>
  <si>
    <t xml:space="preserve"> Construcción de viviendas adaptadas al cambio climático con enfoque diferencial en zonas seguras de los ríos en el municipio de Bojayá Chocó, con acceso a servicios públicos básicos, mejorando la calidad de vida de sus habitantes.   </t>
  </si>
  <si>
    <t>Construir 2500 viviendas en cada una de las comunidades indígenas y consejos comunitarios  en el Municipio Carmen del Darién Chocó, para beneficio del 100% de sus habitantes,  de acuerdo a los usos y costumbres de cada comunidad, con su respectivo componente y asistencia técnica</t>
  </si>
  <si>
    <t xml:space="preserve">Construir 2500 viviendas en cada una de las comunidades indígenas y consejos comunitarios  en el Municipio Carmen del Darién Chocó, para beneficio del 100% de sus habitantes, de acuerdo a los usos y costumbres de cada comunidad, con su respectivo componente y asistencia técnica, teniendo en cuenta los lugares secos e inundables, las características culturales de cada comunidad, y que  cumplan con el objetivo de mejorar la calidad de vida de los habitantes, cada una con 3 alcobas, cocina, sala, baño, patio, Dichas viviendas deben contar con la Adjudicación de los documentos de propiedad.  Dentro de las maderas señaladas por las comunidades indígenas para la construcción de viviendas finas, mencionan la choiba, algarrobo, cocoyito, caracoli, almanegra, caidi,caiva, acite,chano,cuero rebalamonol.  </t>
  </si>
  <si>
    <t>Implementar 1 proyecto de construcciòn de vivienda que integre las 18 comunidades de la zona rural en el municipio de Condotò, Chocò.</t>
  </si>
  <si>
    <t>Implementar 1 proyecto de construcción de vivienda que integre las 18 comunidades de la zona rural, (Opogodò, Jigualito, La hilaria, El Paso,  Acoso, La Muriña, Aguacate,La Union, La Planta, Consuelo de Andrapeda, Soledad de Tajuato, Santa Ana, Vira Vira, La florida, Tegaiza, Charco Largo y Alto Bonito), el cual beneficiara a mas de  850 familias aproximadamente,con el fin de mejorar las condiciones de vida de cada familia, disminuyendo el hacinamiento de familias en el municipio de Condoto, Chocó.</t>
  </si>
  <si>
    <t>Implementar programas para construir viviendas, en cada una de las comunidades afros e indigenas del municipio de Istmina Choco, conservando sus usos y costumbres, con su respectiva asistencia técnica para beneficio del 100% de sus habitantes.</t>
  </si>
  <si>
    <t>Implementar programas para construir viviendas dignas con enfoque diferencial étnico, en  las comunidades de Panamacito, Monte Bravo, Cocove, Potedo, Perru, Nuevo Amanecer, Trapiche, Doido, Negria, Chaqui, Primavera, Primera Mojarra, Segunda Mojarra, Boca de Luis, Suruco San José, Perado, Santa Lucia, Juana Marcela, Playa grande, Carmelita, Guiniguini, Dipurdu del Guamo, Dipurdu del Pie, Suruco Santa Mónica, San Antonio, Basuru, Paito, Puerto Salazar, Union Choco, San Cristobal y Puerto Olave  del municipio de Istmina Choco, con su respectiva asistencia técnica, para el mejoramiento de la calidad de vida   del 100% de sus habitantes.</t>
  </si>
  <si>
    <t>Implementar programas para la construcción de viviendas en las 132 comunidades indígenas y afro del municipio de Riosucio Chocó, para beneficio el 100% de sus habitantes,</t>
  </si>
  <si>
    <t>Construcción de vivienda rural integral con el fin de mejorar las condiciones de vida de la población, con diseños acordes a las necesidades y a las condiciones socio ambientales de los hogares rurales, teniendo en cuenta los usos y costumbres ancestrales, en cada una de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Larga tumarado. Playa Roja, Campa Alegre, San Andrés, EL diez, Mancilla, los manguitos, Pedeguita, santa María, santa Cecilia, nueva luz, quebrada del medio, el abierto, el siete de agosto, nueva unión, consejo comunitario Pedeguita mancilla. Regadero, Coco Arenal, Rio ciego, Playa Bonita, San Jose de Tamboral, Las Delicia, Villa Nueva, Playa Guirre, Salaquisito, Caño Seco, Carmen de Arenal, Guineo, Consejo comunitario Salaqui.  Consejos comunitarios de La Nueva, Taparal, Dos Bocas, Quiparado Platanillo, Pava, El Limon, El Grito, Villa Hermosa, Clavellino, Truando Medio y las comunidades indígenas de Pueblo Antioquia, Isleta, Playona, Unión Chami, Barranco, Alto Yarumal, Peña Blanca, Quiparado, Juinduur, Marcial, Jagual, Pichinde, Juinphubur, Senu, Bequera Perancho, Padado, La Raya, Peranchito, municipio de Riosucio Choco, estas viviendas deberán ser construidas con materiales de la región y con la posibilidad de realizar mejoramiento progresivo de la vivienda, esta iniciativa está dirigida al 100% de los habitantes de estas comunidades.</t>
  </si>
  <si>
    <t>Diseñar y construir  viviendas dignas en los resguardos indígenas, comunidad afro y mestizos del municipio de Ungía.</t>
  </si>
  <si>
    <t>Implementar programas para diseñar y construir viviendas dignas con enfoque diferencial étnico  de marea concertada con la comunidad que garanticen conservar sus costumbres, que contribuirá el mejoramiento de las condiciones de vida en las comunidades étnicas del municipio de ungía Choco, para el beneficio del 100% de sus habitantes, con sus respectivo componente de asistencia técnico.</t>
  </si>
  <si>
    <t>Implementar 1 proyecto de mejoramiento  de vivienda que integre las 18 comunidades de la zona rural en el municipio de Condotò, Chocó.</t>
  </si>
  <si>
    <t>Implementar 1 proyecto de mejoramiento de vivienda que integre las 18 comunidades de la zona rural, (Opogodò, Jigualito, La hilaria, El Paso,  Acoso, La Muriña, Aguacate,La Union, La Planta, Consuelo de Andrapeda, Soledad de Tajuato, Santa Ana, Vira Vira, La florida, Tegaiza, Charco Largo y Alto Bonito), el cual beneficiara a mas de  2960 familias aproximadamente,con el fin de mejorar las condiciones de vida de cada familia, disminuyendo el hacinamiento de familias en el municipio de Condoto, Chocó.</t>
  </si>
  <si>
    <t>Gestionar ante el ministerio de agricultura se agilice proceso de construcción de 17 viviendas para la comunidad afrodescendiente en el municipio de Montelibano Córdoba.</t>
  </si>
  <si>
    <t xml:space="preserve"> Se requiere que a través del ministerio de agricultura se agilice la entrega de las 17 viviendas rurales nuevas de la comunidad afro descendiente, ubicadas en el corregimiento de Tierra dentro en la vereda San Antonio predio la palestina N°1  del municipio de Montelibano Córdoba.   </t>
  </si>
  <si>
    <t>Construir Viviendas Rurales nuevas en los 8 nucleos veredales del  Municipio de San Jose de Ure</t>
  </si>
  <si>
    <t>Construccion de viviendas nuevas correspondientes a las comunidades Versalles ( 100) , Dorada (100), Puerto Colombia (100) Batatalito (100) Pueblo Guapo (30) , requieren  viviendas dignas, construidas en materiales con techo Zin, paredes de ladrillo o adobe, pisos de cemento distribuidas en sala comedor, cocina, habitaciones individuales, lavadero con alberca en el municipio de San Jose de Ure.</t>
  </si>
  <si>
    <t>Construir 10.559 viviendas rurales dignas que cumplan con todas las especificaciones técnicas en los núcleos veredales del municipio de Tierralta Córdoba</t>
  </si>
  <si>
    <t>Construcción  de 10.559 viviendas rurales, dándole prioridad a la población en situación de discapacidad, Victimas y a la mujer cabeza de hogar así: construcción de  viviendas que cumplan con las normas técnicas y garanticen la calidad de las obras en los núcleos de Caramelo, Mantagordal, Bonito Viento, Santa Fe de Ralito, Los Morales, San Felipe de Cadillo, Cabecera, Villa Providencia, Batata, Frasquillo, Palmira, Crucito, kiolometro 40 de  viviendas dignas rurales teniendo en cuenta las características y particularidades de cada territorio, de conformidad con la normalidad vigente: Decreto 1934 de 2015 y Decreto Ley 890 de 2017, el cual establece la formulación del Plan Nacional de Construcción y Mejoramiento de Vivienda Social Rural en el Municipio de Tierralta Cordoba.</t>
  </si>
  <si>
    <t>Construir 1.000 viviendas para los diferentes  reasentamientos del Municipio de Tierralta Cordoba.</t>
  </si>
  <si>
    <t>Construcción de 1.000  viviendas dignas rurales de interés social, 11 reasentamientos ubicados en el municipio de Tierralta en el núcleo veredal Cabecera, Frasquillo, Delicias se cuenta con  predios legalizado y con los estudios técnicos.</t>
  </si>
  <si>
    <t>Adjudicar subsidio de vivienda para mujeres cabeza de hogar en el municipio de Tierralta Cordoba</t>
  </si>
  <si>
    <t>Adjudicar subsidios de vivienda con prioridad para las mujeres cabeza de hogar, en todos los 19 núcleos veredales en el municipio de Tierralta Cordoba.</t>
  </si>
  <si>
    <t xml:space="preserve"> Construcción  de  1.372  Viviendas Rurales Nuevas para las familias de los núcleos veredales del municipio de Valencia Córdoba.</t>
  </si>
  <si>
    <t>Construir  1.372 viviendas rurales nuevas para la población que actualmente comparte un mismo núcleo habilitaciónal  y  que no cuentan con una vivienda propia, con las siguientes especificaciones  material de concreto, bloque, piso de cemento, techo en súper board, láminas de zinc, cielo raso en Machimbre, con 3 habitaciones amplias, sala, comedor, cocina, baño  interno y externo, kiosco de palma, en los siguientes Núcleos veredales. Cocuelo (80) casas, Las Nubes (42) casas, El Faro (90) casa, Mieles (80) casas, el Latón (60) casas, Guadual (70) casas, Mata de Maíz (150) casas, el Reposo (50) casas, Rio Nuevo (500) casas, San Rafael (80) casas, Santo Domingo (20) casas y Villa nueva (150).</t>
  </si>
  <si>
    <t>Construcción de 2.602 viviendas  nuevas en sitio propio para las familias que habitan  en los núcleos veredales del municipio de Valencia Córdoba.</t>
  </si>
  <si>
    <t>Construcción de 2.602  viviendas rurales en el municipio de Valencia Córdoba,  teniendo en cuenta el uso y las costumbres dignas de cada comunidad campesinas y  afro construidas en material de concreto, paredes en bloque, pisos de cemento, techo en súper board, láminas de zinc, cielo raso en machimbre, con 3 habitaciones amplias, sala, comedor, cocina, baño interno y externo, kiosco de palma, distribuidas de las siguiente manera: El Faro (227) viviendas, el Latón (170) viviendas, Jaraguay (309) viviendas, las Nubes (100) viviendas, Mata de Maíz (300) viviendas, el Reposo (296) viviendas, Rio Nuevo (400) viviendas, y Villa Nueva (800) viviendas.</t>
  </si>
  <si>
    <t xml:space="preserve">Programas de vivienda rural nueva para las mujeres rurales cabeza de hogar y víctimas de los núcleos veredales del Municipio de Valencia Córdoba. </t>
  </si>
  <si>
    <t xml:space="preserve">Construcción del 25%  de las 2.602 viviendas rurales nuevas para Las mujeres cabeza de hogar y víctimas pertenecientes a los núcleos veredales del municipio de Valencia Córdoba,  donde se les garantice el derecho a la vivienda digna y  que les permita mejorar sus condiciones de vida.  </t>
  </si>
  <si>
    <t>Implementar programa de mejoramiento de viviendas rurales para los 13 núcleos veredales del municipio de Puerto Libertador. Número de mejoramientos por definir</t>
  </si>
  <si>
    <t>Implementar programa de mejoramiento de viviendas rurales para los 13 núcleos veredales del municipio de Puerto Libertador,  La comunidad no cuenta con los información técnica para determinar si las 6000 viviendas aproximadas  del municipio requieren  mejoramiento y/o construcción. Se debe concertar con las comunidades el  tipo de solución a implementar e incluir el componente de asistencia técnica.</t>
  </si>
  <si>
    <t>PUERTO LIBERTADOR | SAN JOSE DE URE | TIERRALTA | VALENCIA</t>
  </si>
  <si>
    <t>Mejorar las Viviendas de la población rural del municipio de San Jose de Ure.</t>
  </si>
  <si>
    <t>Mejoramiento de viviendas de  rurales en las veredas la Dorada 160, Versalle 130 , Pueblo Guapo 50, Batatalito 120, y 116 para familias Afro ubicadas en Viera Abajo, Viera Arriba, Brazo Izquierdo, La Cristalina, Versalles, Bocas de Ure requieren el mejoramiento de vivienda existentes, usando material de mejor calidad adobe, zin, pisos cemento en el municipio del municipio de San Jose de Ure.</t>
  </si>
  <si>
    <t>Mejorar 8050 viviendas en mal estado distribuidas en todos los núcleos veredales del municipio de Tierralta Córdoba.</t>
  </si>
  <si>
    <t xml:space="preserve">Mejoramiento de 8050 viviendas rurales, dándole prioridad a la población en situación de discapacidad y mujer rural cabeza de hogar así:  viviendas que cumplan con las normas técnicas y garanticen la calidad de estas los núcleos de Caramelo, Mantagordal, Bonito Viento, Santa Fe de Ralito, Los Morales, San Felipe de Cadillo, Cabecera, Villa Providencia, Batata,Frasquillo, Diamante, Gallo, kilometro 40, Palmira, Crucito , y para todas  las veredas que se encuentran dentro del área protegida de PNNP, el mejoramiento se hará bajo los lineamientos de  PNN de Colombia dentro de los cuales se exige una caracterización de los ocupantes actuales. </t>
  </si>
  <si>
    <t xml:space="preserve">Mejorar 2.000 viviendas  de las familias que viven dentro y fuera del resguardo indígena Embera Katio del Alto Sinú en el municipio de Tierralta Cordoba. </t>
  </si>
  <si>
    <t>Implementar un proyecto de mejoramiento de 2.000  viviendas que se encuentran en mal estado y sean viviendas dignas de acuerdo a nuestra costumbre y contexto, teniendo en cuenta  las familias que se encuentran en el territorio  proyecten  retornar al resguardo. Aunque se debe realizar un ejercicio de diseño participativo para concertar en acuerdo de manejo entre PNN y pueblo Embera un modelo de vivienda  para el pueblo Embera Katío del Alto Sinú, las comunidades presentes  proponen preliminarmente conservar el modelo tradicional del tambo de madera pero construir las columnas con cemento para garantizar su durabilidad con espacios diferenciados y con unas dimensiones de 12X8 mts. Para todas las familias que están distribuidas en las comunidades.  PNNC propone que la construcción se haga con materias del medio natural con tratamiento para ser mas sostenible, mas económico y es compatible con la cultura Embera.</t>
  </si>
  <si>
    <t xml:space="preserve">Mejoramiento y adecuación de 2.864 viviendas rurales que se encuentran en mal estado en los Núcleos veredales del municipio de Valencia Córdoba </t>
  </si>
  <si>
    <t xml:space="preserve">Proyecto de mejoramiento y adecuación de 2.864  Viviendas rurales que se encuentran en mal estado en los núcleos veredales del municipio de Valencia Córdoba,  teniendo en cuenta el uso y las costumbres dignas de cada comunidad campesina, teniendo en cuenta la necesidad y estructura de la vivienda.  Cocuelo (193), Guadual (404), Mieles (308), San Rafael (600), Santo Domingo (183), El Faro (100), El Latón (100), Jaraguay (200), mata de Maíz (200), Rio Nuevo (100), Villa Nueva (200). Las Nubes (76), reposo (200), </t>
  </si>
  <si>
    <t>CREACION DE LA RUTA DE ATENCION A VICTIMAS DE AMENAZAS DEL MUNCIPIO DE ISTMINA CHOCO</t>
  </si>
  <si>
    <t>Crear un banco de semillas nativas y mejoradas genéticamente para los corregimientos, veredas y Comunidades Indígenas, en San Pedro de Urabá, Antioquia</t>
  </si>
  <si>
    <t>Fomentar la creación de bancos de semillas comunitarios para preservar el material nativo y asegurar calidad de productos a establecer, esto dirigido a las comunidades de la zona rural del municipio de San Pedro de Urabá, Antioquia.</t>
  </si>
  <si>
    <t>Implementar las políticas de reconciliación a través de las autoridades étnicas con el acompañamiento de la Iglesia en Istmina Choco</t>
  </si>
  <si>
    <t>Implementación y construcción de un programa de reconciliación con las autoridades étnicas con el acompañamiento de la iglesia por tener la experiencia en el tema garantizando la participación de los excombatientes en todas las comunidades del Municipio de Ismina Choco.</t>
  </si>
  <si>
    <t>ACUERDO MUNICIPAL MEDIANTE EL CUAL SE CREA EL CONSEJO TERRIRORIAL DE PAZ DEL MUNICIPIO DE ISTMINA</t>
  </si>
  <si>
    <t>Garantizar en el municipio de Sipí y en general en la zona del San Juan que el estado cumpla con su deber de proteger el territorio y sus ciudadanos y desarrollar acciones que garanticen la paz y la convivencia</t>
  </si>
  <si>
    <t>Gestionar la presencia del estado para garantizar los derechos de los ciudadanos (Fuerzas armadas e instituciones) no solo en la cabecera municipal, sino, en todo el territorio del municipio especialmente en las zonas de influencia de los grupos armados, se pide que se cumplan todos los pactos firmados en cuba entre el gobierno y el grupo armado de las FARC, con el fin de garantizar la no repetición de hechos victimizantes a los pobladores en el Municipio de Sipí.</t>
  </si>
  <si>
    <t>CREACION DEL CONSEJO TERRITORIAL DEL PAZ DEL MUNCIPIO DE SIPI</t>
  </si>
  <si>
    <t>DIBULLA | FONSECA | SAN JUAN DEL CESAR</t>
  </si>
  <si>
    <t>Adelantar Estudios, Diseños y construcción de viviendas rurales nuevas en el Municipio de San Juan Del Cesar (La Guajira).</t>
  </si>
  <si>
    <t>Adelantar estudios, diseños y construcción de viviendas rurales nuevas, con acompañamiento social para su buen uso, utilizando materiales de la región y con posibilidad de hacer desarrollo progresivo de la vivienda, para beneficiar las familias  de las veredas  del Municipio de San Juan Del Cesar (La Guajira).</t>
  </si>
  <si>
    <t>Adelantar estudios, diseños y construcción de viviendas rurales nuevas para superar las carencias de viviendas dignas de las familias rurales del municipio de Aracataca (Magdalena).</t>
  </si>
  <si>
    <t>Adelantar estudios, diseños y construcción de viviendas rurales nuevas, técnicamente seguras, haciendo uso de materiales provenientes de la región y con posibilidad de desarrollo progresivo de la vivienda, incluyendo también acompañamiento social para su buen uso con el fin de superar las carencias de viviendas dignas de las familias rurales del municipio de Aracataca (Magdalena). En esta iniciativa se tiene en cuenta la construcción de 50 viviendas que se encuentran en el espacio colectivo en el territorio ancestral en la Vereda Macaraquilla.</t>
  </si>
  <si>
    <t>ARACATACA | CIÉNAGA | FUNDACIÓN</t>
  </si>
  <si>
    <t>Adelantar estudios, diseños y construcción de viviendas rurales nuevas con enfoque diferencial, que permitan superar las carencias de viviendas dignas de las familias rurales del municipio de Ciénaga (Magdalena).</t>
  </si>
  <si>
    <t>Adelantar estudios, diseños y construcción de viviendas rurales nuevas, técnicamente seguras, haciendo uso de materiales provenientes de la región y con posibilidad de desarrollo progresivo de la vivienda, incluyendo acompañamiento social para su buen uso con el fin de superar las carencias de viviendas dignas de las familias rurales del Municipio de Ciénaga (Magdalena). Esta iniciativa incluye la construcción 150 viviendas rurales nuevas para las familias del Consejo Comunitario Raizales ubicadas el corregimiento de Palmor y Vereda Colorado y la construcción de 100 viviendas rurales nuevas para las familias del Consejo Comunitario Villa Horeb ubicadas en los corregimientos Sevillano y Cordobita.</t>
  </si>
  <si>
    <t>Adelantar Estudios, Diseños y construcción de viviendas rurales nuevas para beneficiar a las familias de las veredas del Municipio de Fundación (Magdalena).</t>
  </si>
  <si>
    <t>Adelantar estudios, diseños y construcción de viviendas rurales nuevas, con acompañamiento social para su buen uso, utilizando materiales de la región, con posibilidad de desarrollo progresivo de la vivienda y participación en la veeduría por parte de la comunidad, con el fin de mejorar las condiciones de vida de las familias de las veredas  del Municipio de Fundación (Magdalena).  Esta iniciativa incluye la construcción de 26 viviendas nuevas para la comunidad Afro (Consejo Comunitario de Comunidades Negras Obatalá) del municipio de Fundación.</t>
  </si>
  <si>
    <t>ARACATACA | CIÉNAGA</t>
  </si>
  <si>
    <t>Implementar proyectos de construcción de vivienda nueva, para garantizar una vivienda digna a la población del área rural del municipio de Mapiripan – Meta.</t>
  </si>
  <si>
    <t>Realizar los estudios, diseños y construcción de viviendas nuevas, con las condiciones dignas de habitabilidad con enfoque de género para la población campesina, afrodescendiente, población vulnerable y víctimas del área rural del municipio de Mapiripan - Meta.</t>
  </si>
  <si>
    <t>MAPIRIPÁN | MESETAS | PUERTO RICO | URIBE | VISTA HERMOSA</t>
  </si>
  <si>
    <t>Implementar Programas de construcción de Vivienda Nueva para garantizar una vivienda digna a la población campesina del área rural del Municipio de Mesetas, Meta.</t>
  </si>
  <si>
    <t>Realizar estudios, diseños y construcción de viviendas rurales, que garanticen las condiciones de dignas de habitabilidad en el territorio, con enfoque diferencial y de género para la población afrodescendiente, vulnerable, victimas, en condición de desplazamiento, familias en zonas de alto riesgo (reubicación), cuyas viviendas presenten malas condiciones estructurales y de habitabilidad del área rural del Municipio de Mesetas, Meta.</t>
  </si>
  <si>
    <t>Implementar Proyectos De Construcción De Vivienda Nueva, para garantizar una vivienda digna a la población del Área Rural Del Municipio de Puerto Rico – Meta.</t>
  </si>
  <si>
    <t>Realizar los estudios, diseños y construcción de viviendas nuevas, que garantice las condiciones dignas de habitabilidad con enfoque de género para la población campesina, afrodescendiente y población vulnerable del área rural del municipio de Puerto Rico - Meta, vinculando los programas de sostenibilidad ambiental y responsabilidad social del sector privado.</t>
  </si>
  <si>
    <t>Implementar Proyectos de Construcción De Vivienda Nueva, para garantizar una vivienda digna a la población del Área Rural Del Municipio de Vista Hermosa – Meta.</t>
  </si>
  <si>
    <t>Realizar los estudios, diseños y construcción de viviendas nuevas, que garantice las condiciones dignas de habitabilidad con enfoque de género para la población campesina, afrodescendiente y población vulnerable del área rural del municipio de Vista Hermosa - Meta.</t>
  </si>
  <si>
    <t>PUERTO RICO | URIBE | VISTA HERMOSA</t>
  </si>
  <si>
    <t xml:space="preserve">Realizar los estudios, diseños y el mejoramiento de viviendas para las familias del área rural del Municipio de Vista Hermosa, Meta. </t>
  </si>
  <si>
    <t>Realizar estudios, diseños y mejoramiento de las viviendas rurales, para las familias campesinas, afrodescendientes y población vulnerable que presenten carencias estructurales y de habitabilidad, dando prioridad a las mujeres cabeza de hogar, que garanticen el uso amigable con el medio ambiente y el mejoramiento de la calidad de vida de las familias de las veredas del Municipio de Vista Hermosa - Meta.</t>
  </si>
  <si>
    <t>LOS PALMITOS | OVEJAS | SAN ONOFRE | TOLÚ VIEJO</t>
  </si>
  <si>
    <t>Implementar proyectos de construcción de viviendas nuevas, en la zona rural del municipio de Los Palmitos - Sucre</t>
  </si>
  <si>
    <t>Implementar proyectos de construcción de viviendas nuevas en condiciones dignas con arquitectura ecológica (Techos azules), sostenible y sistemas de recolección de aguas lluvias, acorde a la caracterización y cultura familiar que beneficie a la zona rural del municipio de Los Palmitos - Sucre, con el apoyo de asistencia técnica y psicosocial.</t>
  </si>
  <si>
    <t>Implementar programas de construcción de  viviendas dignas, para las mujeres y hombres rurales cabeza de familia, afro, LGTBI y víctimas en el municipio de Los Palmitos – Sucre, con asistencia técnica y acompañamiento psicosocial.</t>
  </si>
  <si>
    <t>Implementar programas de construcción de  viviendas dignas, con techos ecológicosy sistema de recolección de aguas lluvias, acorde a la caracterización y cultura familiar, para las mujeres y hombres rurales cabeza de familia, afro, LGTBI y victimas en el municipio de Los Palmitos – Sucre, con asistencia técnica y acompañamiento psicosocial.</t>
  </si>
  <si>
    <t>Construir estufas ecológicas para la mujer rural, población étnica, LGTBI y víctimas de la zona rural del municipio de Los Palmitos – Sucre.</t>
  </si>
  <si>
    <t>Implementar sistemas de estufas ecológicas para la mujer rural, población étnica, LGTBI y víctimas de la zona rural del municipio de Los Palmitos - Sucre, con acompañamiento técnico, contribuyendo así a la disminución de costos por el uso de gas propano, contaminación ambiental y evitando los problemas respiratorios causados por el uso de leña.</t>
  </si>
  <si>
    <t>Construir   vivienda digna nueva de interés social rural para mujeres cabeza de hogar , en el municipio de Ovejas Departamento de Sucre.</t>
  </si>
  <si>
    <t>Construcción de viviendas nuevas  dignas  de interés social rural y dispersa, para las mujeres cabeza de hogar, que cumplan las condiciones de habitabilidad, dignidad, confort y que se adapten a los usos y  costumbres de las mujeres beneficiadas.</t>
  </si>
  <si>
    <t>Implementar programa de construcción de vivienda digna para las comunidades del área rural del municipio de San Onofre, Sucre.</t>
  </si>
  <si>
    <t>Realizar estudios, diseños y construcción de viviendas nuevas, con arquitectura ecológica y sostenible de acuerdo al núcleo familiar que permita mejorar las condiciones habitacionales y brindar una vivienda digna a las familias, que incluya asistencia técnica y acompañamiento psicosocial, para las comunidades rurales del municipio de San Onofre, Sucre.</t>
  </si>
  <si>
    <t>Implementar programa de construcción de vivienda digna nueva para las mujeres cabeza de hogar y comunidad LGTBI del área rural del municipio de San Onofre, Sucre.</t>
  </si>
  <si>
    <t>Realizar estudios, diseños y construcción de viviendas nuevas, con arquitectura ecológica y sostenible de acuerdo al núcleo familiar que permita mejorar las condiciones habitacionales y brindar una vivienda digna para las mujeres cabeza de hogar y comunidad LGTBI, que incluya asistencia técnica y acompañamiento psicosocial, para las comunidades rurales del municipio de San Onofre, Sucre.</t>
  </si>
  <si>
    <t>Implementar un proyecto de construcción de vivienda con patio productivo, dirigido a población víctima y/o en condición de retorno y reubicación, del municipio de Toluviejo, Sucre</t>
  </si>
  <si>
    <t>Implementar un proyecto de construcción de vivienda con patio productivo, dirigido a población víctima y/o en condición de retorno y reubicación, que les permita generación de ingresos, seguridad alimentaria y mejorar su calidad de vida en el municipio de Toluviejo, Sucre</t>
  </si>
  <si>
    <t>Implementar un programa de mejoramiento y adecuación de vivienda rural para las personas con discapacidad en el área rural del Municipio de Colosó</t>
  </si>
  <si>
    <t>Implementar un programa de mejoramiento y adecuación de vivienda rural para las personas con discapacidad que permita mejorar sus condiciones de vidas para el área rural del Municipio de Colosó</t>
  </si>
  <si>
    <t>Implementar programas de mejoramiento de vivienda en los tres núcleos  del municipio de Morroa, Sucre</t>
  </si>
  <si>
    <t xml:space="preserve">Implementar programas de mejoramiento de vivienda rural con apoyo de asistencia técnica y acompañamiento psicosocial con el fin de atender las carencias habitacionales y  brindar una vivienda digna a las familias rurales del municipio.  </t>
  </si>
  <si>
    <t>BUENAVENTURA | PRADERA</t>
  </si>
  <si>
    <t>Construir un proyecto de vivienda nueva, para mujeres cabezas de familia, en el área rural del municipio de El Carmen de Bolívar</t>
  </si>
  <si>
    <t>Construir un proyecto de vivienda nueva y digna, con asistencia técnica y psicosocial, que beneficie a mujeres cabezas de familia del área rural del municipio de El Carmen de Bolívar</t>
  </si>
  <si>
    <t>EL CARMEN DE BOLÍVAR | MARÍA LA BAJA | SAN JACINTO | SAN JUAN NEPOMUCENO | SAN PABLO | SANTA ROSA DEL SUR | SIMITÍ</t>
  </si>
  <si>
    <t>Implementar un proyecto de vivienda nueva, que beneficie a las familias del área rural del municipio de El Carmen de Bolívar</t>
  </si>
  <si>
    <t>Construir viviendas nuevas y dignas, con asistencia técnica y psicosocial, que beneficie a todas las familias del área rural e incluya a la población LGTBI del municipio de El Carmen de Bolívar</t>
  </si>
  <si>
    <t>Implementar un proyecto de mejoramiento de vivienda, para mujeres cabezas de familia, en el área rural del municipio de El Carmen de Bolívar</t>
  </si>
  <si>
    <t>Implementar un proyecto de mejoramiento de vivienda que beneficie a mujeres cabezas de familia, previa caracterización de los beneficiarios, con asistencia técnica y psicosocial, en el área rural del municipio de El Carmen de Bolívar</t>
  </si>
  <si>
    <t>Implementar el uso de hornillas ecológicas en los cinco núcleos veredales en el municipio de María La Baja</t>
  </si>
  <si>
    <t>Gestionar los recursos para la adquisición de las hornillas ecológicas con el fin de mitigar los daños en la salud de las mujeres y minimizar los daños ambientales en las zonas veredales de los cinco núcleos</t>
  </si>
  <si>
    <t>Construir hornillas ecológicas para las familias del área rural del municipio de San Jacinto - Bolívar.</t>
  </si>
  <si>
    <t>Construir hornillas ecológicas para las familias del área rural que conforman el municipio de San Jacinto Bolívar, con el fin de prevenir enfermedades pulmonares crónicas.</t>
  </si>
  <si>
    <t>Construir viviendas en la zona rural del municipio de San Jacinto – Bolívar para mejorar la calidad de vida de las familias de los habitantes</t>
  </si>
  <si>
    <t xml:space="preserve">Construir viviendas rurales dignas de acuerdo con las condiciones del terreno, en condiciones dignas, con arquitectura ecológica y sostenible, con un sistema de recolección de aguas lluvias acordes a la caracterización y cultura familiar, para todos los habitantes que lo requieran de la zona rural del municipio de San Jacinto – Bolívar, brindando asesoría técnica y acompañamiento psicosocial </t>
  </si>
  <si>
    <t>Construir viviendas nuevas para mujeres cabeza de hogar y víctima de conflicto armado en la zona rural del municipio de San Jacinto – Bolívar</t>
  </si>
  <si>
    <t xml:space="preserve">Construir viviendas rurales dignas de acuerdo con las condiciones del terreno, en condiciones dignas, con arquitectura ecológica y sostenible, con un sistema de recolección de aguas lluvias acordes a la caracterización y cultura familiar, para la mujer rural y víctima del conflicto armado de la zona rural del municipio de San Jacinto – Bolívar, brindando asesoría técnica y acompañamiento psicosocial </t>
  </si>
  <si>
    <t>Implementar proyectos de  viviendas rurales dignas en los corregimientos, veredas y zonas dispersas del municipio de San Juan Nepomuceno-Bolívar</t>
  </si>
  <si>
    <t>Construir viviendas rurales amplias, dignas e innovadoras en los corregimientos, veredas y zonas dispersas del municipio de San Juan de Nepomuceno, con apoyo de asistencia técnica y acompañamiento psicosocial</t>
  </si>
  <si>
    <t>Implementar proyectos de  viviendas rurales dignas en los corregimientos, veredas y zonas dispersas para mujer rural cabeza de hogar del municipio de San Juan Nepomuceno-Bolívar</t>
  </si>
  <si>
    <t>Construir viviendas rurales amplias, dignas e innovadoras en los corregimientos, veredas y zonas dispersas del municipio de San Juan de Nepomuceno para mujeres rurales cabezas de hogar con apoyo técnico y acompañamiento psicosocial</t>
  </si>
  <si>
    <t xml:space="preserve">Construir 500 viviendas rurales nuevas dignas para los 9 núcleos veredales con sus veredas del municipio de San Pablo, Bolívar. </t>
  </si>
  <si>
    <t>Construir 500 viviendas rurales nuevas dignas en los  núcleos  veredales Cañabraval bajo, el Rosario, La unión, Santo domingo , Cerro azul, Caño de Oro, Caguises, Sin zona y Villanueva de acuerdo con las particularidades de las familias, del municipio de San Pablo, Bolívar.</t>
  </si>
  <si>
    <t>CANTAGALLO | MORALES</t>
  </si>
  <si>
    <t>AGUSTÍN CODAZZI | LA PAZ | MANAURE BALCÓN DEL CESAR | VALLEDUPAR</t>
  </si>
  <si>
    <t>Adelantar estudios, diseños y mejoramiento de viviendas rurales para beneficiar a las familias de los ocho núcleos veredales del municipio de La Jagua de Ibirico (Cesar).</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ocho núcleos veredales campesinos del municipio de La Jagua de Ibirico (Cesar).</t>
  </si>
  <si>
    <t>LA JAGUA DE IBIRICO | PUEBLO BELLO</t>
  </si>
  <si>
    <t>Realizar estudios, diseños y construcción de viviendas nuevas con enfoque diferencial de acuerdo a los usos y costumbres en el municipio de Buenos Aires Cauca</t>
  </si>
  <si>
    <t>Realizar estudios, diseños y la estructuración  de un proyecto de construcción de viviendas con enfoque diferencial (cuatro habitaciones, cocina abierta, cuarto de herramientas, baño y sistema séptico), dirigido a las comunidades de los corregimientos de Honduras, Palo Blanco, San Ignacio, La Balsa, Timba, Porvenir, Ceral y el Naya del municipio de Buenos Aires Cauca, para el mejoramiento de la calidad de vida de población, de acuerdo a los usos y costumbres</t>
  </si>
  <si>
    <t>BUENOS AIRES | CAJIBÍO | CALDONO | CALOTO | EL TAMBO | LÓPEZ | MIRANDA | MORALES | PIENDAMÓ | SANTANDER DE QUILICHAO | SUÁREZ | TIMBIQUÍ</t>
  </si>
  <si>
    <t>Estudios, diseño y construcción de viviendas rurales en sitio propio según usos y costumbres de las comunidades del Municipio de Buenos Aires Cauca</t>
  </si>
  <si>
    <t>Las comunidades indígenas, afro y campesinas de la zona rural del Municipio de Buenos Aires Cauca, cuentan en algunos sitios con lotes para construcción de vivienda, según los usos costumbres de las comunidades.</t>
  </si>
  <si>
    <t>Realizar, estudios, diseños y construcción de vivienda nueva rural de acuerdo a los usos costumbres del Municipio de Cajibío - Cauca</t>
  </si>
  <si>
    <t>Implementar un programa de vivienda nueva para aproximadamente 6500 familias de los 13 corregimientos del Municipio de Cajibío Cauca con enfoque pluricultural y de género, respetando la concertación con la comunidad sobre el diseño y los materiales de construcción.</t>
  </si>
  <si>
    <t>Estudios, diseños y construcción de viviendas con enfoque étnico y diferencial en el municipio de Caloto Cauca.</t>
  </si>
  <si>
    <t>Estudios, diseños y construcción de viviendas con enfoque étnico y diferencial, de acuerdo a los resultados que arroje el diagnostico de vivienda, en el municipio de Caloto.</t>
  </si>
  <si>
    <t xml:space="preserve">Gestionar subsidios para Programas de vivienda Nueva en la zona rural del Municipio de Caloto Cauca </t>
  </si>
  <si>
    <t xml:space="preserve">Gestionar los subsidios para construcción de vivienda nueva de acuerdo a sus usos y costumbres,  con el fin de mejorar la calidad de vida de las comunidades. </t>
  </si>
  <si>
    <t xml:space="preserve">Instalación de hornillas eficientes para las cocinas rurales  en el municipio de Caloto Cauca </t>
  </si>
  <si>
    <t>Se requiere la instalación de hornillas eficientes la cual es una estrategia de sustitución al consumo normal de la leña y tala de árboles ya que está asociado al gasto mínimo de uso de leña y mejoramiento de la cocción de los alimentos con menor gasto energético, implementando las especies forestales de rápido crecimiento de la región y un mejoramiento a la economía familiar rural en los Resguardos Indígenas de Tóez, López Adentro y Huellas; Zonas de reserva campesina El Vergel, Pedregal, Venadillo, El Placer, La Cuchilla. El Carmelo, El Palo y Huasano; los Consejos Comunitarios Quitacalzón, Santafro, Centro Pandao, Bodega Gualí, Río Palo-Quintero y Yarumito pertenecientes al municipio de Caloto Cauca</t>
  </si>
  <si>
    <t>Realizar los estudios, diseños y construcción de vivienda nueva digna rural del Municipio del Tambo, Cauca</t>
  </si>
  <si>
    <t>Estudios, diseños y construcción de viviendas dignas de acuerdo a los usos y costumbres de cada población rural beneficiaria,  que además incluya asistencia técnica para un adecuado manejo de las diferentes instalaciones que permita la durabilidad de las viviendas y así el mejoramiento de la calidad de vida de la población rural de los 18 corregimientos y sus respectivas veredas, priorizando la población en condición de vulnerabilidad (victimas, madre cabeza de familia, adulto mayor, en situación de discapacidad)</t>
  </si>
  <si>
    <t>Estudios, diseños e implementación de un programa de construcción de vivienda en sitio propio digna rural del Municipio del Tambo Cauca</t>
  </si>
  <si>
    <t>Estudios, diseños y construcción de vivienda en sitio propio digna de acuerdo a los usos y costumbres de cada población rural beneficiaria,  que además incluya asistencia técnica para un adecuado manejo de las diferentes instalaciones que permita la durabilidad de las viviendas y así el mejoramiento de la calidad de vida de la población rural de los 18 corregimientos y sus respectivas veredas.</t>
  </si>
  <si>
    <t>Elaboración y ejecución de programas de construcción de vivienda nueva con enfoque étnico en la zona rural de Miranda, Cauca</t>
  </si>
  <si>
    <t xml:space="preserve">Ejecución de proyectos de construcción de vivienda nueva para dar solución a los problemas de déficit de vivienda en la zona rural del municipio de Miranda en lote propio, los proyectos deben de tener claro el concepto habitacional étnico de cada comunidad y además debe priorizar como beneficiarios a mujeres cabeza de hogar, adultos mayores y nuevos hogares conformados; iniciativa que beneficiaría a cerca de 1.200 familias en la zona rural. De igual manera , los componentes mínimos que debe tener la vivienda son: sala, cocina, comedor, cuatro habitaciones, baños, patio amplio aplicables al corregimiento de El Ortigal,  y las veredas de La Lindosa y Tulipan, Santa Ana, San Andrés, Tierra Dura, La Munda, El Cañon, para cubrir el déficit cuantitativo e involucrar la mano de obra y proveedores de materiales para construcción locales. </t>
  </si>
  <si>
    <t>Estudios, diseños y construcción de viviendas nuevas acordes a usos costumbres, situación del territorio y criterios priorizantes en el municipio de Morales Cauca</t>
  </si>
  <si>
    <t>Estudios, diseños y construcción de viviendas nuevas, teniendo en cuenta los resultados que arroje el diagnostico habitacional, acordes a las necesidades, costumbres y cultura, de acuerdo al tamaño y situación de las familias, con materiales adecuados y dotadas totalmente, consultando los diseños con las comunidades que serán beneficiadas</t>
  </si>
  <si>
    <t>Estudios, diseños y construcción de vivienda rural de acuerdo a usos y costumbres de las comunidades en elmunicipio de Piendamó Tunía Cauca</t>
  </si>
  <si>
    <t>Estudios, diseños y construcción de viviendas concertadas con las comunidades rurales y étnicas de acuerdo a usos y costumbres, además de incluir mano de obra de la comunidad, acompañado de un programa de asistencia técnica que permita la sostenibilidad de la infraestructura. La distribución se realizará de la siguiente forma:  1.000 En la UBP 1 conformada por las veredas: El Carmen, Villa Nueva, El Agrado, Once De Noviembre, La Esperanza, Alto Piendamó, San Isidro, Villa del Carmen. 1.350 en la UBP 2, conformada por la UBP Veredas Vega de Nuñez, La Florida, Corrales, Villa Mercedes, Valparaiso, Guaico Seco, La Lorena, San Miguel, Mataredonda, Nuevo Porvenir, Loma Corta, Santa Helena, La Unión. 1.000 en la UBP 3 conformado por las veredas: San José, Campo Alegre, Octavio, Uvales, California, El Diviso, Salinas, Matecaña, Los Pinos, Caña Dulce.  1.350 en la UBP 4 conformado por las veredas: Farallones, Bella Bellavista, El Pinar, El Hogar, Altamira, Los Arados, Los Naranjos, Media Loma, Quebrada Grande, La Palomera, Vivas Balcazar, Tunia.  1.000 en la UBP 5 conformada por las veredas: El mango, Betania, El Arrayan, La esmeralda, Melcho, San pedro, Camilo Torres, La María, La independencia, La Puentecita.  300 en la UBP 6 conformada por las veredas:  Bello Horizonte, La Primavera, Los Tejares.   1000 en la UBP 7 Resguardos: Resguardo La María y Resguardo de Piscitau. En las asignaciones de vivienda el 10% será destinado a la población víctima del conflicto armado como medida de reparación integral.</t>
  </si>
  <si>
    <t>Realizar, estudios, diseños y construcción de vivienda rural en el municipio de Santander de Quilichao, departamento del Cauca</t>
  </si>
  <si>
    <t>Realizar estudios, diseños y construcción 2.500 viviendas dignas en las 106 veredas y centros poblados del municipio de Santander de Quilichao, con el uso de tecnologías alternativas, materiales amigables con el medio ambiente y mano de obra validada y reconocida por la comunidad bajo un enfoque diferencial y de género y teniendo en cuenta las particularidades de los territorios étnicos y campesinos del municipio de Santander de Quilichao, a través de programas de vivienda subsidiada accesibles para las familias rurales del territorio, que permitan mejorar sus condiciones habitacionales y disminuir los índices de hacinamiento e insalubridad. Y de manera, complementaria, incluir un programa de asistencia técnica y promoción de capacidades organizativas locales, para garantizar el mantenimiento, la operación y la sostenibilidad de las soluciones de vivienda en la zona rural del municipio.</t>
  </si>
  <si>
    <t>Realizar estudios, diseños y construcción de vivienda nueva rural para las familias del Municipio de Suarez Cauca, de acuerdo a los usos y costumbres</t>
  </si>
  <si>
    <t>Diseños y construcción de vivienda nueva con enfoque diferencial (atendiendo el diseño de las comunidades de acuerdo a sus necesidades habitaciones y productivas) para las comunidades de los corregimientos Los Robles, Asnazú, La Toma, Mindala, La Betulia, Bella Vista, Agua Clara y la Meseta del municipio de Suarez Cauca, dando prioridad a la mujer cabeza de hogar y donde se tenga en cuenta la participación de la comunidad, en la definición de los beneficiarios, la realización de los diseños y la mano de obra calificada y no calificada.</t>
  </si>
  <si>
    <t xml:space="preserve">Realizar estudios, diseños y mejoramiento de vivienda rural de acuerdo a los usos y constumbres del municipio de Suarez Cauca. </t>
  </si>
  <si>
    <t xml:space="preserve">Diseñar e implementar un proyecto de mejoramiento de viviendas para las población  del municipio de Suarez Cauca, dirigido a las comunidades de los corregimientos Los Robles, Asnazú, La Toma, Mindalá, La Betulia, Bellavista, Agua Clara y la Meseta del municipio de Suarez, que permita mejorar la calidad de vida de la comunidad garantizando una vivienda digna. Y que en la estructuración de estos proyectos se tenga en cuenta la participación de la comunidad, en la definición de los beneficiarios y su priorización, como en la mano de obra calificada y no calificada. </t>
  </si>
  <si>
    <t>Realizar caracterización y diagnóstico para determinar la población LGTBI y su situación actual de en el Municipio de Barbacoas, departamento de Nariño.</t>
  </si>
  <si>
    <t>Con el fin de determinar la situación actual, el goce efectivo de los derechos de la Población LGTBI y el acceso a los servicios de salud, educación, empleo, vivienda, entre otros, se requiere realizar un estudio de caracterización y diagnóstico de la población LGTBI en Barbacoas, departamento de Nariño.</t>
  </si>
  <si>
    <t>ESTRATEGIA DE CARACTERIZACIÓN EN LOS MUNICIPIOS PDET DE LA SUBREGIÓN PACIFICO Y FRONTERA NARIÑENSE</t>
  </si>
  <si>
    <t>BARBACOAS | FRANCISCO PIZARRO | MOSQUERA | OLAYA HERRERA | SAN ANDRES DE TUMACO</t>
  </si>
  <si>
    <t>Gestionar ante las entidades competentes, la realización de un censo poblacional para determinar la población en situación de discapacidad existente en el Municipio de Mosquera, departamento de Nariño.</t>
  </si>
  <si>
    <t xml:space="preserve">Con el objetivo de localizar y caracterizar a las personas con discapacidad del Municipio de Mosquera, se plantea gestionar ante las entidades competentes la implementación de un censo poblacional, lo cual facilitará diseñar proyectos que respondan a sus necesidades.     </t>
  </si>
  <si>
    <t>Gestionar ante las entidades competentes, la realización de un censo poblacional para determinar la población LGTBI existente en el Municipio de Mosquera, departamento de Nariño.</t>
  </si>
  <si>
    <t xml:space="preserve">Con el objetivo de localizar y caracterizar a la población LGTBI del Municipio de Mosquera, se plantea gestionar ante las entidades competentes la implementación de un censo poblacional, lo cual facilitará diseñar proyectos que respondan a sus necesidades.     </t>
  </si>
  <si>
    <t xml:space="preserve">Realizar estudios de caracterización de población para determinar su estado de vulnerabilidad y desatención en el Municipio de Olaya Herrera, Departamento de Nariño. </t>
  </si>
  <si>
    <t>Realizar un estudio de caracterización y diagnóstico para determinar las condiciones y estado actual de los  adultos mayores  y personas con discapacidad de las comunidades negras e indígenas, para que se implementen estrategias y programas de atención con enfoque diferencial para lograr su inclusión y mejorar sus condiciones mediante la incorporación a programas sociales y de generación de ingresos, con el fin de mejorar sus condiciones de vida.</t>
  </si>
  <si>
    <t>Realizar un estudio de caracterización y diagnóstico para conocer la población LGTBI y su situación actual en el Municipio de Francisco Pizarro departamento de Nariño.</t>
  </si>
  <si>
    <t>Realizar un estudio de caracterización y diagnóstico para conocer la población LGTBI y su situación actual, goce efectivo de los derechos de la Población LGTBI y el acceso a los servicios de salud, educación, empleo, vivienda, entre otros, se requiere realizar un estudio de caracterización y diagnóstico de la población LGTBI en Francisco Pizarro, departamento de Nariño.</t>
  </si>
  <si>
    <t>Realizar un estudio de caracterización y diagnóstico para conocer el tamaño y situación actual de la población LGTBI en el Municipio de Tumaco, departamento de Nariño.</t>
  </si>
  <si>
    <t>Conocer el tamaño, situación actual, el goce efectivo de los derechos de la Población LGTBI y el acceso a los servicios de salud, educación, empleo, vivienda, entre otros, se requiere realizar un estudio de caracterización y diagnóstico de la población LGTBI en Tumaco, departamento de Nariño.</t>
  </si>
  <si>
    <t>REALIZAR OBRAS PARA EL ACUEDUCTO DE SAN PEDRO CONSOLADO, COMO MEDIDA DE MITIGACIÓN AL DESABASTECIMIENTO DE AGUA POTABLE DEBIDO A LA EXTREMA SEQUÍA PRESENTADA EN EL MUNICIPIO DE SAN JUAN NEPOMUCENO – BOLÍVAR.</t>
  </si>
  <si>
    <t xml:space="preserve">ATENCION A PRIMERA INFANCIA SUBCUENTA FONDO COLOMBIA EN PAZ (CIPI) - MUNICIPIO DE ARAUQUITA, ARAUCA </t>
  </si>
  <si>
    <t>CONSTRUCCIÓN DE PLANTA DE TRATAMIENTO DE 3 LPS  EN EL CORREGIMIENTO DE GUAIMI-MUNICIPIO DE PALMITOS-  SUCRE</t>
  </si>
  <si>
    <t>ESTUDIOS Y DISEÑOS PARA LOS ACUEDUCTOS RURALES EN LOS CORREGIMIENTOS Y VEREDAS DE LOS MUNICIPIOS DE MORROA, CHALAN Y LOS PALMITOS DEL DEPARTAMENTO DE SUCRE.</t>
  </si>
  <si>
    <t>CHALÁN | MORROA</t>
  </si>
  <si>
    <t>Construir sistemas de acueducto en La zona rural del municipio de Los Palmitos – Sucre, para mejorar la calidad del agua y brindar bienestar a los habitantes.</t>
  </si>
  <si>
    <t>Construir sistemas de acueducto que incluya la perforación de pozos profundos, con sus respectivas redes de conducción, albercas de almacenamiento, tanques elevados, redes de distribución, y sus respectivas plantas de tratamiento, que funcione con energía limpia y así mejorar la calidad de vida de las comunidades rurales necesitadas de este servicio, brindando una asesoría técnica y acompañamiento psicosocial en el municipio de Los Palmitos – Sucre.</t>
  </si>
  <si>
    <t>ESTUDIOS Y DISEÑOS PARA LA OPTIMIZACIÓN Y AMPLIACIÓN DEL SISTEMA DE ACUEDUCTO RURAL REGIONAL DEL CORREGIMIENTO DE SAN ANTONIO Y LABARCES DEL MUNICIPIO DE SAN ONOFRE- SUCRE</t>
  </si>
  <si>
    <t>Construcción de sistemas de acueductos en centros poblados de Bilbao, La Estrella, Bruselas y Esmeralda Alta del municipio de Planadas Tolima</t>
  </si>
  <si>
    <t xml:space="preserve">Construcción de plantas de tratamiento de agua potable PTAB en centros poblados del municipio </t>
  </si>
  <si>
    <t>CONTRATO DE OBRA N° 141 SUSCRITO ENTRE LA EMPRESA DE ACUEDUCTO, ALCANTARILLADO Y ASEO DEL TOLIMA S.A. E.S.P. OFICIAL Y UNION TEMPORAL ACUEDUCTO BILBAO.</t>
  </si>
  <si>
    <t>Gestionar con los operadores la ampliación de la cobertura y calidad del servicio de voz y datos en los municipios PDET de la Subregión Alto Patía Norte del Cauca</t>
  </si>
  <si>
    <t>La zona rural de los 24 municipios de la regional Alto Patía Norte del Cauca no cuenta con un servicio estable y eficiente de voz y datos. La cobertura y calidad son deficientes, dejando a las comunidades incomunicadas o con conexión intermitente en gran parte del territorio rural. Teniendo en cuenta que el servicio es privado, se hace necesario gestionar ante los operadores la instalación de antenas o cualquier otro mecanismo que confizca a mejorar la calidad y cobertura del servicio.</t>
  </si>
  <si>
    <t>OTORGAMIENTO DE PERMISO PARA USO DE ESPECTRO RADIOELÉCTRICO A COMUNICACIÓN CELULAR S.A. CONCEL S.A EN TERRITORIO NACIONAL. RESOLUCIÓN 331 DE 2020</t>
  </si>
  <si>
    <t>ACANDÍ | AGUSTÍN CODAZZI | ALBANIA | ALGECIRAS | AMALFI | ANORÍ | APARTADÓ | ARACATACA | ARENAL | ARGELIA | ATACO | BALBOA | BARBACOAS | BECERRIL | BELÉN DE LOS ANDAQUÍES | BOJAYA | BRICEÑO | BUENAVENTURA | BUENOS AIRES | CÁCERES | CAJIBÍO | CALAMAR | CALDONO | CALOTO | CANTAGALLO | CARMEN DEL DARIEN | CARTAGENA DEL CHAIRÁ | CAUCASIA | CHAPARRAL | CHIGORODÓ | CIÉNAGA | CONDOTO | CONVENCIÓN | CÓRDOBA | CORINTO | CUMBITARA | CURILLO | DABEIBA | DIBULLA | EL BAGRE | EL CARMEN | EL CHARCO | EL DONCELLO | EL LITORAL DEL SAN JUAN | EL PAUJIL | EL RETORNO | EL ROSARIO | EL TAMBO | EL TARRA | FLORENCIA | FLORIDA | FONSECA | FORTUL | FRANCISCO PIZARRO | FUNDACIÓN | GUAPI | ISTMINA | ITUANGO | JAMBALÓ | LA JAGUA DE IBIRICO | LA MACARENA | LA MONTAÑITA | LA PAZ | LA TOLA | LEIVA | LÓPEZ | LOS ANDES | LOS PALMITOS | MAGÜI | MANAURE BALCÓN DEL CESAR | MAPIRIPÁN | MEDIO ATRATO | MERCADERES | MESETAS | MILÁN | MIRAFLORES | MIRANDA | MOCOA | MONTELÍBANO | MORALES | MORELIA | MOSQUERA | MURINDÓ | MUTATÁ | NECOCLÍ | NÓVITA | OLAYA HERRERA | ORITO | OVEJAS | PATÍA | PIENDAMÓ | PLANADAS | POLICARPA | PUEBLO BELLO | PUERTO ASÍS | PUERTO CAICEDO | PUERTO CONCORDIA | PUERTO GUZMÁN | PUERTO LIBERTADOR | PUERTO RICO | REMEDIOS | RICAURTE | RIOBLANCO | RIOSUCIO | ROBERTO PAYÁN | SAN ANDRES DE TUMACO | SAN ANTONIO DE PALMITO | SAN DIEGO | SAN JACINTO | SAN JOSE DE URE | SAN JOSÉ DEL FRAGUA | SAN JOSÉ DEL GUAVIARE | SAN MIGUEL | SAN ONOFRE | SAN PABLO | SAN PEDRO DE URABA | SAN VICENTE DEL CAGUÁN | SANTA BÁRBARA | SANTA MARTA | SANTANDER DE QUILICHAO | SARAVENA | SIMITÍ | SIPÍ | SOLANO | SOLITA | SUÁREZ | TAME | TARAZÁ | TEORAMA | TIBÚ | TIERRALTA | TIMBIQUÍ | TURBO | UNGUÍA | URIBE | VALDIVIA | VALENCIA | VALLE DEL GUAMUEZ | VALLEDUPAR | VALPARAÍSO | VIGÍA DEL FUERTE | VILLAGARZÓN | VISTA HERMOSA | YONDÓ | ZAMBRANO | ZARAGOZA</t>
  </si>
  <si>
    <t>Gestionar ante las entidades prestadoras del servicio la ampliación de cobertura del servicio de telefonía celular e internet en la zona  rural  en el Municipio de Argelia Departamento del Cauca.</t>
  </si>
  <si>
    <t>Gestión para el mejoramiento y Ampliación de cobertura del servicio de  telecomunicaciones que permita  implementar condiciones de vida digna y mejorar la conectividad con tecnología de última generación para brindar un excelente servicio y atención, con cobertura total en los territorios de las 12 UBP del Municipio de Argelia en el Departamento del Cauca, como son  las UBP de: Puente Tierra, San Juan, El Mango, El Diviso, El Naranjal, Zona Centro, La Belleza, Sinaí, Puerto Rico, El Plateado, La Emboscada y la Montaña. esta iniciativa esta articulada al proceso de sustitución voluntaria</t>
  </si>
  <si>
    <t>Gestionar la instalación de antenas de telecomunicación para ampliación de la cobertura de la señal de equipos móviles en el municipio de Balboa - Cauca.</t>
  </si>
  <si>
    <t>Gestionar la instalación de antenas de telecomunicación para ampliación de la cobertura de la señal de equipos móviles en los corregimientos que conforman el municipio de Balboa - Cauca.</t>
  </si>
  <si>
    <t>Gestionar ante las empresas prestadoras del servicio de telefonía móvil la instalación de infraestructura y ampliación de cobertura en la zona rural del Municipio de Buenos Aires Cauca</t>
  </si>
  <si>
    <t>Gestionar convenios y alianzas institucionales con empresas que brinden sistemas de telefonía móvil e internet  tales como Claro, Tigo y Movistar, entre otras, para la instalación de torres y antenas satelitales que den cobertura al municipio de Buenos Aires Cauca, buscando mejorar la calidad de la telefonía móvil en las veredas de: Las Delicias, San Ignacio, Nueva Granada, Bello Horizonte, El Mandarino, El Jazmín, Mirasoles, Los Linderos, La Esmeralda, Agua Blanca, Pueblo Nuevo, El Ceral, Cerro Azul, Dos Ríos, La Elvira, Aures, Agua Clara y La Oculta de los resguardos Pueblo Nuevo, La Paila, La Balsa, San Miguel, Guayabal, Los Mandules, Balsa Brígida, Mazamorrero, El Playón, Rio Mina, La Vega, La Paz, El Placer, Sinaí, Pitalito, Loma Linda, Rio Azul, Las Brisas, Timba, San Francisco, La Ceiba, Piedra Pintada, San Gerónimo, La Unión Llanito, El Silencio, La Ventura, El Materón, Mari López, El Porvenir, Brisas de Mari López, El bosque y la Esperanza, Santa Rosa, La Pila, Santa Catalina, La Alsacia y El Guadual, del municipio de Buenos Aires Cauca.</t>
  </si>
  <si>
    <t>GESTIONAR ANTE LAS EMPRESAS PRESTADORAS DEL SERVICIO LA AMPLIACIÓN DE COBERTURA PARA SEÑAL DE TELECOMUNICACIONES EN EL MUNICIPIO DE CAJIBIO, CAUCA</t>
  </si>
  <si>
    <t>Gestión para la Construcción e instalación de antenas para señal de telefonía móvil,  en los 13 corregimientos; pedregosa, Carmelo, Dinde, Ortega, Chaux, Recuerdo Bajo, Rosario, Campo Alegre, Casas Bajas, La Capilla, La Venta, Túnel, cabecera municipal, san Antonio, Cxayuce fxiw,  beneficiando a más de 40.0000 habitantes  para mejorar la señal de celular permitiendo   que las comunidades  tenga comunicación y conectividad a nivel municipal y nacional con sus familiares, amigos y otras personas.</t>
  </si>
  <si>
    <t>Gestión ante las entidades prestadoras del servicio para el  mejoramiento y ampliación cobertura del servicio de telefonía e internet en el Municipio de Caldono</t>
  </si>
  <si>
    <t>El municipio de Caldono no cuenta con una buena  cobertura en Telefonía móvil, es necesario mejorar la infraestructura de telecomunicaciones para que las personas tengan acceso al servicio, para dar una cobertura de 100% en el territorio de caldono.</t>
  </si>
  <si>
    <t>Gestión para la Ampliación y mejoramiento de cobertura de la infraestructura de telecomunicaciones en la zona rural del Municipio de Caloto</t>
  </si>
  <si>
    <t xml:space="preserve">Las comunidades que habitan en la zona rural del Municipio de Caloto, consideran necesario realizar la ampliación y mejoramiento de cobertura de la infraestructura de telecomunicaciones, a partir de la instalación de nuevas torres de telefonía en puntos estratégicos del municipio acordes con su topografía, mejorando la distribución y rango de señal de la telefonía móvil. Con estas acciones se espera que la comunicación de los habitantes mejore en el municipio y hacia fuera de el, incluyendo la garantía de acceso a otros servicios a través de la comunicación celular, como es el caso de los servicios de salud. </t>
  </si>
  <si>
    <t>Gestionar la instalación de Antenas necesarias  para el acceso a Internet y telefonía móvil en Municipio de Corinto Cauca</t>
  </si>
  <si>
    <t>Gestionar la instalación de antenas  de telefonía móvil 4G  necesarias  e internet para  facilitar el acceso a telecomunicaciones y los respectivos beneficios como es la educación virtual y la información.</t>
  </si>
  <si>
    <t>Gestionar la instalación de antenas de telefonia movil 4G necesarias e internet  en las UBP: La Periferia, El Zarzal, Piagua, San Joaquín, Pandiguando, Uribe, Los Anayes, Cuatro Esquinas, Quilcacé, Cabuyal, La Gallera, Granada Tableral, La Paloma, Alto del Rey, Huisitó, Los Andes, Playa Rica y San Juan de Micay, Municipio de El Tambo.</t>
  </si>
  <si>
    <t xml:space="preserve">Gestionar la instalación de antenas  de telefonía móvil 4G  necesarias  e internet para  facilitar el acceso a telecomunicaciones y los respectivos beneficios como es la educación virtual y la información </t>
  </si>
  <si>
    <t>Gestionar ante la empresa prestadoras de servicio la ampliación de cobertura del servicio de telefonía móvil  en el Resguardo y Municipio de  Jambalo Cauca</t>
  </si>
  <si>
    <t xml:space="preserve">Gestionar la cobertura total de telefonía móvil en las 35 veredas del territorio indígena de Jambalo de las empresas prestadoras de servicio a través de instalaciones de antenas, que permita  un buen servicio mejorando la calidad de comunicación. </t>
  </si>
  <si>
    <t>Realizar los estudios, diseños y ampliación de cobertura de señal de telefonía móvil, mediante la instalación de antenas en el municipio de Mercaderes, Cauca.</t>
  </si>
  <si>
    <t>Con la participación de la empresa privada, realizar los estudios, diseños y la ampliación de cobertura mediante la  instalación de antenas de telefonía móvil  en ocho (8) corregimientos: Arboleda, Carbonero, Mojarras, Corregimiento especial San Joaquín, Esmeraldas, San Juanito, Cajamarca,  para  facilitar el acceso a telecomunicaciones y los respectivos beneficios como es la educación virtual y la información para la población del municipio de Mercaderes Cauca.</t>
  </si>
  <si>
    <t>Gestión para la instalación y ampliación de cobertura de antenas de telecomunicación en el área rural del Municipio de Miranda Cauca</t>
  </si>
  <si>
    <t>Gestión para la instalación y ampliación de cobertura de antenas de telecomunicación en el área rural que  permitan una mejor cobertura y calidad del servicio de celular, Internet, televisión y radio para que dinamicen la comunicación en la zona, lo que les permitirá estar más informados y estar más cerca del resto del municipio y de la región.</t>
  </si>
  <si>
    <t xml:space="preserve">Gestionar ante las diferentes empresas prestadoras del servicio de telefonía celular e Internet  la ampliación de cobertura en la zona rural del Municipio de Morales Cauca </t>
  </si>
  <si>
    <t xml:space="preserve">Gestionar ante las diferentes empresas prestadoras de telefonía celular e Internet  la instalación de antenas para generar cobertura del servicio  en la zona rural del municipio. Así mimo, se debe realizar la consulta previa en las comunidades indígenas de Honduras, Chimborazo, Agua Negra y Consejo Comunitario La Fortaleza, para contar con la aprobación de las comunidades para la instalación de las antenas de telefonía celular en el municipio de Morales Cauca. </t>
  </si>
  <si>
    <t>GESTIÓNAR  LA ELABORACIÓN DE LOS ESTUDIOS, DISEÑOS Y CONSTRUCCIÓN DE ANTENA PARA SEÑAL DE TELEFONÍA MÓVIL EN EL MUNICIPIO DE PATÍA, CAUCA</t>
  </si>
  <si>
    <t>Gestión para la construcción e instalación de antenas para señal de telefonía móvil e internet de calidad de banda ancha, en los 22 corregimientos del Municipio de Patía,  beneficiando a más de 25 mil habitantes, y mejorando así la conectividad para todas las comunidades.</t>
  </si>
  <si>
    <t>Gestionar ante las empresas prestadoras del servicio la ampliación de cobertura necesarias  para el acceso a telefonía móvil en la zona rural del Municipio de Piendamó - Tunia Cauca.</t>
  </si>
  <si>
    <t>Gestionar la ampliación de cobertura necesarias  que garanticen el acceso a telefonía móvil  en los 6 distritos, priorizando las  zonas de difícil acceso  del municipio de Piendamó Tunia Cauca.</t>
  </si>
  <si>
    <t>Gestionar la instalación de antenas de telecomunicaciones en las veredas del municipio de Santander de Quilichao.</t>
  </si>
  <si>
    <t>Gestionar la instalación de ocho antenas de telecomunicaciones con el objetivo de mejorar la calidad en el servicio de telefonía móvil, estas a ser ubicadas en la vereda La Arrobleda UBP Territorio Consejo Comunitario La Quebrada, cerro garrapatero ubicado en el Consejo Comunitario Aires de Garrapatero, veredas Lomitas Arriba, Lomitas Abajo UBP Afrolomitas, cerro Garrapatero UBP Territorio Consejo Comunitario Zanjón de Garrapatero, vereda San Isidro Territorio Indígena de la Concepción, Territorio Campesino I, Concejo Comunitario Cuenca Rio Paéz - Quinamayo y el Cerro el Peñón y Cerro Catalina UBP Territorio Indígena de Guadualito en el municipio de Santander de Quilichao, Departamento del Cauca.</t>
  </si>
  <si>
    <t xml:space="preserve">Ampliar la cobertura del servicio de telefonía móvil e internet a través de las empresas prestadoras del servicio en la zona rural del Municipio de Suarez - Cauca </t>
  </si>
  <si>
    <t xml:space="preserve">Ampliación de la cobertura para la construcción e instalación de antenas para señal de telefonía móvil e internet de calidad de banda ancha, en los 8 corregimientos del Municipio de Suarez,  beneficiando a más de 15 mil habitantes, y mejorando así la conectividad para la comunidad. </t>
  </si>
  <si>
    <t xml:space="preserve"> Gestionar la instalación de antenas de telefonía celular para garantizar la cobertura y calidad del servicio en todo el territorio del municipio de Cumbitara Nariño.		</t>
  </si>
  <si>
    <t xml:space="preserve">Gestionar la instalación de antenas de telefonía celular para garantizar la cobertura y calidad del servicio en todo el territorio,  implementando varias antenas ubicadas en varios puntos estratégicos como Santa Rosa, Damasco, Sidón, La Esperanza, Pizanda y en algunos puntos de la cabecera del municipio y del consejo menor de Sidón  con el fin que permita mejorar la calidad del servicio, beneficiando 993 familias del municipio de Cumbitara - Nariño.		</t>
  </si>
  <si>
    <t>Gestionar la Instalación de  antenas de telecomunicación en el sector rural del Municipio de El Rosario Nariño.</t>
  </si>
  <si>
    <t>Gestionar la instalación antena de telecomunicación en las veredas El Rincón, La Sierra, Martín Perez,  Esmeraldas y el Vapor que permite tener acceso a telefonía móvil e internet a todas las Veredas del Municipio de El Rosario Nariño, beneficiando a 6000 personas, generando acceso a las comunicaciones e información digital rápida y oportuna.</t>
  </si>
  <si>
    <t>Gestionar la ampliación cobertura de señal telefónica del municipio de Leiva, Nariño.</t>
  </si>
  <si>
    <t xml:space="preserve">Gestionar ante los operadores de telefonía celular para que los corregimientos de La Villa Baja, La Florida baja, Las Delicias,  El Palmar,  Nariño, El Tablón, La Especial y Santa Lucia sean  incluidas en el plan de expansión y se realice la construcción de la infraestructura antenas amplificadoras o repetidoras que brinde servicio óptimo y de calidad al 100% de los habitantes del el Municipio de Leiva Nariño, que incluye los habitantes de Consejo Comunitario de Sachamates.  </t>
  </si>
  <si>
    <t>Facilitar con las empresas de telefonía celular la ampliación de cobertura mediante la instalación de antenas amplificadoras y/o repetidoras  de telefonía móvil  para el municipio de Los Andes – Nariño.</t>
  </si>
  <si>
    <t>Facilitar con las empresas de telefonía celular la ampliación de cobertura mediante la  instalación de antenas amplificadoras y/o repetidoras de telefonía móvil  en las 32 veredas  para  facilitar el acceso a telecomunicaciones, la información  y aportar a cerrar las brechas digitales de la población del municipio de Los Andes - Nariño.</t>
  </si>
  <si>
    <t>Ampliación y mejoramiento de la cobertura de señal telefónica celular en el Municipio de Policarpa Nariño</t>
  </si>
  <si>
    <t>Realizar la gestión antes operados de la telefonía celular para que mediante la inclusión en los planes expansión se garantice cobertura total y mejoramiento la infraestructura existente con la construcción de antenas amplificadoras o repetidoras; permitiendo el acceso a la comunicación y la información de la comunidad de los 7 corregiminetos y  de los Consejos menores de Sánchez y Santa Rosa del Municipio de Policarpa Nariño.</t>
  </si>
  <si>
    <t>Gestión de ampliación de cobertura de telefonía celular en el municipio de Florida Valle del Cauca</t>
  </si>
  <si>
    <t>Realizar la gestión y procedimientos necesarios ante los operadores de telefonía celular para que realicen la ampliación de cobertura que brinde un servicio de calidad a los habitante de los 12 Corregimientos, 3 Resguardos y 3 Cabildos, permitiendo acceder a servicios de telecomunicaciones y el fortalecimiento de la conectividad de la población del Municipio de Florida Valle del Cauca.</t>
  </si>
  <si>
    <t xml:space="preserve">Mejoramiento, adecuación y ampliación de infraestructura de conectividad en el Municipio de Florida Valle del Cauca </t>
  </si>
  <si>
    <t>Mejoramiento, adecuación y ampliación de infraestructura de conectividad  instalada y ampliación de cobertura que  permita el acceso al servicio de  internet a los centros poblados (zonas wifi gratis) y soluciones de acceso comunitario  (puntos vive digital- Kioscos Vive Digital)  en los 12 Corregimientos, 3 Resguardos y 3 Cabildos del Municipio de Florida Valle del Cauca.</t>
  </si>
  <si>
    <t>Ampliación de la conectividad en la zona rural del municipio de Fortul.</t>
  </si>
  <si>
    <t xml:space="preserve">Ampliar la cobertura telefónica y puntos de WIFI, que facilite la conectividad de la población rural  en los 5 distritos del municipio de Fortul. </t>
  </si>
  <si>
    <t xml:space="preserve">Construcción de antena para la cobertura de celular en el Resguardo indígena Cuiba del municipio de Tame. </t>
  </si>
  <si>
    <t>Construcción de antena para la cobertura de celular en el Resguardo indígena Cuiba del municipio de Tame.</t>
  </si>
  <si>
    <t>Gestionar con los operadores la ampliación de la cobertura y calidad del servicio de voz y datos en los municipios PDET de la Subregión Bajo Cauca, Norte y Nordeste Antioqueño.</t>
  </si>
  <si>
    <t>Gestionar con los operadores la ampliación de la cobertura y calidad del servicio de voz y datos en los municipios PDET de la Subregión Bajo Cauca, Norte y Nordeste Antioqueño. Entre las acciones podrían ser ampliación de cobertura e instalación de antenas que permitan el uso de las tecnologías de la información y comunicación-Tics.</t>
  </si>
  <si>
    <t>Gestionar con la administración municipal ante los operadores de telefonia móvil la ampliación de cobertura de voz y datos en la zona rural del municipio de Anorí.</t>
  </si>
  <si>
    <t>Gestionar la cobertura  de telefonía rural, en el municipio de Briceño departamento de Antioquia</t>
  </si>
  <si>
    <t>Gestionar la cobertura de telefonía rural, mediante antenas repetidoras en los núcleos: Cabecera, Las Auras, Santa Ana Travesías y Pueblo Nuevo.</t>
  </si>
  <si>
    <t>Gestionar ante los prestadores de servicio móvil de telefonía e Internet la ampliación de cobertura para las comunidades rurales del municipio de Cáceres.</t>
  </si>
  <si>
    <t>Gestión ante los prestadores de servicio móvil de telefonía e internet la ampliación de cobertura a través de la instalación de fibra óptica, antenas repetidoras u otros sistemas que permitan ampliar la cobertura y calidad del servicio de telefonía móvil e internet en la zona rural del municipio de Cáceres.</t>
  </si>
  <si>
    <t>Gestionar ante las entidades prestadoras de servicio móvil de telefonía e Internet la ampliación de cobertura para las comunidades rurales de El Bagre.</t>
  </si>
  <si>
    <t>Garantizar la cobertura de internet por medio de la instalación de fibra óptica, antenas u otros sistemas que permitan ampliar la cobertura y calidad del servicio de telefonía móvil e internet en la zona rural de El Bagre.</t>
  </si>
  <si>
    <t>Cubrir de Redes de comunicaciones en telefonía movil al municipio de Remedios en el departamento de Antioquia.</t>
  </si>
  <si>
    <t xml:space="preserve">Infraestructura priorización en telecomunicaciones: Todos los núcleos estamos de acuerdo en que todo el municipio de Remedios debe estar comunicados en 2 años al 100%, con antenas en las zonas rurales en comunicación movil.  </t>
  </si>
  <si>
    <t>Gestionar la ampliación de cobertura de voz, datos y televisión, los cuales garanticen servicio de alta calidad, con total cobertura para la población rural del municipio de Tarazá (Antioquía)</t>
  </si>
  <si>
    <t>Gestionar el acceso a telefonía rural, mediante antenas repetidoras que mejoren la comunicación veredal, del municipio de valdivia departamento de Antioquia</t>
  </si>
  <si>
    <t xml:space="preserve">IGestionar el acceso a telefonía rural, mediante antenas repetidoras que mejoren la comunicación veredal de todas las veredas municipales </t>
  </si>
  <si>
    <t>Ampliar la cobertura de telefonía móvil (voz y datos) para los habitantes de la zona rural del municipio de Zaragoza (Antioquía)</t>
  </si>
  <si>
    <t>Gestionar la ampliación y mejoramiento de la cobertura en telecomunicaciones en el municipio de Convención, N de S, con el fin de mejorar la comunicación telefónica y servicio satelital de televisión en el municipio.</t>
  </si>
  <si>
    <t>La gestión para el desarrollo de acciones tendientes a la ampliación y mejoramiento de la cobertura en telecomunicaciones en el municipio de Convención,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 y comunidades.</t>
  </si>
  <si>
    <t>Mejorar y ampliar la cobertura telefónica en el municipio de El Carmen N de S, permitiendo a las comunidades mantenerse en comunicación constante.</t>
  </si>
  <si>
    <t>El mejoramiento y ampliación de la cobertura telefónica en todo el territorio del municipio de El Carmen Norte de Santander, facilita la  comunicación entre los pobladores de todo el municipio, proporcionando mejores condiciones de vida en cuanto a la comunicación vía telefónica (móvil) y de este modo estar en contacto directo  con todos los miembros de las comunidades.</t>
  </si>
  <si>
    <t>Gestionar la ampliación y mejoramiento de la cobertura en telecomunicaciones en el municipio de El Tarra N de S, con el fin de mejorar la comunicación telefónica de los habitantes del municipio.</t>
  </si>
  <si>
    <t>La gestión para el desarrollo de acciones tendientes a la ampliación y mejoramiento de la cobertura en telecomunicaciones en el municipio de El Tarra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t>
  </si>
  <si>
    <t>Gestionar la ampliación y mejoramiento de la cobertura en telecomunicaciones en el municipio de Teorama, Norte de Santander, con el fin de mejorar la comunicación telefónica y servicio satelital de televisión en el municipio.</t>
  </si>
  <si>
    <t>La gestión para el desarrollo de acciones tendientes a la ampliación y mejoramiento de la cobertura en telecomunicaciones en el municipio de Teorama, Norte de Santander, genera la posibilidad de mejorar la comunicación telefónica móvil y servicio satelital de televisión para todos los habitantes del municipio, siempre y cuando exista el compromiso y apoyo técnico y financiero de las empresas privadas de comunicación y gobierno nacional.</t>
  </si>
  <si>
    <t>Instalar 5 antenas de telecomunicación en sitios estratégicos que garanticen ampliar la cobertura de telefonía móvil  en todo el municipio de Murindo Departamento de Antioquia.</t>
  </si>
  <si>
    <t>Se quiere a corto plazo la instalación de   antenas de  telecomunicación en sitios estratégicos que garanticen ampliar la cobertura, un óptimo funcionamiento y una buena comunicación  de telefonía móvil  en   las comunidades Bebarameño, San Bernardo, Jedega, Campo Alegre, Bella luz, Opogadó, Guamal, Santa Fe De Murindo, Pital, Canal, Murindo Viejo, Bartolo, Chagerado,  Chibugado, Turriquitadó Llano, Turriquitadó Alto, Turriquitadó bajo, Ñarangue, Bachidubi, Coredo, Chimiado, Isla, guagua, pertenecientes al  Municipio de Murindo departamento de Antioquia.</t>
  </si>
  <si>
    <t>Instalar 3 antenas de telecomunicación en sitios estratégicos que garanticen ampliar la cobertura de telefonía móvil  en el municipio del Vigía del Fuerte -  Antioquia.</t>
  </si>
  <si>
    <t>Se quiere a corto plazo la instalación de   antenas de  telecomunicación en sitios estratégicos que garanticen ampliar la cobertura y un óptimo funcionamiento  de telefonía móvil  en   las comunidades afro de Palo blanco, Santa maría, Padua, Buchadó, Arenal, San miguel, San Martin, Villa nueva, Puerto Antioquia, San Alejandro, Vuelta cortada, La loma, La playa, Puerto Medellín, Puerto palacios, Vidrí, Vegaez, Belén, Isleta e indígenas Guaguandó alto, Guagandó bajo, salado, paracucundó, Jengadó, Partadó, Jarapetó, en el municipio del Vigía del Fuerte -  Antioquia.</t>
  </si>
  <si>
    <t>Instalar 4 de antenas de telefonía móvil ubicadas en las comunidades que garantice la cobertura en 4 comunidades  en el municipio de Vigia del Fuerte Departamento de Antioquia</t>
  </si>
  <si>
    <t xml:space="preserve">Instalar  (4) antenas  de telefonía móvil en el municipio municipio  de Vigia del Fuerte Departamento de Antioquia comunidades de Loma  Murrí, Isleta Rio arquia, buchadó y Puerto Antioquia  para canalizar la señal y cobertura de la red a los pobladores de todas las comunidades del ente territorial y se pueda generar mecanismos de consultas y aprovechamiento de las redes sociales a mujeres, hombres, jóvenes, niños y niñas. </t>
  </si>
  <si>
    <t xml:space="preserve"> Instalar  antenas de telefonía móvil en las zonas rurales y  en los resguardos indígenas de Chidima y Pescadito del  municipio de Acandi Choco.</t>
  </si>
  <si>
    <t xml:space="preserve">Mejorar en el corto plazo el servicio de   telefonía móvil  instalando antenas telefónicas que permitan comunicar a todas las comunidades rurales entre si donde se pueda compartir informacion importante y acercar la tecnologia a la zona rural, esto beneficiara a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 </t>
  </si>
  <si>
    <t>Instalar en el corto plazo 9 antenas de telefonía móvil en las comunidades negras e Indígenas  de el Tigre, Napipi, Pogue, isla de los Palacios, puerto conto, Playita, Punto Cero y Chanu, en la zona rural del municipio de Bojaya departamento del chocó.</t>
  </si>
  <si>
    <t xml:space="preserve">Instalar en el corto Plazo 9 antenas de telefonía Móvil en la zona rural de los 19 consejos comunitarios y los 10 resguardos indígenas, que le permita acceder al  servicio de telefonía Móvil a todos los habitantes de las 57 comunidades  del municipio de Bojaya del  Departamento del Chocó. </t>
  </si>
  <si>
    <t>Instalar 9 de antenas de telefonía móvil ubicadas en las comunidades de Bojayá que garantice la cobertura en todas las comunidades  en el municipio de Bojayá  Departamento de Chocó</t>
  </si>
  <si>
    <t xml:space="preserve">Instalar  (9) antenas  de telefonía móvil en la comunidades rurales de Bellavista, Opogadó la loma, Pogue, Alfonso lopez napipí, mojaudó, punto cedro unión vaquiaza, en el municipio de  Bojayá, Chocó para canalizar la señal y cobertura de la red a los pobladores, mejorar la cobertura  y propiciar espacios de consultas y aprovechamiento de las redes sociales a mujeres, hombres, jóvenes, niños y niñas.  </t>
  </si>
  <si>
    <t>Instalar en el corto Plazo antenas de telefonía Móvil en la zona rural de los 10 consejos comunitarios y los 4 resguardos indígenas del municipio Carmen del Darién Departamento del Chocó.</t>
  </si>
  <si>
    <t>Instalar en el corto Plazo antenas de telefonía Móvil en la zona rural de los 10 consejos comunitarios y los 4 resguardos indígenas del municipio Carmen del Darién, que nos permita tener una comunicación más fluida y eficientes en todas las comunidades así mismo mejorar la calidad de vida, beneficiando el 100% de sus habitantes en el municipio Carmen del Darién Departamento del Chocó</t>
  </si>
  <si>
    <t>Instalar 5 antenas de telecomunicación en sitios estratégicos que garanticen ampliar la cobertura de telefonía móvil  en el municipio de Condoto -  Chocó</t>
  </si>
  <si>
    <t xml:space="preserve">Se quiere a corto plazo la instalación de   antenas de  telecomunicación en sitios estratégicos que garanticen ampliar la cobertura, un óptimo funcionamiento y una buena comunicación  de telefonía móvil  en   las comunidades afro de Condoto, Paso, Santa Ana, Acoso, La Unión, La Murilla, Aguacate, La Florida La planta, Soledad, Consuelo y las 2  indígenas Viravira, Alto Bonito, pertenecientes al  Municipio de Condoto departamento del Chocó.  </t>
  </si>
  <si>
    <t>Ampliar la cobertura del servicio de telefonía móvil l ubicadas en las comunidades en las comunidades el paso y acosó con el fin de garantizar el acceso a la comunicación digital  en el municipio de Condoto Departamento del Chocó</t>
  </si>
  <si>
    <t>Instalar  (3) antenas  de telefonía móvil en la comunidad rural del paso municipio de Condoto  Departamento del Chocó para canalizar la señal y cobertura de la red a los pobladores de todas las comunidades de alto bonito, viara vira, santa ana, charco largo, río grande, corodó.   La otra antenase ubiacrá en el corregimiento de Acosó que beneficia las comunidades de la muriña, el aguacate  la unión la planta, consuelo de andrapeda, soledad de tajuato. la tercera en el corregimiento de Opogodó que beneficia la comunidad de la Hilaria y Jigualito para mejorar la cobertura  y propicia espacios de consultas de consultas y aprovechamiento de las redes sociales a mujeres, hombres, jóvenes, niños y niñas</t>
  </si>
  <si>
    <t>Instalar 5 torres para la comunicación de  telefonía movil en las comunidades Cucurrupi, Burujon, Palestina, Choncho Playa y Playita en el municipio de Litoral del San Juan, Chocó.</t>
  </si>
  <si>
    <t>Instalar 5 torres para la comunicación de  telefonía movil en las comunidades Cucurrupi, Burujon, Palestina, Choncho Playa y Playita en el municipio de Litoral del San Juan, para mejorar la comunicación de telefonia movil a los habitantes del municipio de litoral, por ende beneficiara a mas de 15600 habitantes aproximadamente.</t>
  </si>
  <si>
    <t xml:space="preserve"> Instalar 4 de antenas de telefonía móvil ubicadas que garantice la cobertura en todas las comunidades  en el municipio del Litoral del San Juan  Departamento del Chocó </t>
  </si>
  <si>
    <t xml:space="preserve">Instalar  (3) antenas  de telefonía móvil en el municipio del litoral del San Juan, Departamento del Chocó en las comunidades de  Pichimá playa, Isla mono, Pangalita y cucurrupí para canalizar la señal y cobertura de la red a los pobladores de todas las comunidades del ente territorial y se pueda generar mecanismos de consultas y aprovechamiento de las redes sociales a mujeres, hombres, jóvenes, niños y niñas.   </t>
  </si>
  <si>
    <t>Instalar cuatro antenas de telefonía móvil que garanticen la cobertura en todas las comunidades  en el municipio del Litoral del San Juan  Departamento del Chocó</t>
  </si>
  <si>
    <t xml:space="preserve">Instalar tres antenas de telefonía móvil en el municipio del litoral del San Juan, Departamento del Chocó, en las comunidades de  Pichimá playa, Isla mono, Pangalita y cucurrupí, para canalizar la señal y cobertura de la red a los pobladores de todas las comunidades del ente territorial y se pueda generar mecanismos de consultas y aprovechamiento de las redes sociales a mujeres, hombres, jóvenes, niños y niñas.   </t>
  </si>
  <si>
    <t>Instalar 4 antenas para el acceso a los servicios de Internet y telecomunicaciones las comunidades de la zona rural en el municipio de Istmina, Chocó.</t>
  </si>
  <si>
    <t>Instalación de 4 antenas de telefonía móvil, en las comunidades de Boca de Luis, Chaqui, Potedo, Union Chocó en el municipio de Istmina, para mejorar la comunicación entre las zona rural apartada con la ciudad o el mundo exterior,la cual beneficiaria a mas de 7000 habitantes aproximadamente.</t>
  </si>
  <si>
    <t xml:space="preserve"> Instalar  5 antenas de telecomunicación en sitios estratégicos que garanticen ampliar la cobertura de telefonía móvil  en el municipio del Medio Atrato -  Chocó </t>
  </si>
  <si>
    <t xml:space="preserve">Se quiere a corto plazo la instalación de 5 antenas de  telecomunicación en sitios estratégicos que garanticen ampliar la cobertura y un óptimo funcionamiento  de telefonía móvil  en   las comunidades de Puné, Puerto Salazar, Amé, Aguas Clara, San Francisco de Tauchigadó, Boca de Beberá, Baudocito, Paina, Angostura, Llano Bebará, Villa, la Peña, Pueblo Viejo, Llano Bebaramá, Campo Alegre, la Platina, Playón, San José de Buey, Vuelta, Mansa, Chibugá, San Antonio de Buey, Auro Buey y San Roque, del municipio del Medio Atrato - Chocó  </t>
  </si>
  <si>
    <t>Instalar tres de antenas de telefonía móvil ubicadas en las comunidades de Boca de Bebará, San Antonio de Buey y Tanguí que garantice la cobertura en todas las comunidades  en el municipio del Medio Atrato  Departamento del Chocó</t>
  </si>
  <si>
    <t>Instalar tres antenas de telefonía móvil en las comunidades de Boca de Bebará, San Antonio de Buey y Tanguí, municipio de Medio Atrato, Chocó, para canalizar la señal y cobertura de la red a los pobladores de todas las comunidades del ente territorial y se pueda generar mecanismos de consultas y aprovechamiento de las redes sociales</t>
  </si>
  <si>
    <t>Solicitar plan de expansión de los operadores privados de telefonía celular en las comunidades étnicas del municipio de Novita -Chocó</t>
  </si>
  <si>
    <t>Las comunidades manifiestan la necesidad de la expansión de la telefonía celular en las comunidades rurales con el fin de mejorar la comunicación e informar sobre noticias relevantes para las comunidades.</t>
  </si>
  <si>
    <t>Instalar en el corto Plazo de antenas de telefonía Móvil en la zona rural de los 10 consejos comunitarios y los 8 resguardos indígenas del municipio de Riosucio Departamento del Chocó.</t>
  </si>
  <si>
    <t>Instalar en el corto Plazo de antenas de telefonía Móvil en la zona rural de los 10 consejos comunitarios y los 8 resguardos indígenas del municipio de Riosucio Departamento del Chocó, para brindar el servicio de telefonía e internet a todos los habitantes de las 132 comunidades  del  Municipio de Riosucio Chocó, esta gestión se adelantara ante el ministerio de las TIC con la ayuda y asesoría de la Alcaldía.</t>
  </si>
  <si>
    <t>Instalar redes y/o antenas que permitan servicios de comunicación móvil eficiente en el resguardo de Sanandocito Sipí -Chocó.</t>
  </si>
  <si>
    <t>La comunidad quiere que se instalen antenas repetidoras para ampliar la cobertura de la señal de claro y así poder tener acceso a la comunicación móvil.</t>
  </si>
  <si>
    <t>Instalar en el corto plazo antenas de telefonía celular en las zonas rurales del Municipio de Unguía del departamento del Chocó.</t>
  </si>
  <si>
    <t xml:space="preserve">Realizar estudios y  construir  en el corto plazo antenas de telefonía celular en  las zonas rurales  comunidades y resguardos Indígenas en el  Municipio de Unguía Departamento del choco, que les permita a todos los pobladores poder tener acceso a comunicarse,  facilite el estudio, comercializar productos y mejore la calidad de vida de las familias. </t>
  </si>
  <si>
    <t>Instalar Antena satelital para la señal de celular, Tv e internet en el pueblo Embera del municipio de Florencia.</t>
  </si>
  <si>
    <t>Gestionar ante los operadores de telefonía movil, la ampliación de cobertura de voz y datos en la zona rural del municipio de Florencia.</t>
  </si>
  <si>
    <t>Ampliar la cobertura mediante la gestión ante los operadores de telefonía móvil para garantizar el acceso al servicio de telefonía celular y datos a las familias rurales de las UBP Dorado, La Chorrosa y Versalles del municipio de Albania (Caquetá).</t>
  </si>
  <si>
    <t>Gestionar ante el operador de telefonia móvil  la ampliación de la cobertura de voz y datos mediante  la instalación de 3 torres : 2  en  el sector cordillera y 1 en el sector plan beneficiando a la comunidad campesina, mujeres rurales y comunidades etnicas del Municipio de Belén de los Andaquíes (Caquetá).</t>
  </si>
  <si>
    <t>Gestionar una antena que permita la comunicación vía celular e Internet a la totalidad de la comunidad asentada en el resguardo indígena La Esperanza del municipio Belén de los Andaquíes- Caquetá</t>
  </si>
  <si>
    <t>Gestionar una antena ante el operador móvil la cobertura de voz y datos que permita la comunicación vía celular e Internet a la totalidad de la comunidad asentada en el resguardo indígena La Esperanza del municipio Belén de los Andaquíes- Caquetá</t>
  </si>
  <si>
    <t>Gestionar la cobertura de comunicación a través de celular e internet (antenas) que abarquen los territorios de la comunidad indígena El Águila y veredas cercanas del municipio de Belen de los Andaquies-Caquetá.</t>
  </si>
  <si>
    <t xml:space="preserve">Gestionar la cobertura de comunicación a través de celular e internet (antenas) que abarquen los territorios de la comunidad indígena El Águila y veredas cercanas del municipio de Belen de los Andaquies-Caquetá. </t>
  </si>
  <si>
    <t xml:space="preserve">Ampliar la cobertura y calidad de los servicios de telefonía e internet mediante la instalación de torres repetidoras, logrando acceso de calidad a estas redes por parte de toda la población rural de Cartagena del Chaira, </t>
  </si>
  <si>
    <t>Ampliar la cobertura y calidad de los servicios de telefonía e internet logrando acceso de calidad a estas redes por parte de toda la población rural de Cartagena del Chaira, Instalando torres repetidoras y  masificando la red de fibra óptica y la ampliación de la estrategia de puntos vive digital.</t>
  </si>
  <si>
    <t>Garantizar la implementación de los programas de las TICs gratis para mejorar la estabilidad del servicio, cobertura y calidad de vida  a todos las familias campesinas y mujeres rurales para que así  puedan acceder a Internet, telefonía móvil y televisión, a través de la instalación de antenas telefónicas  en el  área rural del municipio de Curillo.</t>
  </si>
  <si>
    <t xml:space="preserve">Garantizar la implementación de los programas de las TICs gratis para mejorar la estabilidad del servicio, cobertura y calidad de vida  a todos las familias campesinas y mujeres rurales para que así  puedan acceder a Internet, telefonía móvil y televisión, a través de la instalación de antenas telefónicas  en el  área rural del municipio de Curillo. </t>
  </si>
  <si>
    <t>Ampliar la cobertura de señal de telefónica celular y datos móviles al 100% de la zona rural del municipio de El Doncello, Caquetá.</t>
  </si>
  <si>
    <t>Ampliar la cobertura de señal de telefónica celular y datos móviles al 100% de la zona rural del municipio de El Doncello -  Caquetá, mediante la gestión con los operadores de telefonía celular para la instalación de antenas repetidoras.</t>
  </si>
  <si>
    <t>Ampliar cobertura de telefonía celular y datos móviles al 100% de la zona rural del municipio de El Paujil, Caquetá</t>
  </si>
  <si>
    <t xml:space="preserve">Ampliar cobertura de telefonía celular y datos móviles al 100% de la zona rural del municipio de El Paujil, a través de la instalación de antenas repetidoras. Gestión que se debe realizar con los operadores de telefonía móvil. </t>
  </si>
  <si>
    <t>Ampliar la cobertura de telefonía celular y datos móviles, para los pueblos Nasa y Pijao del municipio de El Paujil - Caquetá</t>
  </si>
  <si>
    <t>Ampliar la cobertura de telefonía celular y datos móviles, mediante la Instalación de antenas satelitales, para mejorar la comunicación de los pueblos Nasa y Pijao del municipio de El Paujil - Caquetá</t>
  </si>
  <si>
    <t>Gestionar ante operadores privados la instalación de torres de telefonía celular para mejorar la cobertura de la red de datos y telefonía celular de la zona rural del municipio de la Montañita Caqueta</t>
  </si>
  <si>
    <t>Ampliar la cobertura de señal telefónica celular (voz y datos) para la zona rural del municipio de Milán.</t>
  </si>
  <si>
    <t xml:space="preserve">Ampliar la cobertura de señal telefónica celular (voz y datos) para la zona rural del municipio de Milán.  En las siguientes inspecciones y centros poblados:  - La Rastra - La Ilusión - Remolinos de Aricunti - Granario - Agua Blanca - San Roque - La Yare - La Diez - La Anguilla   </t>
  </si>
  <si>
    <t>Ampliar la cobertura al 100% del servicio de telefonía celular y datos móviles a los resguardos Getuchá, Gorgonia, Maticurú, Jácome, Herichá, Resguardo de la Esperanza, San Luis, Agua negra,  del municipio de Milán Caquetá.</t>
  </si>
  <si>
    <t>Gestionar ante los operadores privados de telefonía   móvil la construcción de antenas de comunicación para la ampliación de cobertura de voz y datos en la zona rural del municipio de Morelia Caqueta.</t>
  </si>
  <si>
    <t xml:space="preserve">Gestionar ante los operadores privados de telefonía   móvil la construcción de antenas de comunicación para la ampliación de cobertura de voz y datos en la zona rural del municipio de Morelia Caqueta.   </t>
  </si>
  <si>
    <t>Ampliar la cobertura de telefonía celular en todos los corregimientos del municipio de Puerto Rico, mediante la instalación de antenas y  repotenciación de las mimas.</t>
  </si>
  <si>
    <t>Ampliar la cobertura de telefonía celular en todos los corregimientos del municipio de Puerto Rico, mediante la instalación de antenas y  repotenciación de las mimas, facilitando así la comunicación entre pobladores, la coordinación de mercados y consensos productivos.</t>
  </si>
  <si>
    <t>Gestionar con los operadores privados de telefonìa celular, la instalaciòn de antenas de telecomunicaciòn y conectividad para la zona rural del del municipio de san Josè del Fragua, Caquetà, con el fin de garantizar la comunicaciòn de las comunidades rurales con la cabecera municipal y con las otras regiones del paìs.</t>
  </si>
  <si>
    <t>Gestionar ante el operador  antenas de telefonía móvil e Internet  para beneficiar a las comunnidades de los resguardos San Miguel, San Antonio, Brisas y Yurayaco del municipio de San José del Fragua - Caquetá.</t>
  </si>
  <si>
    <t>Ampliar la cobertura de telefonía celular y datos móviles mediante la instalación de antenas amplificadoras o repetidoras para lograr un acceso de calidad a estas redes por parte de toda la población rural de San Vicente del Caguán</t>
  </si>
  <si>
    <t>Ampliar la cobertura de telefonía celular y datos móviles mediante la instalación de antenas amplificadoras o repetidoras para lograr un acceso de calidad a estas redes por parte de toda la población rural de San Vicente del Caguán. Beneficiando a la mujer y población rural.</t>
  </si>
  <si>
    <t xml:space="preserve">Ampliar la cobertura de telefonía celular y datos móviles al 100% de la zona rural, mediante la construcción de torres repetidoras de acuerdo a estudios y diseños, para el municipio de Solano, Caquetá.    </t>
  </si>
  <si>
    <t xml:space="preserve">Ampliar la cobertura de telefonía celular y datos móviles al 100% de la zona rural, mediante la construcción de torres repetidoras de acuerdo a estudios y diseños, para el municipio de Solano, Caquetá.      </t>
  </si>
  <si>
    <t>Gestionar ante los operadores privados de telefonía   movil la construcción de antenas de comuicación para la ampliación de cobertura de voz y datos en la zona rural del municipio de Solita.</t>
  </si>
  <si>
    <t xml:space="preserve">Gestionar ante los operadores privados de telefonía   movil la construcción de antenas de comuicación para la ampliación de cobertura de voz y datos en la zona rural del municipio de Solita.  </t>
  </si>
  <si>
    <t>Gestionar ante los operadores privados de telefonía   móvil la construcción de antenas de comunicación para la ampliación de cobertura de voz y datos en la zona rural beneficiando a las familias campesinas del municipio de Valparaiso- Caquetá.</t>
  </si>
  <si>
    <t xml:space="preserve"> Gestionar ante los operadores privados de telefonía   móvil la construcción de antenas de comunicación para la ampliación de cobertura de voz y datos en la zona rural beneficiando a las familias campesinas del municipio de Valparaiso- Caquetá.</t>
  </si>
  <si>
    <t xml:space="preserve">Gestionar ante los operadores privados de telefonía   móvil la construcción de antenas de comunicación para la ampliación de cobertura de voz y datos en la zona rural del municipio de Algeciras Huila, teniendo en cuanta que esta construcción debe ser amigable con el medio ambiente  y tener unos previos estudios y diseños de viabilidad según la normatividad vigente.   </t>
  </si>
  <si>
    <t>Instalar antenas de telefonía celular e Internet (voz y datos) en 4 centros poblados del municipio de San José del Guaviare - Guaviare.</t>
  </si>
  <si>
    <t>Instalar antenas de telefonía celular e Internet (voz y datos) en los 4 centros poblados: Capricho, Boqueron, Picalojo y Cerritos del municipio de San José del Guaviare - Guaviare.</t>
  </si>
  <si>
    <t>Ampliar el mapa de cobertura de telefonía y datos con la instalación de antenas de telefonía celular e internet (voz y datos) en puntos estratégicos del área rural y ampliar la cobertura con servicio 2G – 3G y 4G y Televisión Satelital TDT que beneficia aproximadamente a 3500 familias en el municipio de CALAMAR – GUAVIARE</t>
  </si>
  <si>
    <t xml:space="preserve">Ampliar el mapa de cobertura de telefonía y datos de los operadores de servicio con la Instalación de antenas de telefonía celular e internet (voz y datos) y Televisión Satelital TDT en  puntos estratégicos del área rural que beneficia aproximadamente a 3.500 familias distribuidas en 31 veredas, 2 resguardos indígenas y 1 asentamiento indígena en el municipio de CALAMAR – GUAVIARE </t>
  </si>
  <si>
    <t>Instalar dos antenas de telefonía celular e Internet (voz y datos) en la inspección el Cerrito y vereda Nueva Primavera del municipio del Retorno, Guaviare</t>
  </si>
  <si>
    <t>Instalar dos antenas de telefonía celular e Internet (voz y datos) en la inspección el Cerrito y vereda Nueva Primavera, las cuales brindan cobertura cobertura a la totalidad de las veredas del municipio del Retorno, Guaviare</t>
  </si>
  <si>
    <t>Instalar antenas de telefonía celular e Internet (voz y datos) en 7 centros poblados del municipio de Miraflores, Guaviare.</t>
  </si>
  <si>
    <t>Instalar antenas de telefonía celular e Internet (voz y datos) en 7 centros poblados: Puerto Santander, Vuelta del Alivio, Barranquillita, Buenos Aires, Lagos del Dorado, Puerto Nare y resguardo Yavilla II, del municipio de Miraflores, Guaviare.</t>
  </si>
  <si>
    <t>Instalar 3 antenas de telefonía celular e Internet (voz y datos) en el municipio de Mesetas Meta</t>
  </si>
  <si>
    <t>Instalar 3 antenas de telefonía celular e Internet (voz y datos) en el municipio de Mesetas Meta, en los  Resguardos Ondas de Cafre y Villa Lucia y Morro Bello.</t>
  </si>
  <si>
    <t xml:space="preserve">Ampliar el mapa de cobertura de telefonía y datos con la instalación de antenas de telefonía celular e internet (voz y datos) y Televisión Satelital TDT, en el municipio de La Macarena – Meta </t>
  </si>
  <si>
    <t xml:space="preserve">Ampliar el mapa de cobertura de telefonía y datos aumentando el servicio de los operadores con la Instalación de antenas de telefonía celular e internet (voz y datos) y de igual manera se amplié la cobertura al municipio de la Televisión digital terrestre TDT, que beneficia aproximadamente a 8.800 familias distribuidas en las veredas del municipio de La Macarena – Meta </t>
  </si>
  <si>
    <t>Instalar antenas de telefonía celular e internet (voz y datos) en cada uno de los 5 núcleos del Municipio de Puerto Concordia Meta.</t>
  </si>
  <si>
    <t>Instalar antenas de telefonía celular e Internet (voz y datos) en cada uno de los 5 núcleos del municipio de Puerto Rico – Meta</t>
  </si>
  <si>
    <t>Ampliar el mapa de cobertura de telefonía y datos en un 80% con la instalación de antenas de telefonía celular e internet (voz y datos) en diez (10) puntos estratégicos del área rural y ampliar la cobertura en cinco (5) centros poblados con servicio 2G – 3G y 4G que beneficia aproximadamente a 7000 familias en el municipio de Vistahermosa – Meta</t>
  </si>
  <si>
    <t xml:space="preserve">Ampliar el mapa de cobertura de telefonía y datos en un 80% de los operadores de servicio con la Instalación de antenas de telefonía celular e internet (voz y datos) en 10 puntos estratégicos del área rural ubicados en El Vergel, Bocas de Talanqueras, Matabambu, La Reforma, Lomalinda, El Palmar, Cunumia, Guapaya medio, Costa Rica,  Nueva Colombia, que beneficia aproximadamente a 5.600 familias distribuidas en 47 veredas  del municipio de Vistahermosa – Meta y la ampliación de la cobertura de telefonía celular e internet con servicio 3G y 4G de los centros poblados de la Puerto Lucas, Piñalito, Cooperativa, Campo Alegre, Maracaibo que beneficia aproximadamente a 1.400 familias distribuidas en 17 veredas. </t>
  </si>
  <si>
    <t>Instalar antenas repetidoras para ampliar la cobertura al 100% de la telefonía móvil e Internet en el municipio de Córdoba, Bolívar</t>
  </si>
  <si>
    <t>Instalar antenas para lograr el acceso a Internet y conectividad, mejorando la cobertura de la telefonía móvil de la población rural del municipio de Córdoba, Bolívar, mediante una gestión municipal</t>
  </si>
  <si>
    <t xml:space="preserve">Ampliar redes y cobertura de internet y telefonía que garantice la conectividad a las tecnologías de comunicación, con el fin de implementar infraestructura para el acceso a la información en la zona rural del municipio de San Jacinto, Bolívar. </t>
  </si>
  <si>
    <t xml:space="preserve">Dotar de tecnologías y de redes comunicaciones a las instituciones educativas de la zona rural de Zambrano Bolívar, para facilita  el aprendizaje de la población estudiantil, asegurando  un buen funcionamiento de estos </t>
  </si>
  <si>
    <t>Dotar de tecnologías y de redes comunicaciones a las instituciones educativas de la zona rural de Zambrano Bolívar, para facilita  el aprendizaje de la población estudiantil, asegurando  un buen funcionamiento de estos , a través de gestión de la administración municipal ante el Ministerio de las TYC</t>
  </si>
  <si>
    <t>Instalar antenas repetidoras de telefonía celular, en la zona rural del municipio de Los Palmitos - Sucre</t>
  </si>
  <si>
    <t>Mejorar el acceso a la comunicación mediante la instalación de antenas repetidoras de telefonía celular en la zona rural del municipio de Los Palmitos.</t>
  </si>
  <si>
    <t>Mejorar la cobertura de telefonía móvil en la zona rural de Ovejas Sucre.</t>
  </si>
  <si>
    <t>Gestionar la instalación de antenas de telefonía movil o antenas replicadoras de señal en puntos estratégicos de de la zona rural de Ovejas Sucre, con el fin de mejorar la comunicación y el acceso a la información de sus habitantes.</t>
  </si>
  <si>
    <t>Gestionar la ampliación de la cobertura de telefonía celular en la zona rural de San Antonio de Palmito Sucre.</t>
  </si>
  <si>
    <t>Gestionar la ampliación de la cobertura de telefonía celular en la zona rural de San Antonio de Palmito Sucre, mediante la instalación de antenas y/o replicadoras de señal para mejorar la conectividad de la población rural del municipio.</t>
  </si>
  <si>
    <t>Gestionar la ampliación y el mejoramiento de la cobertura de telefonía celular en la zona rural de San Onofre, Sucre</t>
  </si>
  <si>
    <t xml:space="preserve">Gestionar ante las empresas de telefonía celular el mejoramiento y ampliación de la cobertura de telefonía celular para mejorar la comunicación de los habitantes de la zona de rural de San Onofre Sucre, </t>
  </si>
  <si>
    <t>Ampliar la cobertura de telefonía celular (voz y datos) en las zonas rurales de los municipios que integran la Subregión PDET Pacifico medio</t>
  </si>
  <si>
    <t xml:space="preserve">Ampliar la cobertura de telefonía celular (voz y datos) en las zonas rurales de los municipios que integran la Subregión PDET Pacifico medio acorde a la normatividad legal y ambiental vigente </t>
  </si>
  <si>
    <t>Facilitar la implementación y mejoramiento de cobertura de telecomunicaciones del municipio de Lopez de Micay, por medio de la instalación de torres de comunicación telefónica fija y celular</t>
  </si>
  <si>
    <t>Construcción e instalación de antenas de comunicación de telefonía fija y celular.</t>
  </si>
  <si>
    <t>Gestionar la implementación de cobertura de voz y datos en el municipio de Timbiquí (Cauca)</t>
  </si>
  <si>
    <t>Gestionar la implementación de cobertura de voz y datos, para la población de la zona rural del municipio de Timbiquí (Cauca)</t>
  </si>
  <si>
    <t>Ampliación de cobertura y mejoramiento en la prestacion del servicio de telefonía celular, internet y TDT en los pueblos indígenas y Consejos comunitarios de comunidades negras del área rural del Distrito de Buenaventura.</t>
  </si>
  <si>
    <t>Ampliación de cobertura y mejoramiento en la prestacion del servicio de telefonía celular, internet y TDT en los pueblos indígenas y Consejos comunitarios de comunidades negras del área rural del Distrito de Buenaventura acorde a la normatividad ambiental y legal vigente</t>
  </si>
  <si>
    <t>Gestionar la ampliación de la cobertura telefónica (Voz y datos)  en los consejos comunitarios  y comunidades indígenas de la zona rural del Distrito de Buenaventura.</t>
  </si>
  <si>
    <t>Gestionar la ampliación de la cobertura telefónica (Voz y datos)  en los consejos comunitarios  y comunidades indígenas de la zona rural del Distrito de Buenaventura acorde a la normatividad ambiental y legal vigente</t>
  </si>
  <si>
    <t>Gestionar con los operadores la ampliación de cobertura y calidad del servicio de voz y datos en  los municipios PDET de la subregión Pacífico y Frontera Nariñense.</t>
  </si>
  <si>
    <t>Se requiere ampliar la cobertura y mejorar la calidad de los servicios de voz y datos en las cabeceras municipales y en el área rural de los municipios que conforman la Costa Pacífica de Nariño y el municipio de Ricaurte en el Pie de Monte Costero; dado que en la actualidad, es precario el grado de telecomunicaciones en esta franja de Nariño, reduciendo el acceso a la información que la web y las comunicaciones ofrece.</t>
  </si>
  <si>
    <t>Ampliar y mejorar la cobertura de voz y datos en la zona rural del municipio de Barbacoas, departamento de Nariño.</t>
  </si>
  <si>
    <t>Ampliar y mejorar la cobertura de voz y datos en la zona rural del municipio de Barbacoas; a través de la instalación de nuevas antenas y redes, con el objetivo de dar cobertura total en los consejos comunitarios, Resguardos Indígenas y Comunidades Campesinas del municipio; que permita a la población, contar con una mejor comunicación entre ellas, el país y el resto del mundo; tomando las ventajas que ofrece la globalización y el acceso a la información, a través de internet, que redunden en comunidades mejor educadas.</t>
  </si>
  <si>
    <t>Ampliar y mejorar la cobertura de voz y datos en la zona rural del municipio El Charco, Nariño.</t>
  </si>
  <si>
    <t>Ampliar y mejorar la cobertura de voz y datos en la zona rural del municipio de La Tola, del departamento de Nariño.</t>
  </si>
  <si>
    <t>Ampliar y mejorar la cobertura de voz y datos en la zona rural del municipio de La Tola, con la instalación de antenas de telecomunicación, en los consejos comunitarios, que garanticen una mejor cobertura y calidad del servicio, en el Municipio.</t>
  </si>
  <si>
    <t>Realizar estudios y diseños para la ampliación de cobertura a telefonía móvil e internet en el municipio de Magui Payan, departamento de Nariño.</t>
  </si>
  <si>
    <t>Realizar estudios y diseños para la ampliación de cobertura a telefonía móvil e internet en el municipio de Magui Payan, departamento de Nariño, teniendo en cuenta que la globalización y las condiciones de competitividad actuales exigen una conectividad que permita acceder a todas las ofertas del mercado y el conocimiento mundial.</t>
  </si>
  <si>
    <t>Ampliar y mejorar la cobertura del servicio de voz y datos en el municipio de Mosquera, departamento de Nariño.</t>
  </si>
  <si>
    <t>Se requiere ampliar y mejorar la cobertura del servicio de voz y datos en el municipio de Mosquera; a través de  la construcción de nuevas redes y antenas de comunicación, por parte de los diferentes operadores móviles; que permita atender la problemática con la falta del servicio de telefonía e internet en todo el territorio de los Consejos Comunitarios.</t>
  </si>
  <si>
    <t>Ampliar y mejorar la cobertura de voz y datos en la zona rural del municipio de Olaya Herrera, departamento de Nariño.</t>
  </si>
  <si>
    <t>Ampliar y mejorar la cobertura de voz y datos en la zona rural del municipio de Olaya Herrera, con la instalación de antenas de telecomunicaciones, en zonas estratégicas de los tres (3) Consejos Comunitarios y tres (3) Resguardos Indígenas, para garantizar la cobertura del servicio en todas las veredas del Municipio.</t>
  </si>
  <si>
    <t>Ampliar y mejorar la cobertura de voz y datos en la zona rural del municipio de Francisco Pizarro, departamento de Nariño.</t>
  </si>
  <si>
    <t>Ampliar y mejorar la cobertura de voz y datos en la zona rural del municipio de Francisco Pizarro; mediante la instalación de nuevas antenas de telecomunicaciones en zona rural, dado que en las veredas, no se cuenta con el servicio de internet ni de comunicación celular.</t>
  </si>
  <si>
    <t>Ampliar y mejorar la cobertura del servicio de voz y datos en la zona rural del municipio de Ricaurte, departamento de Nariño.</t>
  </si>
  <si>
    <t>Se requiere ampliar y mejorar la cobertura del servicio de voz y datos en la zona rural del municipio de Ricaurte; a través de  la construcción de nuevas redes y antenas de comunicación, por parte de los diferentes operadores móviles; que permita atender la problemática con la falta del servicio de telefonía e internet en todo el territorio de los resguardos Magüí, Cabildo El Edén, Asociación Camawari y Sector Campesino.</t>
  </si>
  <si>
    <t>Ampliar la cobertura de voz y datos en la zona rural del Municipio de Santa Bárbara de Iscuandé, Departamento de Nariño.</t>
  </si>
  <si>
    <t xml:space="preserve">Instalación y mejoramiento de redes de telefonía e internet en las veredas Firme San José, Bella Vista, Bagrero, Piegrero, Boca De Sequihondita, Rodea, Sequihondita, Boca De Chanzara, Boca De Quigupi, Playa China, Tierra Firme, Madrid, Micaelita, Vuelta Larga, Las Peñas, Chicoperez, Soledad Pesquera, Las Varas, Juanchillo, Las Flores, Gregorio, Limones, Morongo, Sandamia, La Loma, La Fragua, La Quinta, Caimanes, El Alto, las comunidades indígenas Quebrada Grande y Unión Mesa; y todas las veredas del consejo menor Fenicia de Copdiconc: Las Cajuchas, El Conguero, La Loma, Turbio Botadero, Angostura, Calle Manza, La Piedra, La Calle, Fenicia, Corriente mala y Charco Largo, La Piedra, el Diviso 1 y 2, Campo Alegre 1 y 2, La Calle, Naya y Santos Guavina; permitiendo de esta manera que las comunidades puedan acceder a nuevas tecnologías para mejorar su capacidad intelectual.  </t>
  </si>
  <si>
    <t>Ampliar y mejorar la cobertura de voz y datos en la zona rural del municipio de Tumaco, departamento de Nariño.</t>
  </si>
  <si>
    <t xml:space="preserve">Se requiere ampliar y mejorar la cobertura de voz y datos en la zona rural del municipio de Tumaco, a través de la instalación de nuevas redes y antenas de telecomunicaciones, en todos los consejos comunitarios,  en los resguardos indígenas y zonas campesinas, teniendo en cuenta que el contexto social actual, requiere del uso de las telecomunicaciones para mejorar la calidad de vida de la población, facilitando el acceso al conocimiento.    </t>
  </si>
  <si>
    <t xml:space="preserve">Dotar de servicio de internet y de  señal telefónica para la comunidad del cabildo Kay Chury Quilla Sumaq del pueblo Quillasinga de Mocoa Putumayo. </t>
  </si>
  <si>
    <t>Dotación de antenas para el servicio de internet- ampliación cobertura de señal telefónica al servicio de la comunidad Kay Chury Quilla Sumaq del pueblo Quillasinga, en el municipio de Mocoa, departamento del Putumayo.</t>
  </si>
  <si>
    <t>Instalar redes telecomunicaciones en telefonía celular y satélite, acceso a la TDT, instalación de antenas de Internet (4G), redes satélites y zonas WIFI gratuitas en la zona rural del municipio de Orito, Putumayo.</t>
  </si>
  <si>
    <t xml:space="preserve">Instalar redes telecomunicaciones en telefonía celular y satélite, acceso a la TDT, instalación de antenas de Internet (4G), redes satélites y zonas WIFI gratuitas en la zona rural del municipio de Orito, Putumayo. Instalación  de redes de telecomunicación ( antena repetidora) u otro sistema de conectividad para  cobertura de señal móvil  que beneficie a la Comunidad Musu Iuiai  del Pueblo Inga de Orito Putumayo y Comunidades vecinas. </t>
  </si>
  <si>
    <t>Construir la infraestructura de internet, voz y datos para la zona rural del Municipio de Puerto Asís, Departamento del Putumayo.</t>
  </si>
  <si>
    <t>Construir la infraestructura de internet, voz y datos, televisión pública, con buena calidad de la señal a   todo el sector rural del Municipio de Puerto Asís, Departamento del Putumayo.  Además de las veredas mencionadas se deben incluir las siguientes veredas: Teteyé, Montañita, Nueva Floresta, Alto Brasilia, Canacas, Alto Piñuña, Bajo danta Porvenir, Hong Kong, Camelias y La Aldea.</t>
  </si>
  <si>
    <t>Instalar redes de telecomunicación en la zona rural del municipio de Puerto Asís, Putumayo.</t>
  </si>
  <si>
    <t>Se requiere que se instale y se ponga en operación los servicios de telecomunicaciones en telefonía celular y satélite, acceso a la TDT, instalación de antenas de Internet, redes satélites y zonas WIFI gratuitas para los colegios, parques, bibliotecas y cobertura para las comunidades del pueblo Awá del municipio de Puerto Asís.       Además del as veredas mencionadas se deben incluir las siguientes veredas: Teteyé, Montañita, Nueva Floresta, Alto Brasilia, Canacas, Alto Piñuña, Bajo danta Porvenir, Hong Kong, Camelias, La Aldea</t>
  </si>
  <si>
    <t>Instalar antenas para la ampliación de cobertura de la telefonía móvil e internet, para las comunidades negras organizadas en consejos comunitarios del municipio de Puerto Asís, departamento del Putumayo.</t>
  </si>
  <si>
    <t>Se requiere construir la infraestructura necesaria que les permita a las comunidades negras de los concejos comunitarios Willauralilia, La Primavera, San Luis, la Brasilia y la Chirpa gozar de los servicios de internet, televisión y otras comunicaciones (radio, telefonía celular), en sus territorios.  Además de las veredas mencionadas se deben incluir las siguientes veredas: Teteyé, Montañita, Nueva Floresta, Alto Brasilia, Canacas, Alto Piñuña, Bajo danta Porvenir, Hong Kong, Camelias y La Aldea.</t>
  </si>
  <si>
    <t>Instalar redes de telefonia celular, wi fi, radio, TDT, INTERNET en los pueblos afro e indígenas del municipio de Puerto Asís.</t>
  </si>
  <si>
    <t>Se requiere que se instale y se ponga en operación los servicios de telecomunicaciones en telefonía celular y satélite, acceso a la TDT, instalación de antenas de Internet, redes satélites y zonas WIFI gratuitas para los colegios, parques, bibliotecas y cobertura para los concejos comunitarios del municipio de Puerto Asís.  Garantizar la conectividad para los pueblos Ingas, Nukanchipa Iukaska y El Palmar, del municipio de Puerto Asís.</t>
  </si>
  <si>
    <t>Instalar redes de telecomunicación para toda la zona rural del municipio de Puerto Caicedo, departamento del Putumayo.</t>
  </si>
  <si>
    <t xml:space="preserve">Instalación de Torres o antenas que permita garantizar el acceso a la a los medios de comunicación como la Telefonía celular, radio, televisión en las zonas rurales mas dispersas del municipio de Puerto Caicedo, la instalación de estas redes permitirá la colectividad de las comunidades mas alejadas, de esta manera se integraran con otras comunidades y facilitara el acceso a mercados locales y regionales para los productos agropecuarios. solicitamos la instalación de antenas de telefonía rural y conexión a internet que garanticen el acceso oportuno a la comunicación y la información en el Resguardo Santa Rosa de Juanambú, Campo Alegre, Alpes Orientales, Floresta Alto Coqueto y los Cabildos: Selva Hermosa-KIWE DYICXKWE; Libano-YU´ CXIJME; San José-KWE´SX NASA CXA YU´ZE; Guayabales-PKIND KIWE; Alto Villa Nueva-TATA WALA; Canangucha-KIWE UKWE. Implementar torres de comunicación Avantel, Claro, movistar que permita  la comunicación integral en comunicación, internet, telefonía, radio, televisión para los resguardos deDamasco,  Villa Union, Las Vegas, que benefifie a los 4 resguardos de esa zona y torre en el cabildo brisas del palay, Campo Bello Municipio de Puerto Caicedo. Permitir el acceso al espectro electromagnético para  gozar de los servicios de internet, televisión y otras comunicaciones (radio, telefonía celular), en sus territorios a las comunidades negras organizadas en consejos comunitarios de la Las Delicias, las Palmas, el Porvenir y Villa del Río beneficia 650 familias del municipio de Puerto Caicedo, departamento del Putumayo. Instalación de Torres o antenas que permita garantizar el acceso a la a los medios de comunicación como la Telefonía celular, radio, televisión en las zonas rurales mas dispersas del municipio de Puerto Caicedo, la instalación de estas redes permitirá la colectividad de las comunidades mas alejadas, de esta manera se integraran con otras comunidades y facilitara el acceso a mercados locales y regionales para los productos agropecuarios. Que el estado implemente, capacite y mejore la tecnología de las comunicaciones en los lugares más apartados de la región. Ampliación de cobertura e instalación de antenas telefónicas. Mejorar la señal y actualización de equipos </t>
  </si>
  <si>
    <t>Realizar ampliación de redes de telecomunicación para toda la zona rural del municipio de Puerto Guzmán, departamento del Putumayo.</t>
  </si>
  <si>
    <t xml:space="preserve">Se requiere que se realice la ampliación a los servicios de telecomunicaciones en telefonía celular, TDT, antenas de Internet y zonas WIFI en las inspecciones de Santa Lucia, El Jauno, Puerto Guzmán, El Cedro, El Recreo, San Roque, Galilea, Gallinazo, José María y Mayoyoque. </t>
  </si>
  <si>
    <t xml:space="preserve"> Suministrar los servicios de telefonía, internet y televisión satelital para todo el municipio de San Miguel</t>
  </si>
  <si>
    <t xml:space="preserve">Construir infraestructura para garantizar la ampliación de la cobertura y el acceso a la prestación de los servicios de telefonía móvil, internet satelital o mediante fibra óptica y televisión convencional o satelital para para garantizar el acceso a la conectividad y la comunicación en asentamientos humanos rurales nucleados habitados mayoritariamente por  comunidades negras Parmitir el acceso a los servicios de telefonía, internet y televisión satelital para que todas las familias puedan accedar a ellos y mejoren su calidad de vida en a todos las veredas de los núcleos PDET del municipio de San Miguel Se requiere la construcción de infraestructura para garantizar la ampliación de la cobertura y el acceso a la prestación de los servicios de telefonía movil, internet satelital o mediante fibra optica y televisión convensional o satelital para las 70 familias del Cabildo Sol de los Pastos Mojón San Miguel la Frontera del municipio de San Miguel-Putumayo. </t>
  </si>
  <si>
    <t xml:space="preserve">Instalar  antenas de telecomunicaciones con señal de buena calidad para internet, celular y televisión para el beneficio de los habitantes de la zona rural del Municipio de Valle del Guamuez. </t>
  </si>
  <si>
    <t>Instalación de antenas de telecomunicaciones que garantice la señal de buena calidad para internet, celular y televisión para el beneficio de los habitantes de las comunidades rurales garantizando su conectividad.</t>
  </si>
  <si>
    <t>Montaje de una torre repetidora para radios de comunicación para el pueblo Nasa en el municipio Valle del Guamuez.</t>
  </si>
  <si>
    <t xml:space="preserve">el montaje de esta torre permite tener acceso a medios de comunicación en nuestras comunidades Nasa beneficiando a 80 familias   de tierra linda y nueva palestina en el municipio Valle del Guamuez departamento del Putumayo. </t>
  </si>
  <si>
    <t xml:space="preserve">Ampliar la cobertura de la telefonía móvil e internet para la zona rural del municipio de Villagarzon-Puttumayo.  </t>
  </si>
  <si>
    <t xml:space="preserve">Se requiere que se realice la ampliación  de la cobertura de  telefonía móvil e internet (datos y wifi) en la zona rural del municipio de Villagarzon – Putumayo, para que las comunidades rurales puedan contar con el servicio de comunicación que les permita estar comunicados e informados, mejorando la calidad de vida y les permita tener la alternativa  para comercializar sus productos. Para tal fin se proponen, que el gobierno y las empresas de telecomunicaciones planifiquen y financien el desarrollo de la ampliación de la cobertura y garantizarles a la población el acceso a la comunicación. Se requiere la instalación de antenas que permitan ampliar la cobertura de señal para telefonía celular, internet y televisión en beneficio de  las comunidades Awa del municipio de Villagarzón. </t>
  </si>
  <si>
    <t>Adelantar con los operadores la gestión de planes de ampliación de la cobertura y calidad del servicio de voz y datos en los municipios PDET de la Subregión Sierra Nevada, Serranía del Perijá y Zona Bananera.</t>
  </si>
  <si>
    <t>Gestionar la ampliación a través de la administración municipal, del servicio de telefonía móvil, que facilite la comunicación en todas las veredas del municipio de La Jagua de Ibirico (Cesar).</t>
  </si>
  <si>
    <t>Gestionar la ampliación a través de la administración municipal, del servicio de telefonía móvil, que facilite la comunicación en todas las veredas del municipio de La Jagua de Ibirico (Cesar), instalando antenas en las veredas que corresponda, o implementando soluciones alternativas (Satelitales), puesto que en la actualidad los campesinos cuentan con un pésimo servicio, limitando el desarrollo municipal.</t>
  </si>
  <si>
    <t>Gestionar por parte de la alcaldía, con las empresas de telefonía móvil la ampliación de cobertura para la zona rural, mejorando la comunicación de los habitantes del municipio de Pueblo Bello (Cesar).</t>
  </si>
  <si>
    <t xml:space="preserve">Gestionar por parte de la alcaldía municipal, con las empresas de telefonía móvil la ampliación de cobertura para la zona rural, mejorando la comunicación de los habitantes del municipio de Pueblo Bello (Cesar), puesto que actualmente la calidad del servicio es deficiente y/o nula, particularmente en los núcleos:  La Honda Minas de Iracal El Diviso Estación El Hondo Veredas San Quintin, Puerto Lopez y Montes Grandes. </t>
  </si>
  <si>
    <t>Gestionar por parte de la administración municipal la instalación de antenas de comunicación que permitan el acceso de los campesinos a la telefonía móvil e internet en los núcleos veredales y zona rural del municipio de San Diego (Cesar).</t>
  </si>
  <si>
    <t>Gestionar por parte de la administración municipal, la instalación de antenas de comunicación que permitan el acceso de los campesinos a la telefonía móvil e internet en los núcleos veredales y zona rural del municipio de San Diego (Cesar), para mejorar las comunicaciones, a través de la gestión de la administración municipal con las empresas privadas.</t>
  </si>
  <si>
    <t>Adelantar gestiones con las empresas privadas de telefonía móvil, para la instalación de antenas de comunicación en las veredas y corregimientos del municipio de Dibulla (La Guajira).</t>
  </si>
  <si>
    <t xml:space="preserve">Adelantar gestiones con las empresas privadas de telefonía móvil, para la instalación de antenas de comunicación en las veredas y corregimientos del municipio de Dibulla (La Guajira), garantizando el acceso a las nuevas tecnologías, por parte de la población rural de los núcleos ,palomino mingueo,las flores,dibulla </t>
  </si>
  <si>
    <t>Gestionar los estudios e instalación de antenas que permita la ampliación de cobertura de telefonía móvil e internet para beneficiar a la población de los núcleo El Confuso, Sitio Nuevo, Conejo, Almapoque y El Hatico, del municipio de Fonseca (La Guajira).</t>
  </si>
  <si>
    <t>Gestionar los estudios e instalación de antenas que permita la ampliación de cobertura de telefonía móvil e internet para beneficiar a la población de los núcleo El Confuso, Sitio Nuevo, Conejo, Almapoque y El Hatico, del municipio de Fonseca (La Guajira), impulsando el desarrollo rural de la región.</t>
  </si>
  <si>
    <t>Gestionar con las empresas de telefonía móvil la ampliación de cobertura para la zona rural, mejorando así la comunicación de los habitantes del municipio de Santa Marta (Magdalena)</t>
  </si>
  <si>
    <t xml:space="preserve">Gestionar con las empresas de telefonía móvil la ampliación de cobertura para la zona rural, mejorando así la comunicación de los habitantes del municipio de Santa Marta (Magdalena); a través, de la instalación de antenas en diferentes veredas, teniendo en cuenta la siguiente información:  Vereda Don Jaca parte alta, instalación de antenas para conectividad.  Zona Bonda las veredas Curval, Curvalito, Paso del Mango, Girocasaca, Matogiro, Ojeda, Masinga, Tierra Linda, necesitan conectividad y tecnología.  Zona Calabazo, mejoramiento de la cobertura de internet. Instalación de antenas para el acceso a la conectividad  en todas las partes altas de las veredas las Tinajas, Cacaualito, nuevo México, Colinas De Calabazo, La Estrella, La Esmeralda, La Revuelta, El Trompito, Cadavara y Los Naranjos.  Mejoramiento y ampliación de la cobertura del servicio de internet y telefonía móvil en Isla Aguja y Playa del Muerto. Instalación antenas y redes de tecnología la comunicación y conectividad en las veredas (Central Córdoba, Bellasvista, Vista Nieves, La Tagua, Plan de Ollas).  Zona Los Linderos, antenas de comunicación que mejoren la señal telefónica e instalaciones que mejoren la conectividad en todo el núcleo.  Zona la Aguacatera: Se necesita la instalación de antena satelital y antena para mejorar la conectividad.  Zona La Lisa, se necesita antena de conectividad en todo el núcleo veredal de La Lisa.  </t>
  </si>
  <si>
    <t>Gestionar por parte de la alcaldía municipal, la instalación de antenas de comunicación por parte de las empresas de telefonía móvil, que permita el acceso a las comunidades afrodecendientes y campesinos de la zona rural alta, a servicios de voz y datos en el municipio de Aracataca (Magdalena).</t>
  </si>
  <si>
    <t>Realizar estudios e instalación de torres de comunicación que permitan a los campesinos el acceso a la telefonía móvil e Internet en la zona rural del municipio de Ciénaga, Magdalena</t>
  </si>
  <si>
    <t>Instalar torres de comunicación para brindar los servicios de telefonía móvil en todas la veredas del municipio de Fundación (Magdalena).</t>
  </si>
  <si>
    <t xml:space="preserve">Instalar torres de comunicación para brindar los servicios de telefonía móvil en todas las veredas del municipio de Fundación (Magdalena), aumentando la cobertura y calidad de la comunicación, en beneficio de los habitantes del sector rural.  </t>
  </si>
  <si>
    <t>Garantizar y ampliar la conectividad digital en todos los núcleos verdales del municipio de Arenal.</t>
  </si>
  <si>
    <t xml:space="preserve">Garantizar la conectividad digital, implementando estrategias tales como: fibra óptica, instalación y/o mantenimiento y activación de kioscos vive digital u otras alternativas de conectividad digital en todos los núcleos veredales del municipio Arenal, teniendo en cuenta la Instalación de antenas repetidoras de señal digital en el Corregimiento de Buenavista, Carnizala y San Rafael, Corregimiento San Agustín y Santo Domingo, y las Veredas Soya, Unión Dorada, Zabaleta, Vara honda, Muela y Nueva Esperanza. </t>
  </si>
  <si>
    <t xml:space="preserve">Garantizar la conectividad digital mediante la ampliación de cobertura de la red de comunicación con la instalación de antenas repetidoras de señal o fibra óptica; y la instalación y mantenimiento de kioskos vive digital en los seis núcleos veredales.  </t>
  </si>
  <si>
    <t xml:space="preserve">Garantizar la conectividad digital mediante la ampliación de cobertura de la red de comunicación con la instalación de antenas repetidoras de señal o fibra óptica; y la instalación y mantenimiento de kioskos vive digital en los seis núcleos veredales. </t>
  </si>
  <si>
    <t xml:space="preserve">Instalar la infraestructura necesaria para garantizar la conectividad digital por medio de antenas repetidoras de señal, instalación y/o mantenimiento de kioskos vive digital en todos los núcleos veredales del municipio de San Pablo. </t>
  </si>
  <si>
    <t xml:space="preserve">Instalar la infraestructura necesaria para la conectividad digital por medio de la instalación de antenas repetidoras de señal, instalación y/o mantenimiento de quioscos vive digital en todos los núcleos veredales del municipio de San Pablo.  1.	El Rosario 2.	Santo Domingo 3.	Caño braval bajo 4.	El Jardín 5.	Villa Nueva 6.	Cerro Azul 7.	Caño de Oro 8.	Caguises 9.	Sinzona </t>
  </si>
  <si>
    <t xml:space="preserve">Acceso y mejoramiento de las comunicaciones y conectividad </t>
  </si>
  <si>
    <t>Realizar las acciones pertinentes para el acceso y mejoramiento de las comunicaciones en todas las veredas de los 15 núcleos Veredales del municipio, por medio de la instalación de antenas de telecomunicación y equipos necesarios para el mejoramiento de la prestación del servicio de Internet, telefonía móvil, red wif y televisión  teniendo en cuenta el enfoque diferencial con los dos resguardos existentes en  el municipio con sus respectivas comunidades.</t>
  </si>
  <si>
    <t>Construcción de infraestructura de conectividad para el pueblo Pijao de Ataco Tolima</t>
  </si>
  <si>
    <t xml:space="preserve">Ampliar la cobertura e instalación de antenas para la comunicación de telefonía móvil y TDT para las diez comunidades indígenas del pueblo pijao de Ataco que  beneficiara a  32.770 habitantes aproximadamente. </t>
  </si>
  <si>
    <t>Ampliar la cobertura de telefonía e internet móvil a través de la instalación de infraestructura de conectividad en el municipio de Chaparral Tolima</t>
  </si>
  <si>
    <t>Gestionar ante las empresas prestadoras de servicio de señal de telefonía y de internet móvil la infraestructura necesaria para la ampliación de la cobertura en todas las veredas del municipio de Chaparral Tolima.</t>
  </si>
  <si>
    <t>Instalar 5 antenas telefónicas que permitan la cobertura y servicios de internet en veredas del municipio de Apartadó</t>
  </si>
  <si>
    <t>Instalación de 5 antenas telefónicas que permitan la cobertura y servicios de internet a todos los núcleos veredales media cuesta, el cielo, pie de monte y llanura  del municipio de apartado;  los sitios de instalación de antenas serian Chotalito, la Resbalosa, Rosalinda, El Salto y Porderoza</t>
  </si>
  <si>
    <t>Ampliar la cobertura telefónica para mejorar la comunicación de las veredas del municipio Chigorodó, Antioquia.</t>
  </si>
  <si>
    <t xml:space="preserve">Ampliar la cobertura telefónica, por medio de la instalación de antenas móviles  en los núcleos veredales de Champitas, Peñita, Guapa, Sadem, Resguardo indígenas de Yaberaradó y Polines, con el fin de  mejorar la comunicación en sitios estratégicos   y así tener  cobertura en la totalidad del territorio rural. </t>
  </si>
  <si>
    <t>Gestionar ante los operadores privados para la instalación de antenas repetidoras de señal de celular en todas las veredas del municipio de Dabeiba Antioquia.</t>
  </si>
  <si>
    <t>Gestión ante los diferentes operadores de telefonía celular para la instalación de antenas repetidoras en puntos estratégicos que permitan mejorar y acceder a la cobertura de señal en toda la zona rural del municipio de Dabeiba.</t>
  </si>
  <si>
    <t>Gestionar la instalación de antenas repetidoras  con el fin de mejorar el servicio de telefonía e internet a las comunidades de las zona rural del municipo de Mutatá - Antioquia.</t>
  </si>
  <si>
    <t>Gestionar la instalación de antenas repetidoras  con el fin de mejorar el servicio de telefonía e internet de todos los operadores que beneficie a  las comunidades de las zona rural del municipo de Mutatá - Antioquia.</t>
  </si>
  <si>
    <t>Realizar ampliación de la cobertura de la señal de telefónica para mejorar de la comunicación de la población rural en el municipio de Necoclí, departamento de Antioquia</t>
  </si>
  <si>
    <t>Ampliación de la cobertura de la señal de telefónica para mejorar de la comunicación de la población rural en las veredas Almacigo Arriba, Almácigo Abajo, el Caballo, Vale Pava, Cande Arizal, Lechugal, Botijuela, Moncholo, San Sebastián, Vale Adentro, El Lejano, Marimonda Vía Mulatos, Marimonda vía  Cerro, Río Necoclí, el Hoyito, Nuevo Oriente, Peniel, Bobal la Playa, Reparo, Vara Santa, Villa Nueva, Vena de Palma, Palmeras, Nueva Esperanza, Gorgojo, Corcobao Arriba, Corcobao Abajo, Ecuador, Nueva Luz, el Tigre, Carlos Arriba, Caimán Viejo, La Joba, Carlos Carretera, Nueva Pampa, Ceibita, La escoba, Casa Blanca, Yoky Cenizosa, La Caña, Veredas del Corregimiento Pueblo Nuevo, Veredas del Corregimiento Zapata.</t>
  </si>
  <si>
    <t>Construir e instalar siete antenas de telefonía movil en la zona rural del municipio de San Pedro de Urabá, Antioquia</t>
  </si>
  <si>
    <t>Construcción e instalación de siete antenas de telefonia movil que nos brinde  cobertura en señal telefónica distribuidas en todos los nucleos y siete comunidades indigenas   de San Pedro de Urabá, Antioquia</t>
  </si>
  <si>
    <t>Gestionar la ampliación de cobertura del servicio de telefonía celular en la zona rural del Distrito Especial, portuario, logístico, industrial, turístico y comercial de Turbo.</t>
  </si>
  <si>
    <t>Gestionar la ampliación de cobertura del servicio de telefonía celular en los corregimientos, veredas, consejos comunitarios, resguardos y comunidades indígenas del Distrito, portuario, logístico, industrial, turístico y comercial de Turbo. La ampliación de cobertura permite mejorar el acceso a las comunicaciones  y al internet provisto por las empresas de telefonía celular.</t>
  </si>
  <si>
    <t>ATENCION A PRIMERA INFANCIA SUBCUENTA FONDO COLOMBIA EN PAZ (CIPI) - MUNICIPIO DE AMALFI, ANTIOQUIA</t>
  </si>
  <si>
    <t>ATENCION A PRIMERA INFANCIA SUBCUENTA FONDO COLOMBIA EN PAZ (CIPI) - MUNICIPIO DE APARTADÓ, ANTIOQUIA</t>
  </si>
  <si>
    <t>ATENCION A PRIMERA INFANCIA SUBCUENTA FONDO COLOMBIA EN PAZ (CIPI) - MUNICIPIO DE CÁCERES, ANTIOQUIA</t>
  </si>
  <si>
    <t>ATENCION A PRIMERA INFANCIA SUBCUENTA FONDO COLOMBIA EN PAZ (CIPI) - MUNICIPIO DE CAREPA, ANTIOQUIA</t>
  </si>
  <si>
    <t>ATENCION A PRIMERA INFANCIA SUBCUENTA FONDO COLOMBIA EN PAZ (CIPI) - MUNICIPIO DE CHIGORODÓ, ANTIOQUIA</t>
  </si>
  <si>
    <t xml:space="preserve">Dotar de dos C.D.I móvil (vehículo) para brindar atención institucional a la primera infancia en los núcleos veredales del municipio de Chigorodó Antioquia </t>
  </si>
  <si>
    <t>ATENCION A PRIMERA INFANCIA SUBCUENTA FONDO COLOMBIA EN PAZ (CIPI) - MUNICIPIO DE DABEIBA, ANTIOQUIA</t>
  </si>
  <si>
    <t>ATENCION A PRIMERA INFANCIA SUBCUENTA FONDO COLOMBIA EN PAZ (CIPI) - MUNICIPIO DE EL BAGRE, ANTIOQUIA</t>
  </si>
  <si>
    <t>Implementar programas de formación periódica a las madres comunitarias  del Muicipio de Murindó.</t>
  </si>
  <si>
    <t>Generar procesos de formación a las madres comunitarias sobre cuidado y desarrollo de los niños y niñas con el ánimo de proveer un mejoramiento de la educación que se les imparte a las mujeres,no solo en temas relacionados con el cuidado ancestral, sino también sobre el cuidado y desarrollo de los niños y niñas. Además de capacitaciones a las Mujeres en temas de primera infancia con el fin de acceder a oportunidades laborales en la que se beneficien tanto ellas como todos los niños que hacen parte de las comunidades del municipio de Murindo. ley 1295 de de 2009 atención integral de niños y niñas de la primera infancia de los sectores 1,2 y 3 del sisben.</t>
  </si>
  <si>
    <t>ATENCION A PRIMERA INFANCIA SUBCUENTA FONDO COLOMBIA EN PAZ (CIPI) - MUNICIPIO DE MURINDÓ, ANTIOQUIA</t>
  </si>
  <si>
    <t>Implementar programas de primera infancia en la modalidad familiar para mejorar la nutrición de los niños, en la comunidad Zenu</t>
  </si>
  <si>
    <t xml:space="preserve">implementar programas de primera infancia en la modalidad familiar para mejorar la nutrición de los niños, en la comunidad Zenú del municipio de Necocli Antioquia </t>
  </si>
  <si>
    <t>ATENCION A PRIMERA INFANCIA SUBCUENTA FONDO COLOMBIA EN PAZ (CIPI) - MUNICIPIO DE NECOCLÍ, ANTIOQUIA</t>
  </si>
  <si>
    <t xml:space="preserve">ATENCION A PRIMERA INFANCIA SUBCUENTA FONDO COLOMBIA EN PAZ (CIPI) - MUNICIPIO DE REMEDIOS, ANTIOQUIA </t>
  </si>
  <si>
    <t>ATENCION A PRIMERA INFANCIA SUBCUENTA FONDO COLOMBIA EN PAZ (CIPI) - MUNICIPIO DE SAN PEDRO DE URABA, ANTIOQUIA</t>
  </si>
  <si>
    <t>ATENCION A PRIMERA INFANCIA SUBCUENTA FONDO COLOMBIA EN PAZ (CIPI) - MUNICIPIO DE SEGOVIA, ANTIOQUIA</t>
  </si>
  <si>
    <t xml:space="preserve">ATENCION A PRIMERA INFANCIA SUBCUENTA FONDO COLOMBIA EN PAZ (CIPI) - MUNICIPIO DE ZARAGOZA, ANTIOQUIA </t>
  </si>
  <si>
    <t>Implementar un proyecto de pozos profundos en el área rural del municipio de El Carmen de Bolívar</t>
  </si>
  <si>
    <t xml:space="preserve">Implementar un proyecto de pozos profundos para encontrar agua en la comunidad de la Zarsa y en la vereda El Coco del municipio de El Carmen de Bolívar, ya que existen 2 sitios en los cuales se puede construir los pozos para distribuir agua a las viviendas </t>
  </si>
  <si>
    <t>PLAN DE CONTINGENCIA PARA LA CONSTRUCCION Y OPTIMIZACION DE LA PRIMERA ETAPA DEL SISTEMA DE ACUEDUCTO DEL CORREGIMIENTO DE SANTODOMINGO DE MEZA, ZONA RURAL DE EL MUNICPIO DE EL CARMEN DE BOLIVAR EN EL DEPARTAMENTO DE BOLIVAR.</t>
  </si>
  <si>
    <t>ATENCION A PRIMERA INFANCIA SUBCUENTA FONDO COLOMBIA EN PAZ (CIPI) - MUNICIPIO DE FORTUL, ARAUCA</t>
  </si>
  <si>
    <t>ATENCION A PRIMERA INFANCIA SUBCUENTA FONDO COLOMBIA EN PAZ (CIPI) - MUNICIPIO DE SARAVENA, ARAUCA</t>
  </si>
  <si>
    <t>ATENCION A PRIMERA INFANCIA SUBCUENTA FONDO COLOMBIA EN PAZ (CIPI) - MUNICIPIO DE TAME, ARAUCA</t>
  </si>
  <si>
    <t>PLAN DE CONTINGENCIA PARA EL MEJORAMIENTO, OPTIMIZACIÓN Y REHABILITACIÓN DE LA INFRAESTRUCTURA EXISTENTE DEL SISTEMA DE ACUEDUCTO DEL CORREGIMIENTO SAN JOSÉ DE PLAYÓN Y LA VEREDA LA SUPREMA, MUNICIPIO DE MARÍA LA BAJA</t>
  </si>
  <si>
    <t>ATENCION A PRIMERA INFANCIA SUBCUENTA FONDO COLOMBIA EN PAZ (CIPI) - MUNICIPIO DE ARENAL, BOLÍVAR</t>
  </si>
  <si>
    <t>ATENCION A PRIMERA INFANCIA SUBCUENTA FONDO COLOMBIA EN PAZ (CIPI) - MUNICIPIO DE CANTAGALLO, BOLÍVAR</t>
  </si>
  <si>
    <t>Realizar la dotación de las bibliotecas de las 29 sedes educativas de la I. E. La Victoria y las 5 sedes de la zona rural de la I. E. Jose María Cuellar</t>
  </si>
  <si>
    <t>Realizar la dotación de las bibliotecas de las 29 sedes educativas de la I. E. La Victoria y las 5 sedes de la zona rural de la I. E. Jose María Cuellar para mejorar las condiciones de acceso a educación que tienen los niños, niñas y jóvenes de Cantagallo</t>
  </si>
  <si>
    <t>ATENCION A PRIMERA INFANCIA SUBCUENTA FONDO COLOMBIA EN PAZ (CIPI) - MUNICIPIO DE EL GUAMO, BOLÍVAR</t>
  </si>
  <si>
    <t>ATENCION A PRIMERA INFANCIA SUBCUENTA FONDO COLOMBIA EN PAZ (CIPI) - MUNICIPIO DE MORALES, BOLÍVAR</t>
  </si>
  <si>
    <t>ATENCION A PRIMERA INFANCIA SUBCUENTA FONDO COLOMBIA EN PAZ (CIPI) - MUNICIPIO DE SAN PABLO, BOLÍVAR</t>
  </si>
  <si>
    <t>ATENCION A PRIMERA INFANCIA SUBCUENTA FONDO COLOMBIA EN PAZ (CIPI) - MUNICIPIO DE SANTA ROSA DEL SUR, BOLÍVAR</t>
  </si>
  <si>
    <t>Realizar la dotación de las bibliotecas físicas y virtuales en los 6 centros y 6 instituciones educativas en Santa Rosa del Sur.</t>
  </si>
  <si>
    <t>Dotar de equipos y libros a las bibliotecas físicas y virtuales en los 6 centros y 6 instituciones educativas en Santa Rosa del Sur: Buenavista, Villaflor, San Lucas, San Benito, San Francisco, Canelos, Fátima.</t>
  </si>
  <si>
    <t>Creación de las mesas municipales y departamental de seguridad alimentaria y nutricional en los municipios de Fortúl, Tame, Saravena y Arauquita del departamento de Arauca.</t>
  </si>
  <si>
    <t>Creación de las mesas municipales y departamental de seguridad alimentaria y nutricional en los Municipios de Fortúl, Tame, Saravena y Arauquita del departamento de Arauca.</t>
  </si>
  <si>
    <t>CREACIÓN DE COMITES TÉCNICOS DE SEGURIDAD ALIMENTARIA EN LOS MUNICIPIOS DE TAME, FORTUL Y SARAVENA.</t>
  </si>
  <si>
    <t>cesar.patiño</t>
  </si>
  <si>
    <t>Suministrar la dotación de libros y colecciones a las bibliotecas de los establecimientos educativos de primera infancia en todos los núcleos veredales del municipio de Simití, Bolívar.</t>
  </si>
  <si>
    <t>ATENCION A PRIMERA INFANCIA SUBCUENTA FONDO COLOMBIA EN PAZ (CIPI) - MUNICIPIO DE SIMITÍ, BOLÍVAR</t>
  </si>
  <si>
    <t>Dotar de material inmobiliario , pedagógico, didáctico, y tecnológico a las bibliotecas de la instituciones educativas de la zona rural de Zambrano Bolívar</t>
  </si>
  <si>
    <t>Dotar de material mobiliario, pedagógico, didáctico y tecnológico a las bibliotecas de las IE para mejorar la calidad en la formación e incentivar la investigación de los estudiantes de la zona rural del municipio de Zambrano bolívar.</t>
  </si>
  <si>
    <t>ATENCION A PRIMERA INFANCIA SUBCUENTA FONDO COLOMBIA EN PAZ (CIPI) - MUNICIPIO DE ZAMBRANO, BOLÍVAR</t>
  </si>
  <si>
    <t>ATENCION A PRIMERA INFANCIA SUBCUENTA FONDO COLOMBIA EN PAZ (CIPI) - MUNICIPIO DE EL DONCELLO, CAQUETÁ</t>
  </si>
  <si>
    <t>ATENCION A PRIMERA INFANCIA SUBCUENTA FONDO COLOMBIA EN PAZ (CIPI) - MUNICIPIO DE MILÁN, CAQUETÁ</t>
  </si>
  <si>
    <t>Mejorar el sistema de alcantarillado del corregimiento de El Salado, jurisdicción del municipio de El Carmen de Bolívar.</t>
  </si>
  <si>
    <t>Realizar mantenimiento y asistencia técnica permanente al sistema de alcantarillado del corregimiento de El Salado del municipio de El Carmen de Bolívar.</t>
  </si>
  <si>
    <t>MANTENIMIENTO DE LA RED DE ALCANTARILLADO SANITARIO EN EL CORREGIMIENTO DE VILLA DEL ROSARIO (EL SALADO) EN EL CARMEN DE BOLIVAR</t>
  </si>
  <si>
    <t>ATENCION A PRIMERA INFANCIA SUBCUENTA FONDO COLOMBIA EN PAZ (CIPI) - MUNICIPIO DE SAN JOSÉ DEL FRAGUA, CAQUETÁ</t>
  </si>
  <si>
    <t>Dotar con material didáctico, pedagógico a los CDI y hogares infantiles, para la atención integral a la primera infancia a los núcleos veredales Peñas Blancas, Las Mercedes, Herichá y Puerto Tejada del municipio de Solano, Caquetá y demás que lo requieran.</t>
  </si>
  <si>
    <t>ATENCION A PRIMERA INFANCIA SUBCUENTA FONDO COLOMBIA EN PAZ (CIPI) - MUNICIPIO DE SOLANO, CAQUETÁ</t>
  </si>
  <si>
    <t>Dotar de materiales pedagógicos a los hogares comunitarios y Centros de Desarrollo Infantil del Municipio de Argelia Cauca</t>
  </si>
  <si>
    <t>Brindar una dotación integral (material pedagógico, mobiliario y equipos tecnológicos) a los hogares comunitarios y Centros de Desarrollo Infantil del Municipio, que sea acorde con los ambientes y proyectos pedagógicos para la primera infancia para 67 hogares comunitarios distribuidos así; 9 en la UBP el San Juan, 6 en la UBP El Plateado, 5 en la UBP Sinaí, 6 en la UBP El Diviso, 6 en la UBP Zona Centro, 11 en la UBP Emboscada, 4 en UBP La Belleza, 3 en la UBP Naranjal y 9 en la UBP La Montaña, 3 en Puerto Rico, 3 en Puente Tierra. Y los Centros de Desarrollo Infantil en Plateado y El Mango.</t>
  </si>
  <si>
    <t>ATENCION A PRIMERA INFANCIA SUBCUENTA FONDO COLOMBIA EN PAZ (CIPI) - MUNICIPIO DE ARGELIA, CAUCA</t>
  </si>
  <si>
    <t xml:space="preserve">Niños y niñas, Víctimas, </t>
  </si>
  <si>
    <t>Apoyo técnico, financiero, activos productivos e infraestructura para la producción, transformación y comercialización del plátano y cacao  bajo el sistema productivo finca tradicional en el municipio de Caloto.</t>
  </si>
  <si>
    <t>Esta iniciativa está orientada a fortalecer y recuperar la siembra de plátano y cacao como parte de la finca tradicional econativa  del municipio de Caloto (Siendo la línea productiva fuerte la de Cacao). Las áreas a sembrar y las familias a beneficiarse definirán en la formulación del respectivo proyecto ya que en la actualidad no se dispone de dicha información. Se pretende que los dos productos cuenten con su espacio para recibo, transformación, almacenaje y comercialización. Este proyecto contempla una meta de 500 hectáreas a 10 años..</t>
  </si>
  <si>
    <t>IMPLEMENTACIÓN DE LA CADENA DE VALOR DE 300 HECTÁREAS DE MUSACEAS Y CÍTRICOS EN EL MUNICIPIO DE CALOTO CAUCA</t>
  </si>
  <si>
    <t>Implementar un proyecto de dotación de tanques de almacenamiento de agua, para las familias del área rural del municipio de El Carmen de Bolívar</t>
  </si>
  <si>
    <t xml:space="preserve">Dotar e instalar tanques de almacenamiento de agua por familia y/o tanques comunitarios, según las necesidades identificadas, en el área rural del municipio de el Carmen de Bolívar </t>
  </si>
  <si>
    <t>CONVENIO INTERADMINISTRATIVO DE COOPERACION  CELEBRADO ENTRE LA CORPORACION AUTONOMA REGIONAL DEL CANAL DEL DIQUE  - CARDIQUE</t>
  </si>
  <si>
    <t xml:space="preserve">Dotar de material bibliográfico a las bibliotecas y centros educativos del municipio de Balboa Cauca. </t>
  </si>
  <si>
    <t>Dotar de material bibliográfico a las bibliotecas y centros educativos para el fortalecimiento de los procesos educativos y culturales de las comunidades del municipio de Balboa Cauca</t>
  </si>
  <si>
    <t>ATENCION A PRIMERA INFANCIA SUBCUENTA FONDO COLOMBIA EN PAZ (CIPI) - MUNICIPIO DE BALBOA, CAUCA</t>
  </si>
  <si>
    <t xml:space="preserve">Dotar a las bibliotecas publicas con textos de consulta e investigación para el municipio de Buenos Aires Cauca. </t>
  </si>
  <si>
    <t>Dotar a la bibliotecas publicas con textos de consulta e investigación para el fortalecimiento de los procesos educativos y culturales de las comunidades del municipio de Buenos Aires Cauca</t>
  </si>
  <si>
    <t>ATENCION A PRIMERA INFANCIA SUBCUENTA FONDO COLOMBIA EN PAZ (CIPI) - MUNICIPIO DE BUENOS AIRES, CAUCA</t>
  </si>
  <si>
    <t>ATENCION A PRIMERA INFANCIA SUBCUENTA FONDO COLOMBIA EN PAZ (CIPI) - MUNICIPIO DE CORINTO, CAUCA</t>
  </si>
  <si>
    <t>ATENCION A PRIMERA INFANCIA SUBCUENTA FONDO COLOMBIA EN PAZ (CIPI) - MUNICIPIO DE EL TAMBO, CAUCA</t>
  </si>
  <si>
    <t>ATENCION A PRIMERA INFANCIA SUBCUENTA FONDO COLOMBIA EN PAZ (CIPI) - MUNICIPIO DE GUAPI, CAUCA</t>
  </si>
  <si>
    <t>Realizar la dotación de elementos para bibliotecas en el municipio de Miranda Cauca</t>
  </si>
  <si>
    <t>Requerir dotación ; como sillas, mesas, libros de todo contenido, computadores, audio libros y los demás según necesidad del municipio con reconocimiento de bibliotecas publicas, para el municipio de Miranda, como su sostenimiento adecuado en lo administrativo.</t>
  </si>
  <si>
    <t>ATENCION A PRIMERA INFANCIA SUBCUENTA FONDO COLOMBIA EN PAZ (CIPI) - MUNICIPIO DE MIRANDA, CAUCA</t>
  </si>
  <si>
    <t>Dotar las bibliotecas escolares de todos los establecimientos educativos del municipio de Patía Cauca</t>
  </si>
  <si>
    <t>Dotar las bibliotecas escolares de las Instituciones Educativas de Dos Ríos, Capitán Bermúdez, INEDER Estrecho, Bachillerato Patia, Simón Bolívar, Camilo Torres, La Fonda, Santa Cruz, Brisas, Don Alonso, y La Mesa; los centros educativos de El Trébol y Santa Rosa Baja con respectivas sedes, con libros actualizados, mobiliario y equipos tecnológicos (computadores, televisores, vídeo beam); para que los estudiantes afros y campesinos tengan acceso a materiales educativos y actividades de lectoescritura, que mejoren los procesos de aprendizaje y se estimule el desarrollo competencias y habilidades.</t>
  </si>
  <si>
    <t>ATENCION A PRIMERA INFANCIA SUBCUENTA FONDO COLOMBIA EN PAZ (CIPI) - MUNICIPIO DE PATÍA, CAUCA</t>
  </si>
  <si>
    <t>Dotar las bibliotecas escolares de las instituciones y sedes educativas del municipio de Suárez Cauca</t>
  </si>
  <si>
    <t xml:space="preserve">Dotar las bibliotecas escolares de las instituciones y sedes educativas del municipio de Suárez Cauca, que incluya la entrega de libros escolares, material pedagógico, mobiliario, tableros inteligentes, equipos tecnológicos, equipos de sonido, entre otros elementos, que permitan fortalecer los procesos formativos y de aprendizaje de los estudiantes de los niveles de preescolar, básica y media. </t>
  </si>
  <si>
    <t>ATENCION A PRIMERA INFANCIA SUBCUENTA FONDO COLOMBIA EN PAZ (CIPI) - MUNICIPIO DE SUÁREZ, CAUCA</t>
  </si>
  <si>
    <t>ATENCION A PRIMERA INFANCIA SUBCUENTA FONDO COLOMBIA EN PAZ (CIPI) - MUNICIPIO DE TIMBIQUÍ, CAUCA</t>
  </si>
  <si>
    <t>Fortalecer el plan de capacitación y formación a dinamizadores del municipio de Toribio Cauca</t>
  </si>
  <si>
    <t>Fortalecer el plan de capacitación y formación a dinamizadores (docentes, etnoeducadores, coordinadores de programas del plan de vida, equipo de educación municipal) del municipio de Toribio Cauca, en los ámbitos y metodologías de aprendizaje en el marco SEIP al servicio del plan de vida educativo en los ciclos de preescolar, básica y media,  a través de convenios interinstitucionales y  la gestión de recursos con el ministerio de educación nacional, que posibilite la construcción y publicación de cartillas, material pedagógico y seguimiento a docentes.</t>
  </si>
  <si>
    <t>ATENCION A PRIMERA INFANCIA SUBCUENTA FONDO COLOMBIA EN PAZ (CIPI) - MUNICIPIO DE TORIBIO, CAUCA</t>
  </si>
  <si>
    <t>FORTALECIMIENTO DE LA CADENA PRODUCTIVA FRUTÍCOLA EN EL MUNICIPIO DE CHALÁN</t>
  </si>
  <si>
    <t xml:space="preserve">Implementar un proyecto de hornillas saludables, en el área rural del municipio de El Carmen de Bolívar </t>
  </si>
  <si>
    <t xml:space="preserve">Construir hornillas saludables, que eviten la inhalación directa del humo dentro de la vivienda, que beneficie a las familias del área rural del municipio de El Carmen de Bolívar </t>
  </si>
  <si>
    <t xml:space="preserve">SUMINISTRO E INSTALACIÓN DE 400 ESTUFAS ECOLOGICAS Y ESTABLECIMIENTO DE BANCOS DE LEÑA ( CULTIVOS DENDROENERGETICOS EN UN ÁREA DE 200 HECTAREAS) COMO ESTRATEGIAS PARA LA CONSERVACIÓN Y USO RACIONAL DE LAS ÁREAS FORESTALES Y LA MITIGACIÓN DEL CAMBIO CLIMATICO, EN COMUNIDADES RURALES DE LOS MUNICIPIOS DEL CARMEN DE BOLIVAR Y SAN JACINTO, JURISDICCIÓN DE CARDIQUE </t>
  </si>
  <si>
    <t>EL CARMEN DE BOLÍVAR | SAN JACINTO</t>
  </si>
  <si>
    <t>Asegurar en salud a toda la poblacion afrocolombiana del municipio de Ataco, para su salud</t>
  </si>
  <si>
    <t>Se requiere que la poblacion afro se encuentre afiliada a los servicios de salud, mucha de la comunidad afro no cuenta con servicios de salud y no tienen afiliacion a las eps.</t>
  </si>
  <si>
    <t>CONTRATO INTERADMINISTRATIVO CON EL HOSPITAL NUESTRA SRA DE LOURDES E.SE DEL MUNICIPIO DE ATACO- PARA LA PRESTACIÓN DE LOS SERVICIOS DE BAJA COMPLEJIDAD DE ATENCIÓN A LA POBLACION POBRE NO ASEGURADA RESIDENTE EN EL MUNICIPIO Y ÁREA DE INFLUENCIA DEL HOSPITAL</t>
  </si>
  <si>
    <t>BECERRIL | LA JAGUA DE IBIRICO | MANAURE BALCÓN DEL CESAR</t>
  </si>
  <si>
    <t>BECERRIL | LA JAGUA DE IBIRICO</t>
  </si>
  <si>
    <t>Adelantar estudios, diseños y mejoramiento de las viviendas rurales para las familias de los tres núcleos veredales campesinos del Municipio de Becerril (Cesar).</t>
  </si>
  <si>
    <t>Adelantar estudios, diseños y mejoramiento (cambio de pisos, arreglos de muros, cubiertas, cocinas, ampliación, baños, etc) de las viviendas rurales, con acompañamiento social para su buen uso, con el fin de optimizar las condiciones de vida de las familias de los tres núcleos veredales campesinos  del Municipio de Becerril (Cesar).</t>
  </si>
  <si>
    <t>Implementar proyectos de construcción de vivienda nueva, para garantizar una vivienda digna a la población del área rural del municipio de La Macarena – Meta.</t>
  </si>
  <si>
    <t>Realizar los estudios, diseños y construcción de viviendas nuevas, que garantice las condiciones dignas de habitabilidad con enfoque de género para la población campesina, afrodescendiente, población vulnerable y víctimas del área rural del municipio de La Macarena - Meta.</t>
  </si>
  <si>
    <t>LA MACARENA | PUERTO LLERAS</t>
  </si>
  <si>
    <t>Implementar Programas de construcción de Vivienda Nueva para la población del área rural del Municipio de Puerto Lleras, Meta.</t>
  </si>
  <si>
    <t>Realizar estudios, diseños y construcción de viviendas rurales, que garanticen las condiciones de dignas de habitabilidad, con enfoque diferencial y de género para la población vulnerable, victimas, en condición de desplazamiento, familias en zonas de alto riesgo, cuyas viviendas presenten malas condiciones estructurales y de habitabilidad del área rural del Municipio de Puerto Lleras, Meta.</t>
  </si>
  <si>
    <t xml:space="preserve">Realizar estudios y diseños para el mejoramiento de vivienda de las familias del área rural del municipio de La Macarena - Meta. </t>
  </si>
  <si>
    <t>Realizar estudios y diseños para mejoramiento de las viviendas rurales, de las familias campesinas, afrodescendientes, víctimas y población vulnerable que presenten carencias estructurales y de habitabilidad, dando prioridad a las mujeres cabeza de hogar, donde se garantice el uso amigable con el medio ambiente y el mejoramiento de la calidad de vida de las familias de las veredas del municipio de La Macarena - Meta.</t>
  </si>
  <si>
    <t>Adelantar estudios, diseños y mejoramiento de viviendas para la zona rural y urbana del municipio de Barbacoas departamento de Nariño.</t>
  </si>
  <si>
    <t>Ejecución de proyectos de mejoramiento de vivienda en la zona rural y urbana del municipio de Barbacoas en el departamento de Nariño con todos los estándares de calidad con enfoque étnico territorial y diferencial garantizando condiciones de vida digna con base a los estudios, diseños y previa concertación con las comunidades y permitiendo la participación de las mismas como conocedores de las dinámicas de los territorios.</t>
  </si>
  <si>
    <t>Construir cocinas  ecoeficientes para lograr entornos y espacios saludables,  en las viviendas rurales del municipio Convención,  Norte de Santander.</t>
  </si>
  <si>
    <t xml:space="preserve">Construir cocinas sin humo (ecoeficientes) para todas las viviendas rurales; con el fin que tengan espacios y entornos saludables, para las personas, familias y comunidad en general de las veredas de Convención, Norte de Santander, acorde a especificaciones técnicas y ambientales, costos, ubicación, operación, tipo y mantenimiento. </t>
  </si>
  <si>
    <t>CONVENCIÓN | SAN CALIXTO | TEORAMA</t>
  </si>
  <si>
    <t>Construir vivienda rural integral con espacios adecuados y servicios básicos esenciales, que dignifica y humaniza las condiciones de vida de las personas, en las diferentes veredas de  los núcleos del municipio de Convención, Norte de Santander.</t>
  </si>
  <si>
    <t xml:space="preserve">Construir viviendas rurales dignas e integrales con espacios amplios, modificando el diseño que se viene utilizando en las viviendas de interés social; teniendo en cuenta las condiciones de las viviendas en el área rural; con el fin de garantizar espacios adecuado, con servicios básicos esenciales, que brinden tranquilidad, seguridad y confort a las familias; evitando el uso de materiales contaminantes para las personas y familias de las veredas del municipio de Convención, Norte de Santander, mediante estudios previos y caracterización de viviendas; con el apoyo de la administración municipal y la comunidad.  </t>
  </si>
  <si>
    <t>Construir y mejorar viviendas rurales para la población víctima del conflicto armado del territorio en víctimas de desplazamiento forzado, de acuerdo con la ley 1448-2011; para garantizar la efectiva atención integral a la población reubicada o retornada  en el municipio de Convención, Norte de Santander.</t>
  </si>
  <si>
    <t xml:space="preserve">Construir y mejorar viviendas rurales para la población víctima del conflicto armado en la zona rural del municipio de Convención, Norte de Santander a cusa del desplazamiento forzado, de acuerdo con la ley 1448-2011;  para garantizar la efectiva atención integral a la población que voluntariamente o liderados por una instancia del gobierno retornar al municipio o quienes han decidido permanecer porque no han podido trasladarse a otra localidad, reconocidas en el marco de cerficación del sistema nacional de atención y reperación a  las víctimas; a causa de los grupos armados organizados y grupos armados reconocidos por el Estado Colombiano; mediante el apoyo del ministerio de agricultura y desarrollo rural, organismos de cooperación Internacional, administración municipal y la comunidad.  </t>
  </si>
  <si>
    <t>Realizar mejoramiento y construcción de vivienda para mujer rural, de acuerdo con la Ley 731 de 2002;  para mejorar la calidad de vida y garantizar el bienestar del núcleo familiar de las madres cabeza de hogar del municipio de Convención, Norte de Santander.</t>
  </si>
  <si>
    <t xml:space="preserve">Mejoramiento y construcción de vivienda para la mujer rural,  de acuerdo con la Ley 731 de 2002, para ofrecer bienestar, estabilidad, seguridad y permanencia a las madres cabeza de hogar,  en las veredas correspondientes al municipio de Convención, Norte de Santander, mediante el apoyo del Ministerio de Agricultura, Administración Municipal, Gobernación, Cooperación Internacional y Comunidad. </t>
  </si>
  <si>
    <t>Construcción de vivienda rural digna, con espacios adecuados de habitabilidad, que dignifica y humaniza las condiciones de vida de las familias, en las veredas del municipio de San Calixto, Norte de Santander.</t>
  </si>
  <si>
    <t>Se requiere la construcción de vivienda rural digna, en un término no mayor a 5 años; con el fin de garantizar espacios saludables y adecuados de habitabilidad, que brinden tranquilidad, seguridad y confort; dirigido a las personas y familias de las veredas de los núcleos de San José de la Sabana, Cabecera, Palmarito, Arboledas, Banderas, Puente Real, La Primavera, Villa Nueva y El Progreso, municipio de San Calixto, Norte de Santander; mediante estudios previos, determinando condiciones, espacios, materiales, seguridad y servicios básicos esenciales, para garantizar una vivienda digna rural.</t>
  </si>
  <si>
    <t>Realizar estudios previos y diseños para el acceso a vivienda, agua potable y saneamiento básico rural; con el objeto de obtener información detallada y real de las condiciones específicas del territorio en el municipio de San Calixto, Norte de Santander.</t>
  </si>
  <si>
    <t>Realizar estudios previos y diseños para el acceso a vivienda, agua potable y saneamiento básico rural, con el fin de obtener información real de las condiciones específicas de la población rural en las veredas que conforman el municipio de San Calixto, Norte de Santander; mediante estudios detallados con la comunidad,  caracterización de suelos, identificación y evaluación de fuentes hídricas para el consumo humano y posibles recursos hídricos que puedan abastecer las comunidades, número total de viviendas y de familias, condiciones y caracterización de  viviendas, saneamiento básico, especificaciones técnicas y ambientales, georeferenciación, entre otros instrumentos relevantes para determinar la necesidad de cada proyecto con los aportes  financieros del Estado Colombiano, Empresas Privadas, Cooperación Internacional y Comunidad.</t>
  </si>
  <si>
    <t>Acceder al subsidio de vivienda integral de acuerdo con la Ley 731 de 2002,  para la mujer rural cabeza de hogar, desplazadas y víctimas; ofreciendo mejoramiento de la calidad de vida a los núcleos familiares del municipio de San Calixto, Norte de Santander.</t>
  </si>
  <si>
    <t>Se requieren subsidios de vivienda, en un tiempo no mayor de 5 años, con el fin de garantizar vivienda integral y mejoramiento de las condiciones de vida, en especial para aquellas mujeres cabeza de hogar, desplazadas y víctimas de las veredas del municipio de San Calixto, Norte de Santander, que han sido afectadas por diversos factores; mediante el apoyo socio-económico y financiero del Estado Colombiano, Empresas Privadas, Cooperación Internacional y Comunidad.</t>
  </si>
  <si>
    <t>Construir vivienda rural integral con espacios adecuados y servicios básicos esenciales, que dignifica y humaniza las condiciones de vida de las personas, en las diferentes veredas de  los núcleos del municipio de Teorama, Norte de Santander.</t>
  </si>
  <si>
    <t xml:space="preserve">Construir viviendas rurales dignas e integrales con espacios amplios, modificanto el diseño que se viene utilizando en las viviendas de interes social; teniendo en cuenta las condiciones de las viviendas en el área rural; con el fin de garantizar espacios adecuado, con servicios básicos esenciales, que brinden tranquilidad, seguridad, permanencia y confort a las familias; evitando el uso de materiales contaminantes para las personas y familias, con espacios adecuados que dignifiquen y humanicen las condiciones de vida de las familias vulnerables, en las veredas que conforman los núcleos de Ramírez, El Juncal, Juridicciones, San Pablo 1, 2 y 3, El Aserrío 1, San Juancito - Aserrío, La Cecilia, San Juancito y Fronteras Teorama, municipio de Teorama, Norte de Santander; acordes a estudios previos y caracterización, para determinar  espacios  a intervenir, incluyendo los servicios básicos esenciales; con el apoyo del Ministerios de agricultura y de vivienda,  administración municipal y la comunidad.  </t>
  </si>
  <si>
    <t>Realizar mejoramiento y construcción de vivienda para mujer rural, de acuerdo con la Ley 731 de 2002;  para mejorar la calidad de vida y garantizar el bienestar del núcleo familiar de las madres cabeza de hogar del municipio de Teorama, Norte de Santander.</t>
  </si>
  <si>
    <t xml:space="preserve">Mejoramiento y construcción de vivienda para la mujer rural,  de acuerdo con la Ley 731 de 2002, para ofrecer bienestar, estabilidad, seguridad y permanencia a las madres cabeza de hogar,  en las veredas correspondientes en las veredas que conforman los núcleos de Ramírez, El Juncal, Juridicciones, San Pablo 1, 2 y 3, El Aserrío 1, San Juancito - Aserrío, La Cecilia, San Juancito y Fronteras Teorama, municipio de Teorama, Norte de Santander; mediante el apoyo del Ministerio de Agricultura, Administración Municipal, Gobernación, Cooperación Internacional y Comunidad. </t>
  </si>
  <si>
    <t>BELÉN DE LOS ANDAQUÍES | SAN VICENTE DEL CAGUÁN | VALPARAÍSO</t>
  </si>
  <si>
    <t>Construir vivienda rural nueva con diseños acorde a las necesidades de las familias del municipio de San Vicente del Caguan Caquetá</t>
  </si>
  <si>
    <t>Construir vivienda rural nueva con diseños acordes a las necesidades y a las condiciones socio ambientales de los hogares  del municipio de San Vicente del Caguan que carecen de estas a través de subsidios del gobierno nacional así; 200 viviendas en la ZRC Pato Balsillas, 248 viviendas en Guacamayas, 80 viviendas Inspección Central, 353 viviendas en Campo Hermoso, 366 viviendas en Puerto Betania, 200 viviendas Tres Esquinas - Santa Rosa y en la Zona de Diferendo limítrofe  560 viviendas en Los Pozos, 544 viviendas  en San Juan del Losada, 504 viviendas en Puerto Losada y 750 viviendas en  Playa Rica - Cristalina, priorizando a las victimas, mujeres cabeza de familia y Afrodescendiente del municipio de San Vicente del Caguan Caquetá</t>
  </si>
  <si>
    <t>Construir vivienda nueva digna para las familias rurales, de acuerdo al estudio de viabilidad, previa realización de un censo de la población a beneficiar, en el que se incluyan materiales de la región, terreno para las familias que no tienen, estufas ecológicas y biodigestores, priorizando la mujer u hombre jefe de hogar y víctimas del conflicto del municipio de Valparaíso (Caquetá)</t>
  </si>
  <si>
    <t>Construir vivienda nueva digna para las familias rurales, de acuerdo al estudio de viabilidad, previa realización de un censo de la población a beneficiar, en el que se incluyan materiales de la región, terreno para las familias que no tienen, estufas ecológicas y biodigestores, priorizando la mujer u hombre jefe de hogar y víctimas del conflicto del municipio de Valparaíso (Caquetá).</t>
  </si>
  <si>
    <t>MOCOA | PUERTO ASÍS | VALLE DEL GUAMUEZ</t>
  </si>
  <si>
    <t xml:space="preserve">Construir hornillas ecoeficientes en el sector rural del municipio de Mocoa Putumayo. </t>
  </si>
  <si>
    <t xml:space="preserve">Construcción de hornillas ecoeficientes,  como apoyo a la implementación de este sistema alternativo de producción limpia y preservación del medio ambiente en la zona rural del municipio de  Mocoa Putumayo. </t>
  </si>
  <si>
    <t>Formular para su implementación planes de construcción y/o mejoramiento de vivienda rural digna en zona rural del Municipio de Puerto Asís, Departamento del Putumayo.</t>
  </si>
  <si>
    <t xml:space="preserve">Formular para su implementación planes de construcción y/o mejoramiento de vivienda rural digna para la sostenibilidad ambiental de acuerdo con las oportunidades del medio rural, reconociendo las particularidades culturales y medios ambientales de los campesinos y victimas dando prioridad madre o padre cabeza de hogar, participación comunitaria en la planificación y  garantizando la adquisición del terreno para quienes no lo poseen,  Municipio de Puerto Asís, Departamento del Putumayo, , además de las veredas antes mencionadas se deben incluir las veredas de: Teteye, La Lea, Camelias, Baldío Sinaí, Canacas, Alto Piñuña, Bajo Danta Porvenir, Honk Kong, Quebradon. </t>
  </si>
  <si>
    <t>Construir  vivienda nueva  en los diez núcleos de Rioblanco Tolima</t>
  </si>
  <si>
    <t xml:space="preserve"> Construcción de 3200 vivienda nueva  buscando la mejore de condiciones de habitabilidad de los habitantes del municipio de Rioblanco con la participación de la comunidad y los entes aportantes</t>
  </si>
  <si>
    <t>Construir viviendas dignas para mujeres rurales cabeza de familia de Rioblanco Tolima</t>
  </si>
  <si>
    <t>Construcción de 500 viviendas dignas que cumplan con las condiciones de confortabilidad para las mujeres cabeza de familia de los diez núcleos del municipio de Rioblanco</t>
  </si>
  <si>
    <t>Construir viviendas para las familias victimas del conflicto armado en Rioblanco Tolima</t>
  </si>
  <si>
    <t>Construcción de 1000 viviendas dignas confortables para las familias victimas rurales reconocidas y no reconocidas en cada uno de los diez núcleos de Rioblanco.</t>
  </si>
  <si>
    <t>Construir viviendas nuevas amigables con el medio ambiente, con energías alternativas en la zona rural de el municipio de Chalan Sucre</t>
  </si>
  <si>
    <t>Construcción  de viviendas nuevas amigables con el medio ambiente, utilizando energías alternativas e implementando asistencia técnica, acompañamiento psicosocial y ambiental</t>
  </si>
  <si>
    <t>CHALÁN | MORROA | SAN ANTONIO DE PALMITO</t>
  </si>
  <si>
    <t>Construir viviendas nuevas, amigables con el medio ambiente, con energía alternativas, para las mujeres cabeza de hogar y población LGTBI de el municipio de Chalan Sucre</t>
  </si>
  <si>
    <t xml:space="preserve">Construcción de viviendas nuevas, amigables con el medio ambiente, implementando sistemas de energía límpia, para las mujeres cabezas de hogar y población LGTBI. </t>
  </si>
  <si>
    <t>Construir viviendas para mejorar las condiciones habitacionales en la zona rural  del municipio de Morroa, Sucre</t>
  </si>
  <si>
    <t>Implementar programas para la construcción de  viviendas rurales gratuitas, en los nucleos Cali, Sabanas y Brisas, con apoyo de asistencia técnica y acompañamiento psicosocial que permita mejorar las condiciones habitacionales  y brindar una vivienda digna a cada familia rural.</t>
  </si>
  <si>
    <t>Construir viviendas nuevas para mujeres cabezas de hogar  de los núcleos veredales del, municipio de Morroa, Sucre</t>
  </si>
  <si>
    <t>Construir viviendas nuevas para mujeres cabezas de hogar  de los núcleos veredales del, municipio de Morroa, Sucre, que les permita mejorar su calidad de vida.</t>
  </si>
  <si>
    <t>Implementar hornillas ecológicas en las zonas dispersas de los núcleos del municipio de Morroa</t>
  </si>
  <si>
    <t>Implementar hornillas ecológicas en las zonas dispersas de los núcleos  del municipio de Morroa, con el fin de mejorar la salud de las familias y zona ambiental.</t>
  </si>
  <si>
    <t>Estudios, diseños y construcción de viviendas dignas para las comunidades rurales del municipio de Palmito - Sucre.</t>
  </si>
  <si>
    <t>Estudios, diseños y construcción de 5582 viviendas dignas que conlleve a la mejora y satisfacción de las necesidades de las familias indígenas y campesinas en su diario vivir, que incluya la compra de lotes para la ubicación en la zona rural de Palmito, Sucre.</t>
  </si>
  <si>
    <t>Implementar proyectos para el mejoramiento de vivienda rural en el municipio de Chalan Sucre</t>
  </si>
  <si>
    <t>Implementación de proyectos para mejoramiento  de vivienda rural, que incluya dentro de su ejecución asistencia técnica y acompañamiento social.</t>
  </si>
  <si>
    <t xml:space="preserve">Fortalecer  proyectos para la venta de carbono en los territorios étnicos de Cocomasur en Acandí Chocó. </t>
  </si>
  <si>
    <t>Fortalecer el proyecto(REDD) de venta de carbono en el consejo comunitario de cocomasur que lleva a cabo como pionero en el país actualmente el desarrollo de este significativo proyecto, que contribuye a la mitigación de los daños y afectaciones al medio ambiente, y se convierte en una oportunidad de conservación evitando la deforestación y degradación de los bosques para capturar dióxido de carbono(CO2),  de igual manera este proyecto  fomenta la integracion comunitaria beneficiando asi a las comunidades negras del sur: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del municipio de Acandí Chocó.</t>
  </si>
  <si>
    <t>CONTRATO DE PRESTACION DE SERVICIOS PROFESIONALES NRO. PS-P-056 DE 2019</t>
  </si>
  <si>
    <t>ATENCION A PRIMERA INFANCIA SUBCUENTA FONDO COLOMBIA EN PAZ (CIPI) - MUNICIPIO DE AGUSTÍN CODAZZI, CESAR</t>
  </si>
  <si>
    <t>ATENCION A PRIMERA INFANCIA SUBCUENTA FONDO COLOMBIA EN PAZ (CIPI) - MUNICIPIO DE BECERRIL, CESAR</t>
  </si>
  <si>
    <t>ATENCION A PRIMERA INFANCIA SUBCUENTA FONDO COLOMBIA EN PAZ (CIPI) - MUNICIPIO DE LA JAGUA DE IBIRICO, CESAR</t>
  </si>
  <si>
    <t>ATENCION A PRIMERA INFANCIA SUBCUENTA FONDO COLOMBIA EN PAZ (CIPI) - MUNICIPIO DE PUEBLO BELLO, CESAR</t>
  </si>
  <si>
    <t xml:space="preserve">Dotar de manera general los (CDI, hogares comunitarios y FAMI) para el desarrollo integral de los infantes y su cuidado en la zona rural del municipio de San Diego (Cesar).   </t>
  </si>
  <si>
    <t>ATENCION A PRIMERA INFANCIA SUBCUENTA FONDO COLOMBIA EN PAZ (CIPI) - MUNICIPIO DE SAN DIEGO, CESAR</t>
  </si>
  <si>
    <t>ATENCION A PRIMERA INFANCIA SUBCUENTA FONDO COLOMBIA EN PAZ (CIPI) - MUNICIPIO DE VALLEDUPAR, CESAR</t>
  </si>
  <si>
    <t>Dotar los hogares  infantiles de los corregimiento de Opogodo, Santa ana y Condoto cabecera Municipal.</t>
  </si>
  <si>
    <t xml:space="preserve">Se requiere que la casa hogar sea dotada con Camas, e implementos necesarios que permitan el funcionamiento y brinden condiciones a los estudiantes que llegan de otras comunidades a los corregimientos de Opogodo, Santa Ana y Condoto cabecera municipal donde se encuentran las IE con educación secundaria y media.  </t>
  </si>
  <si>
    <t>ATENCION A PRIMERA INFANCIA SUBCUENTA FONDO COLOMBIA EN PAZ (CIPI) - MUNICIPIO DE CONDOTO, CHOCÓ</t>
  </si>
  <si>
    <t>Ampliar la cobertura del programa de cero a siempre en las zonas rurales del Municipio de Condoto departamento del Choco.</t>
  </si>
  <si>
    <t xml:space="preserve">Solicitar ante el instituto colombiano de  bienestar familiar la ampliación de la cobertura del programas de cero a siempre en la modalidad institucional y familiar que permita la inclusión del 100% de los niños de toda la zona rural  en Programas en salud (afiliación, mil  días, vacunación, crecimiento y desarrollo, nutrición), Recreación y Cultura (acceso a libros, espacios para la recreación), Formación a familias y cuidadores, entre otros. Del municipio de condoto-chocó. </t>
  </si>
  <si>
    <t>ATENCION A PRIMERA INFANCIA SUBCUENTA FONDO COLOMBIA EN PAZ (CIPI) - MUNICIPIO DE NÓVITA, CHOCÓ</t>
  </si>
  <si>
    <t xml:space="preserve">Dotar bilbiotecas en 10 sedes principales y 3 sedes rurales de Valencia </t>
  </si>
  <si>
    <t xml:space="preserve">Dotar bibliotecas en las 10 sedes principales y 3 sedes rurales de Valencia para mejorar la calidad educativa en la zona rural del municipio y contribuir al cierre de brechas entre lo urbano y lo rural. </t>
  </si>
  <si>
    <t>ATENCION A PRIMERA INFANCIA SUBCUENTA FONDO COLOMBIA EN PAZ (CIPI) - MUNICIPIO DE VALENCIA, CÓRDOBA</t>
  </si>
  <si>
    <t>ATENCION A PRIMERA INFANCIA SUBCUENTA FONDO COLOMBIA EN PAZ (CIPI) - MUNICIPIO DE EL RETORNO, GUAVIARE</t>
  </si>
  <si>
    <t>Realizar, estudios, diseños y construcción de un proyecto de vivienda rural en sitio propio para las familias campesinas del municipio de Balboa Cauca</t>
  </si>
  <si>
    <t>Proyecto de vivienda gratuito en el municipio de Balboa, para las familias que no tienen vivienda propia, pero  cuentan con lote propio  dando prioridad a la mujer rural cabeza de hogar y mujeres organizadas, este proyecto beneficiará a las siguientes  corregimientos,  El Vijal  y Olaya 175, Zona Centro 150, Pureto 180, La Bermeja 310, La Planada 250 y Lomitas y Guadualito  100, San Alfonso  615, mediante estos proyectos se brindarán opciones de vivienda digna a las comunidades de la zona rural, donde se pueda además garantizar que en cada vivienda construida se cuente con cocinas idónea para la ama de casa, que funcione con gas propano y no se siga cocinando con leña, lo cual disminuirá el riesgo de salud para la mujer y además el daño ambiental.</t>
  </si>
  <si>
    <t>ALTO PATÍA Y NORTE DEL CAUCA | PUTUMAYO | SIERRA NEVADA - PERIJÁ | SUR DE CÓRDOBA | URABÁ ANTIOQUEÑO</t>
  </si>
  <si>
    <t>ANTIOQUIA | CAUCA | CÓRDOBA | LA GUAJIRA | PUTUMAYO</t>
  </si>
  <si>
    <t>BALBOA | CAREPA | FONSECA | MERCADERES | MOCOA | SAN JOSE DE URE | TURBO | VALENCIA</t>
  </si>
  <si>
    <t>Realizar, estudios, diseños y construcción de un proyecto de vivienda nueva gratuita para las familias rurales del Municipio de Balboa Cauca</t>
  </si>
  <si>
    <t>Gestionar un proyecto de vivienda gratuito en el municipio de Balboa, para las familias que no tienen vivienda propia, pero tampoco cuentan con un lote propio ni con los recursos para adquirir su casa priorizando a la mujer rural con un porcentaje del 50%, este proyecto beneficiará a las siguientes  familias,  El Vijal  y Olaya 175, Zona Centro 150, Pureto 180, La Bermeja 310, La Planada 250 y Lomitas y Guadualito  100, San Alfonso  615, mediante estos proyectos se brindarán opciones de vivienda digna a las comunidades de la zona rural, donde se pueda además garantizar que en cada vivienda construida se cuente con cocinas idónea para la ama de casa, siendo amigable con el medio ambiente.</t>
  </si>
  <si>
    <t xml:space="preserve">Diseñar e implementar un programa de construcción de viviendas nueva rural en el Municipio de Mercaderes Cauca </t>
  </si>
  <si>
    <t>Diseñar e implementar un programa para la construcción de 3407 viviendas nuevas rurales, que beneficiarán a la población rural de los ocho (8) corregimientos del municipio de Mercaderes Cauca, distribuidos así: Arboleda 575, Carbonero 270, Mojarras 400, Corregimiento especial 391,  San Joaquín 450, Esmeraldas 560, San Juanito 364, Cajamarca 397, previa verificación de los beneficiarios, dando prioridad para mujeres cabeza de hogar, población víctimas del conflicto armado y población en situación de discapacidad. Las viviendas deben responder a las particularidades del territorio y  los usos y costumbres de la comunidad (las viviendas requieren un sistemas de almacenamiento y aprovechamiento de aguas lluvias), donde se pueda tener en cuenta la mano de obra calificada y no calificada existente en la región para el proceso de construcción</t>
  </si>
  <si>
    <t>Diseñar  e implementar un programa de estufas ecológicas para las familias dispersas de zona rural del Municipio de Mercaderes Cauca</t>
  </si>
  <si>
    <t>Diseñar  e implementar un programa que entregue, instale y de asistencia técnica de estufas ecológicas y eficientes beneficiando a la población de las zonas más dispersa de los ocho (8) corregimientos del municipio de Mercaderes Cauca, como alternativa de ahorro de leña, reducción del consumo de los recursos forestales y mejora la calidad de vida de las familias, por la disminución de emisiones gaseosas. El proyecto debe incluir el componente de asistencia técnica, para cada vereda de los ocho (8)  corregimientos del municipio de Mercaderes.</t>
  </si>
  <si>
    <t>Implementar programas de subsidios de viviendas de interés social para la población rural del Distrito, portuario, logístico, industrial, turístico y comercial de Turbo Antioquia.</t>
  </si>
  <si>
    <t>Implementación de programas de subsidios de viviendas de interés social, desde luego con el lleno de los requisitos, de personas naturales de la zona rural para programas de viviendas rurales, teniendo en cuenta los estándares de calidad y pertinencia que esto amerita.  Los proyectos se financiarán con aportes de las Administración Municipal, Gobierno Nacional y el aporte de mano de obra no calificada de las familias.</t>
  </si>
  <si>
    <t>Construir vivienda rural campesina nueva en los corregimientos y veredas del Distrito, portuario, logístico, industrial, turístico y comercial de Turbo</t>
  </si>
  <si>
    <t>Construcción de vivienda rural campesina nueva en los corregimientos y veredas del Distrito, portuario, logístico, industrial, turístico y comercial de Turbo, de acuerdo a las condiciones culturales y del entorno, dirigidas a ese grupo de personas que no poseen vivienda rural así, Núcleo Currulao construcción de 2400 viviendas en las veredas  Puerto Cesar, La Pola, puerto escondido, Arenera, Pueblo Galleta, Hacienda Currulao, La Ilusión, Gustavo Mejía, Arcua Central y Arcua Arriba, Núcleo Alto Mulatos Construcción de vivienda digna, que incluya servicios sanitarios, pozo séptico, lava platos y lavadero, Núcleo Nuevo Antioquia construcción de vivienda en la vereda la ahuyama de 22 casas, Tío López 80 casa, las Monas 2 casas, el venado 7 casas, Santa Rosa 5 casa, Bocas del Limón 15 casas y la Ahuyamita 10 casas, Núcleo punta de Piedra Construcción de Viviendas dignas para todas las familias, Núcleo Riogrande Construcción de aproximadamente 40  viviendas  en la vereda aguas frías y en la vereda Palos blancos y Micuro 6 viviendas, Núcleo San José de Mulatos construcción de viviendas en las veredas de Umbito Arriba 20, Puyita 10 viviendas, San Jose de mulatos 250 viviendas, comunidad indígena el Mango 41 viviendas, Núcleo San Pablo de Tulapa Construcción de 396 viviendas, Núcleo San Vicente del Congo Construcción de vivienda rural para todas las familias, Núcleo El Dos Construcción  de viviendas rurales, Núcleo  de Lomas Aisladas construcción de 291 viviendas, Núcleo Nueva Colonia  construcción de 20 viviendas en la   vereda Rio Mar, 8 viviendas  en la vereda Rosita, 100  viviendas en la vereda Puerto Boy, Núcleo Nueva Granada construcción en las vereda  Nueva Colombia 30 viviendas, Cieneguita 10 viviendas, Palmito 10 viviendas, Mata de Plátano 13 viviendas, Siete de agosto 25 viviendas, Kuwait 7 viviendas, Nueva Granada 68 viviendas.</t>
  </si>
  <si>
    <t>ATENCION A PRIMERA INFANCIA SUBCUENTA FONDO COLOMBIA EN PAZ (CIPI) - MUNICIPIO DE DIBULLA, LA GUAJIRA</t>
  </si>
  <si>
    <t>Mejorar la prestación del servicio de atención y cuidado de la primera infancia, modalidad hogares comunitarios; mediante la capacitación de las madres comunitarias de la zona rural del municipio de San Juan del Cesar (La Guajira)</t>
  </si>
  <si>
    <t>Mejorar la prestación del servicio de atención y cuidado de la primera infancia, modalidad hogares comunitarios; mediante la capacitación de las madres comunitarias  de la zona rural del municipio de San Juan del Cesar (La Guajira) para que se cualifiquen en competencias requeridas para éste fin.</t>
  </si>
  <si>
    <t>ATENCION A PRIMERA INFANCIA SUBCUENTA FONDO COLOMBIA EN PAZ (CIPI) - MUNICIPIO DE SAN JUAN DEL CESAR, LA GUAJIRA</t>
  </si>
  <si>
    <t>ATENCION A PRIMERA INFANCIA SUBCUENTA FONDO COLOMBIA EN PAZ (CIPI) - MUNICIPIO DE ARACATACA, MAGDALENA</t>
  </si>
  <si>
    <t>ATENCION A PRIMERA INFANCIA SUBCUENTA FONDO COLOMBIA EN PAZ (CIPI) - MUNICIPIO DE CIÉNAGA, MAGDALENA</t>
  </si>
  <si>
    <t>ATENCION A PRIMERA INFANCIA SUBCUENTA FONDO COLOMBIA EN PAZ (CIPI) - MUNICIPIO DE SANTA MARTA, MAGDALENA</t>
  </si>
  <si>
    <t>Capacitar al personal que trabaja con la primera infancia en las diferentes modalidades del municipio de El Charco. (madres comunitarias, personal CDI, modalidad Familiar y modalidad Propia)</t>
  </si>
  <si>
    <t>Capacitar al personal que trabaja con la primera infancia en las diferentes modalidades del municipio de El Charco. (madres comunitarias, personal CDI, modalidad Familiar y modalidad propia)</t>
  </si>
  <si>
    <t>ATENCION A PRIMERA INFANCIA SUBCUENTA FONDO COLOMBIA EN PAZ (CIPI) - MUNICIPIO DE EL CHARCO, NARIÑO</t>
  </si>
  <si>
    <t>Dotación para las diferentes modalidades de atención integral para la primera infancia a los hogares comunitarios en la zona rural del Municipio.</t>
  </si>
  <si>
    <t xml:space="preserve">Dotación para las diferentes modalidades de atención integral para la primera infancia a los hogares comunitarios en la zona rural del Municipio. </t>
  </si>
  <si>
    <t>Mejorar vivienda gratuita rural digna  para  las familias del municipio de Valle del Guamuez, departamento del Putumayo</t>
  </si>
  <si>
    <t xml:space="preserve">Se requiere el mejoramiento de vivienda rural, digna y apropiada, de acuerdo a las condiciones climáticas, sociales y campesinas, para mejorar las condiciones de vida y de habitabilidad para beneficio de las familias de las Veredas de los nueve (09)  Núcleos PDET del municipio de Valle del Guamuéz, departamento del Putumayo Se requiere caracterización previa para determinar el número de familias a beneficiar y el número de viviendas a construir por cada vereda del municipio de Valle del Guamuéz, Putumayo. </t>
  </si>
  <si>
    <t>GUAPI | TIMBIQUÍ</t>
  </si>
  <si>
    <t>ATENCION A PRIMERA INFANCIA SUBCUENTA FONDO COLOMBIA EN PAZ (CIPI) - MUNICIPIO DE MESETAS, META</t>
  </si>
  <si>
    <t>ATENCION A PRIMERA INFANCIA SUBCUENTA FONDO COLOMBIA EN PAZ (CIPI) - MUNICIPIO DE PUERTO RICO, META</t>
  </si>
  <si>
    <t>Dotar a los Centros de desarrollo infantil modalidad institucional y a las madres comunitarias de la zona rural y urbana del municipio de Barbacoas Nariño, según estudios de necesidad y pertinencia</t>
  </si>
  <si>
    <t>Dotar a los Centros de desarrollo infantil modalidad institucional y a las madres comunitarias de los consejos comunitarios, cabildos y resguardos indígenas, asojuntas y el casco urbano del municipio de de Barbacoas Nariño, con mobiliarios materiales didáctico, pedagógicos y tecnológicos, menajes, equipos audiovisuales, según estudios de necesidad y pertinencia.</t>
  </si>
  <si>
    <t>ATENCION A PRIMERA INFANCIA SUBCUENTA FONDO COLOMBIA EN PAZ (CIPI) - MUNICIPIO DE BARBACOAS, NARIÑO</t>
  </si>
  <si>
    <t>Mejorar y dotar los Centros de Desarrollo Infantil modalidad institucional y DIMF del municipio de Cumbitara Nariño</t>
  </si>
  <si>
    <t xml:space="preserve">Para los Centros de Desarrollo Infantil modalidad institucional se requiere mejoramiento de la infraestructura y dotación de elementos para la atención a los niños, como: Sillas, colchonetas, elementos de cocina, juegos didácticos, televisores, DVDs, mesas, etc. Y para los grupos de atención modalidad Desarrollo Infantil en Medio Familiar (DIMF) se requiere únicamente dotación en elementos como: Carpas, mallas, material pedagógico, colchonetas, sillas, mesas, botiquines y otros.  </t>
  </si>
  <si>
    <t>ATENCION A PRIMERA INFANCIA SUBCUENTA FONDO COLOMBIA EN PAZ (CIPI) - MUNICIPIO DE CUMBITARA, NARIÑO</t>
  </si>
  <si>
    <t>ATENCION A PRIMERA INFANCIA SUBCUENTA FONDO COLOMBIA EN PAZ (CIPI) - MUNICIPIO DE VISTA HERMOSA, META</t>
  </si>
  <si>
    <t>Apoyar la creación de asociaciones productivas en la zona rural del municipio de Morroa, Sucre</t>
  </si>
  <si>
    <t xml:space="preserve">Apoyar la creación de nuevas asociaciones productivas en las comunidades étnica y no étnica de los núcleos veredales Brisas, Sabanas y Cali, con el fin de que puedan acceder a los diferentes proyectos productivos ofertados. </t>
  </si>
  <si>
    <t>CURSO BASICO EN ECONOMIA SOLIDARIA</t>
  </si>
  <si>
    <t>Dotar a los Centros de Desarrollo Infantil y Hogares Comunitarios  que atienden a la primera infancia del municipio de Mosquera.</t>
  </si>
  <si>
    <t>Dotar los Centros de desarrollo infantil  y hogares comunitarios que atienden a la población infantil del municipio de Mosquera Nariño, la dotación debe incluir entre otros mobiliario, material didáctico, lúdico, pedagógico, muebles, materiales y enceres de cocina que permitan brindarle una  de atención integral y de calidad para los niños y niñas.</t>
  </si>
  <si>
    <t>ATENCION A PRIMERA INFANCIA SUBCUENTA FONDO COLOMBIA EN PAZ (CIPI) - MUNICIPIO DE MOSQUERA, NARIÑO</t>
  </si>
  <si>
    <t>Capacitar al Talento Humano que trabaja con la primera infancia (madres comunitarias, modalidad familiar e  institucional) en el municipio de Mosquera - Nariño</t>
  </si>
  <si>
    <t xml:space="preserve">Capacitar de manera permanente al talento humano que trabaja con la primera infancia (madres comunitarias, modalidad familiar e  institucional) en el municipio de Mosquera - Nariño, zona urbana y rural; para mejorar la calidad de la atención y procurar garantía integral de todos la población infantil. </t>
  </si>
  <si>
    <t>Capacitar en la formulación de proyectos con las nuevas metodologías a la población rural del municipio de Los Palmitos-Sucre</t>
  </si>
  <si>
    <t>Capacitar en la formulación de proyectos con las nuevas metodologías a la población rural del municipio de Los Palmitos-Sucre. Esta iniciativa se solicita para fortalecer las capacidades de la población rural a través de los programas de formación.</t>
  </si>
  <si>
    <t>Implementar un sistema de recolección de aguas lluvias por medio de tanques de 1000 o más litros en las zonas dispersas en los cinco núcleos veredales del municipio de María La Baja</t>
  </si>
  <si>
    <t>Gestionar recursos ante los entes territoriales y gubernamentales para la construcción de un sistema de recolección de aguas lluvias dotadas de tanques de 1000 o más litros con filtros purificadores para beneficiar a las comunidades dispersas, esto con el fin de mejorar la calidad de vida de los habitantes.</t>
  </si>
  <si>
    <t xml:space="preserve">AUNAR ESFUERZOS ENTRE LA CORPORACIÓN AUTÓNOMA REGIONAL DEL CANAL DEL DIQUE CARDIQUE Y EL MUNICIPIO DE CÓRDOBA PARA REALIZAR ACTIVIDADES DE MITIGACIÓN Y PREVENCIÓN FRENTE A LOS EFECTOS DE LA TEMPORADA SECA Y POSIBLE OCURRENCIA DEL FENÓMENO DEL NIÑO EN EL MARCO DE LO PREVISTO EN LA LEY 1523 DE 2012. </t>
  </si>
  <si>
    <t>ATENCION A PRIMERA INFANCIA SUBCUENTA FONDO COLOMBIA EN PAZ (CIPI) - MUNICIPIO DE EL ROSARIO, NARIÑO</t>
  </si>
  <si>
    <t>Dotar a los hogares comunitarios del municipio de La Tola</t>
  </si>
  <si>
    <t>Dotar a los hogares comunitarios del municipio de La Tola de utensilios, material didáctico, enseres y menaje para mejor funcionamiento de las actividades de cuidado y protección de la población infantil atendida</t>
  </si>
  <si>
    <t>ATENCION A PRIMERA INFANCIA SUBCUENTA FONDO COLOMBIA EN PAZ (CIPI) - MUNICIPIO DE LA TOLA, NARIÑO</t>
  </si>
  <si>
    <t>Dotar los Centros de desarrollo infantil modalidad institucional y a las madres comunitarias que atienden a la primera infancia del municipio de Ricaurte Nariño.</t>
  </si>
  <si>
    <t>Dotar los Centros de desarrollo infantil modalidad institucional y a las madres comunitarias que atienden a la primera infancia del municipio de Ricaurte Nariño. la dotación debe incluir mobiliarios herramientas didácticas, enceres, botiquín, material pedagógico, y todos los elementos necesarios para una adecuada atención integral a la primera infancia.</t>
  </si>
  <si>
    <t>ATENCION A PRIMERA INFANCIA SUBCUENTA FONDO COLOMBIA EN PAZ (CIPI) - MUNICIPIO DE RICAURTE, NARIÑO</t>
  </si>
  <si>
    <t>Dotación de materiales didácticos, mobiliario, bienes y enseres, para las madres comunitarias y  Centros de Desarrollo Infantil de zona rural del municipio de Tumaco</t>
  </si>
  <si>
    <t xml:space="preserve">Dotación de materiales didácticos, mobiliario, bienes y enseres, para las madres comunitarias y  Centros de Desarrollo Infantil en la veredas, Guayacana, San José de Caunapí Km 60, La variante Km 54, Vaquerío Km 70, El Carmen Km 63, Porvenir Km 52 del municipio de Tumaco, para garantizar mejores condiciones de atención a la población infantil rural. </t>
  </si>
  <si>
    <t>ATENCION A PRIMERA INFANCIA SUBCUENTA FONDO COLOMBIA EN PAZ (CIPI) - MUNICIPIO DE SAN ANDRES DE TUMACO, NARIÑO</t>
  </si>
  <si>
    <t>Capacitar al Talento Humano que trabaja con la primera infancia (madres comunitarias, personal CDI y otros) del municipio Santa Bàrbara Iscuandé</t>
  </si>
  <si>
    <t>ATENCION A PRIMERA INFANCIA SUBCUENTA FONDO COLOMBIA EN PAZ (CIPI) - MUNICIPIO DE SANTA BÁRBARA, NARIÑO</t>
  </si>
  <si>
    <t>AUNAR ESFUERZOS ENTRE LA CORPORACIÓN AUTÓNOMA REGIONAL DEL CANAL DEL DIQUE CARDIQUE Y EL MUNICIPIO DE SAN JACINTO PARA REALIZAR ACTIVIDADES DE MITIGACION FRENTE A LOS EFECTOS DE LA TEMPORADA SECA Y POSIBLE OCURRENCIA DEL FENÓMENO DEL NIÑO EN EL MARCO DE LO PREVISTO EN LA LEY 1523 DE 2012</t>
  </si>
  <si>
    <t>Dotar de bibliotecas las sedes educativas del municipio de El Carmen, Norte de Santander</t>
  </si>
  <si>
    <t>Es necesario que el Ministerio de Educación y Cultura dote a todas las sedes educativas del municipio de El Carmen, Norte de Santander, con bibliotecas completas en donde los estudiantes accedan a la búsqueda de información en las áreas obligatorias que lo soliciten, con el fin de mejorar el aprendizaje de los estudiantes</t>
  </si>
  <si>
    <t>ATENCION A PRIMERA INFANCIA SUBCUENTA FONDO COLOMBIA EN PAZ (CIPI) - MUNICIPIO DE EL CARMEN, NORTE DE SANTANDER</t>
  </si>
  <si>
    <t>Dotar las bibliotecas rurales de las respectivas sedes educativas del municipio de San Calixto, Norte de Santander, con el fin de que los estudiantes tengan acceso a una educación integral.</t>
  </si>
  <si>
    <t>La comunidad educativa requiere de la dotación de implementos digitales, libros, textos y mobiliario para las bibliotecas rurales de las respectivas sedes educativas del municipio de San Calixto, para que los niños y jóvenes tomen amor por la lectura y tengan acceso a una educación integral.</t>
  </si>
  <si>
    <t>ATENCION A PRIMERA INFANCIA SUBCUENTA FONDO COLOMBIA EN PAZ (CIPI) - MUNICIPIO DE SAN CALIXTO, NORTE DE SANTANDER</t>
  </si>
  <si>
    <t>ATENCION A PRIMERA INFANCIA SUBCUENTA FONDO COLOMBIA EN PAZ (CIPI) - MUNICIPIO DE TIBÚ, NORTE DE SANTANDER</t>
  </si>
  <si>
    <t>ATENCION A PRIMERA INFANCIA SUBCUENTA FONDO COLOMBIA EN PAZ (CIPI) - MUNICIPIO DE MOCOA, PUTUMAYO</t>
  </si>
  <si>
    <t>Dotar 8 bibliotecas escolares para las instituciones educativas Nasa del Municipio de Puerto Asís - Putumayo.</t>
  </si>
  <si>
    <t>Dotación de 8 bibliotecas escolares, para las escuelas de las comunidades: Ksxaw Nasa, Kiwe Nxusxa, Sa´t Tama; Nasa Cxhab, Yu´Luucx, Kwesx Kiwe Ksxaw, Nasa Fxiw, del Municipio de Puerto Asís - Putumayo.</t>
  </si>
  <si>
    <t>ATENCION A PRIMERA INFANCIA SUBCUENTA FONDO COLOMBIA EN PAZ (CIPI) - MUNICIPIO DE PUERTO ASÍS, PUTUMAYO</t>
  </si>
  <si>
    <t>ATENCION A PRIMERA INFANCIA SUBCUENTA FONDO COLOMBIA EN PAZ (CIPI) - MUNICIPIO DE PUERTO CAICEDO, PUTUMAYO</t>
  </si>
  <si>
    <t>Implementar un proyecto de dotación de tanques de al menos 2000 litros, para la recolección y almacenamiento de agua para las familias de la zona rural dispersa del municipio de El Guamo, Bolívar</t>
  </si>
  <si>
    <t>Implementar y dotar tanques de al menos 2000 litros, para la recolección y almacenamiento de agua para las familias de la zona rural dispersa; con el fin de garantizar el suministro de agua potable y mejorar la calidad de vida para que las familias del municipio de El Guamo, Bolívar</t>
  </si>
  <si>
    <t>AUNAR ESFUERZOS ENTRE LA CORPORACIÓN AUTÓNOMA REGIONAL DEL CANAL DEL DIQUE CARDIQUE Y EL MUNICIPIO DE EL GUAMO PARA REALIZAR ACTIVIDADES DE MITIGACIÓN Y PREVENCIÓN FRENTE A LOS EFECTOS DE LA TEMPORADA SECA Y POSIBLE OCURRENCIA DEL FENÓMENO DEL NIÑO EN EL MARCO DE LO PREVISTO EN LA LEY 1523 DE 2012</t>
  </si>
  <si>
    <t>ATENCION A PRIMERA INFANCIA SUBCUENTA FONDO COLOMBIA EN PAZ (CIPI) - MUNICIPIO DE PUERTO GUZMÁN, PUTUMAYO</t>
  </si>
  <si>
    <t>Dotar bibliotecas de las sedes etnoeducativas de los pueblos Awa, Cofán y Kichwa del municipio de San Migue, departamento del Putumayo.</t>
  </si>
  <si>
    <t xml:space="preserve">Se requiere la dotación de bibliotecas con textos actualizados de acuerdo al modelo educativo propio de las comunidades indígenas, que incluya textos en lengua materna con el fin de recuperar y preservar usos y costumbres; mobiliario, estantería y equipos tecnológicos.  </t>
  </si>
  <si>
    <t>ATENCION A PRIMERA INFANCIA SUBCUENTA FONDO COLOMBIA EN PAZ (CIPI) - MUNICIPIO DE SAN MIGUEL, PUTUMAYO</t>
  </si>
  <si>
    <t>ATENCION A PRIMERA INFANCIA SUBCUENTA FONDO COLOMBIA EN PAZ (CIPI) - MUNICIPIO DE VALLE DEL GUAMUEZ, PUTUMAYO</t>
  </si>
  <si>
    <t>Dotar bibliotecas de las 8 instituciones educativas rurales con sus respectivas sedes en el municipio de Villagarzón, departamento del Putumayo.</t>
  </si>
  <si>
    <t>Las instituciones que requieren dotación  son las siguientes; I.E.R Puerto Umbria, I.E.R kwe'sx ksxa´w wala, I.E.R Rio Blanco, I.E.R Albania, I.E.R Atún Ñambi, I.E.R Villa Amazónica, I.E.R Santa Juliana, I.E.R Guillermo Valencia, teniendo en cuanta la generalidad  y ademas el enfoque indígena (Awa, Nasa, Inga, Embera, Camentsa, Pastos) y afro en el municipio de Villagarzón.</t>
  </si>
  <si>
    <t>ATENCION A PRIMERA INFANCIA SUBCUENTA FONDO COLOMBIA EN PAZ (CIPI) - MUNICIPIO DE VILLAGARZÓN, PUTUMAYO</t>
  </si>
  <si>
    <t>ATENCION A PRIMERA INFANCIA SUBCUENTA FONDO COLOMBIA EN PAZ (CIPI) - MUNICIPIO DE CHALÁN, SUCRE</t>
  </si>
  <si>
    <t>Crear veedurías para realizar el seguimiento y acompañamiento a los programas de primera infancia y educación en el municipio Los Palmitos, Sucre.</t>
  </si>
  <si>
    <t xml:space="preserve">Crear veedurías para realizar el seguimiento y acompañamiento a los programas de primera infancia y educación en el municipio Los Palmitos, Sucre. Para esto es necesario apoyar en la creación de veedurías en las comunidades y la respectiva asistencia técnica permanente que permita desarrollar de manera adecuada el acompañamiento a los procesos educativos y a los programas de primera infancia. La asistencia técnica debe permitir el sostenimiento de la capacidad de acompañamiento y seguimiento por parte de las veedurías sobre los procesos. </t>
  </si>
  <si>
    <t>ATENCION A PRIMERA INFANCIA SUBCUENTA FONDO COLOMBIA EN PAZ (CIPI) - MUNICIPIO DE LOS PALMITOS, SUCRE</t>
  </si>
  <si>
    <t>Implementar  proyectos para la instalación de tanques de almacenamiento de agua en los corregimientos y veredas de la zona rural del municipio de San Juan Nepomuceno-Bolivar</t>
  </si>
  <si>
    <t>Implementar proyectos para la dotación de tanques de material resistente a las condiciones climáticas de la región para el almacenamiento y consumo de agua para la zona rural del municipio de San Juan Nepomuceno-Bolivar</t>
  </si>
  <si>
    <t>AUNAR ESFUERZOS ENTRE LA CORPORACIÓN AUTÓNOMA REGIONAL DEL CANAL DEL DIQUE CARDIQUE Y EL MUNICIPIO DE SAN JUAN NEPOMUCENO PARA REALIZAR ACTIVIDADES DE MITIGACIÓN Y PREVENCIÓN FRENTE A LOS EFECTOS DE LA TEMPORADA SECA Y POSIBLE OCURRENCIA DEL FENÓMENO DEL NIÑO EN EL MARCO DE LO PREVISTO EN LA LEY 1523 DE 2012</t>
  </si>
  <si>
    <t>ATENCION A PRIMERA INFANCIA SUBCUENTA FONDO COLOMBIA EN PAZ (CIPI) - MUNICIPIO DE CHAPARRAL, TOLIMA</t>
  </si>
  <si>
    <t>ATENCION A PRIMERA INFANCIA SUBCUENTA FONDO COLOMBIA EN PAZ (CIPI) - MUNICIPIO DE BUENAVENTURA, VALLE DEL CAUCA</t>
  </si>
  <si>
    <t>FORTALECIMIENTO DE LA SEGURIDAD ALIMENTARIA Y NUTRICIONAL DE 450 FAMILIAS, A TRAVÉS DE ASISTENCIA TÉCNICA DE LOS SISTEMAS AGROPECUARIO Y FORESTAL EN MEDIO DE LA EMERGENCIA POR COVID 19 EN EL MUNICIPIO DE FRANCISCO PIZARRO</t>
  </si>
  <si>
    <t>FORTALECIMIENTO DE LA PRODUCTIVIDAD DEL SECTOR AGRICOLA EN LAS CADENAS AGROALIMENTARIAS DEL PLATANO, MAIZ Y FRIJOL EN EL MUNICIPIO DE MARÍA LA BAJA</t>
  </si>
  <si>
    <t>Fortalecimiento, Dotación y apoyo a MINGALERIAS</t>
  </si>
  <si>
    <t xml:space="preserve">La sostenibilidad de la iniciativa de Mingalerias como espacio comunitario para la comercialización de productos locales que se realiza cada 15 días, se debe fortalecer en términos de logística, integrar valor agregado a los productos, ampliación de mercados y productores asociados, desarrollar capacidades en temas de nutrición y de culinaria para hacer demostraciones de preparación de alimentos Incluir todo el enfoque de genero, Victimas y población LGTBI  Dotar a MINGALERIAS de,  100 carpas de 4 x 4 mts Mesas 400 Sillas 400 Neveras moviles,  Estanterias  Balanzas electrónicas 100 Furgón Dotación de sonido móvil   </t>
  </si>
  <si>
    <t>FOMENTO DE LA SOBERANIA ALIMENTARIA A PARTIR DE LA IMPLEMENTACIÓN DE 340 HUERTAS FAMILIARES APLICANDO BUENAS PRACTICAS AGROAMBIENTALES, EN EL MUNICIPIO DE MIRANDA, CAUCA.</t>
  </si>
  <si>
    <t>Gestionar la implementacion un programa de Huertas Caseras y terrazas productivas en el Municipio de Miranda Cauca</t>
  </si>
  <si>
    <t>Implementacion de un programa de Huertas Caseras y terrazas con hortalizas, legumbres y medicinales en la zona rural del Municipio de Miranda que beneficie a 4000 familias de cada una de las veredas del territorio del Cabildo Indígena con el Nasa Tul, Consejos Comunitarios y familias campesinas. este programa debe estar acompañado de asistencia técnica y micro riego.</t>
  </si>
  <si>
    <t>Fortalecer la estrategia de Huertas Caseras del programa integral nacional de sustitución de cultivos ilícitos  en el Municipio de Miranda Cauca</t>
  </si>
  <si>
    <t xml:space="preserve">Fortalecimiento a la estrategia de Huertas Caseras del programa integral nacional de sustitución de cultivos ilícitos, dando continuidad al programa en cumplimiento de los tiempos establecidos en el acuerdo individuales y ampliando el bono económico para diversificar la huerta familiar. </t>
  </si>
  <si>
    <t>IMPLEMENTACIÓN DE LA POLÍTICA PÚBLICA DE ATENCIÓN, ASISTENCIA Y REPARACIÓN INTEGRAL A LAS VÍCTIMAS DEL CONFLICTO ARMANDO INTERNO EN EL MUNICIPIO DE SIMITÍ</t>
  </si>
  <si>
    <t>Gestionar un programa integral de minas antipersona MAP/MUSE para asegurar la atención y rehabilitación a las víctimas de MAP y MUSE en el municipio de Simití, sur de Bolívar.</t>
  </si>
  <si>
    <t>Gestionar ante las entidades competentes un programa integral de minas antipersona (MAP/MUSE) para asegurar la atención y rehabilitación de las víctimas de MAP y MUSE en el municipio de Simití, Sur de Bolívar. El programa debe tener como componentes la atención médica, psicológica, transporte, albergue y manutención para las víctimas y sus acompañantes.</t>
  </si>
  <si>
    <t>FORTALECIMIENTO DE LA SEGURIDAD ALIMENTARIA Y LA GENERACIÓN DE INGRESOS DE FAMILIAS VICTIMAS DEL CONFLICTO ARMADO  DE LA ZONA RURAL DEL MUNICIPIO DE OVEJAS SUCRE</t>
  </si>
  <si>
    <t xml:space="preserve">CONTRATO DE OBRA 152-2020- ADECUACION Y MANTENIMIENTO DE LA INFRAESTRUCTURA FISICA DE LA ESE HOSPITAL HECTOR ABADA GOMEZ DEL  MUNICPIO DE YONDO DE ANTIOQUIA </t>
  </si>
  <si>
    <t>FORTALECIMIENTO DE LA SEGURIDAD ALIMENTARIA DE MUJERES CABEZA DE FAMILIA, VICTIMAS DEL CONFLICTO ARMADO DEL MUNICIPIO DE PRADERA – VALLE DEL CAUCA.</t>
  </si>
  <si>
    <t>FORTALECIMIENTO DE LA SEGURIDAD ALIMENTARIA Y NUTRICIONAL DE LAS FAMILIAS CAMPESINAS DEL MUNICIPIO DE RICAURTE – NARIÑO, A TRAVES DE LA IMPLEMENTACION DE HUERTAS CASERAS</t>
  </si>
  <si>
    <t>IMPLEMENTAR INICIATIVAS DE SEGURIDAD ALIMENTARIA Y NUTRICONAL AUTOSOSTENIBLE, PARA LAS FAMILIAS DE LA COMUNIDAD INDIGENA SANADOCITO MUNICIPIO DE SIPI- CHOCÓ, ATRAVES DE LA IMPLEMENTACION DE GRANJAS INTEGRALES</t>
  </si>
  <si>
    <t>Gestionar espacios en la región donde se promocione  y posteriormente se comercialicen los productos del municipio de Córdoba - Bolívar</t>
  </si>
  <si>
    <t>Gestionar espacios en la región donde se impulse y facilite el promoción y comercialización de los productos que se cultivan en las veredas y corregimientos del municipio de Córdoba - Bolívar. Para esto es necesario contar con el apoyo de cámaras de comercio, organizaciones de comerciantes, ministerio de comercio, unidad administrativa especial de organizaciones solidarias</t>
  </si>
  <si>
    <t>REALIZACION DE CIRCUITOS CORTOS DE COMERCIALIZACION - MERCADOS CAMPESINOS</t>
  </si>
  <si>
    <t>Implementar la creación de mercados campesinos en la zona alta, media y baja del municipio de El Carmen de Bolívar.</t>
  </si>
  <si>
    <t xml:space="preserve">Implementar la creación de mercados campesinos que permitan el fácil acceso a los productos alimenticios y mejorar los ingresos de las familias campesinas de la zona rural. </t>
  </si>
  <si>
    <t>Fomentar  mercados campesinos en el área rural del municipio de El Guamo, Bolívar.</t>
  </si>
  <si>
    <t>Fomentar la realización de mercados campesinos inclusivos donde se promueva la modalidad de trueques, garantizando el acceso, calidad e inocuidad de los alimentos de las familias del área rural del municipio de El Guamo, Bolívar.</t>
  </si>
  <si>
    <t>Crear e impulsar mercados campesinos en el municipio de María la Baja</t>
  </si>
  <si>
    <t xml:space="preserve">Crear e impulsar mercados campesinos que nos permitan una mejor y mas segura comercialización para promover el abastecimiento de los montes de maría y de esa manera reactivar la economía de todos los núcleos veredales de María la Baja. </t>
  </si>
  <si>
    <t>Implementar programas de mercados campesinos para la venta local y regional de productos agropecuarios de San Juan Nepomuceno, Bolívar.</t>
  </si>
  <si>
    <t>Dotar con carpas, stant, canastillas, vayas, empaques, balanzas, costales, delantales, botas, entre otros, para beneficiar a 140 familias de la zona rural de San Juan Nepomuceno, para participar en mercados locales y regionales de los productos agropecuarios.</t>
  </si>
  <si>
    <t>ADECUACIÓN DE ELEMENTOS E INTERVENCION MENOR DE OBRAS EN EL AULA MULTIPLE DEL C.E.R. LA ISLA SEDE PRINCIPAL, PARA GARANTIZAR LAS MEJORES CONDICIONES DE EDUCACION A LA POBLACION ESTUDIANTIL DEL MUNICIPIO DE PUERTO CAICEDO, DEPARATMENTO DEL PUTUMAYO.</t>
  </si>
  <si>
    <t>FORTALECIMIENTO TECNICO PARA EL CULTIVO DE ARROZ EN EL MUNICIPIO DE UNGUIA CHOCÓ</t>
  </si>
  <si>
    <t xml:space="preserve">SUMINISTROS DE EQUIPOS TECNOLOGICOS PARA EL FUNCIONAMIENTO DE LA INSTITUCION EDUCATIVA RURAL RAFAEL REYES, ISPECCIÓN DE SANTA LUCIA, MUNICIPIO DE PUERTO GUZMAN, DEPARTAMENTO DEL PUTUMAYO.    </t>
  </si>
  <si>
    <t>CONTRATO DE SUMINISTRO DE BIENES Y SERVICIOS PARA LA EJECUCIÓN DEL SUBPROYECTO DENOMINADO "REFORESTACION EN AREAS DE IMPORTANCIA ESTRATÉGICA PARA LA RESTAURACIÓN Y CONSERVACIÓN DE FUENTES HIDRICAS QUE ABASTECEN ACUEDUCTOS MUNICIPALES EN EL DEPARTAMENTO DEL PUTUMAYO</t>
  </si>
  <si>
    <t>LEGUÍZAMO | ORITO | PUERTO ASÍS | PUERTO CAICEDO | PUERTO GUZMÁN | SAN MIGUEL | VALLE DEL GUAMUEZ | VILLAGARZÓN</t>
  </si>
  <si>
    <t>Adelantar jornadas de atención integral a víctimas del conflicto armado en la zona rural  del municipio de San Jacinto Bolívar, que garantice el acceso de esta población a la oferta institucional de servicio.</t>
  </si>
  <si>
    <t>GESTION INSTITUCIONAL PARA LA SOCIALIZACIÓN DE LA OFERTA INSTITUCIONAL DEL SNARIV A LA COMUNIDAD DEL CONSEJO COMUNITARIO DE SANTO MADERO - MUNICIPIO DE SAN JACINTO</t>
  </si>
  <si>
    <t>Implementar programas de seguridad y veeduría alimentaria</t>
  </si>
  <si>
    <t>Implementar programas de seguridad y veeduria alimentaria los cuales sean liderados por las organizaciones de base y cabildantes existentes en los núcleos del municipio de Toluviejo</t>
  </si>
  <si>
    <t>CONFORMACION COMITE MUNICIPAL DE SEGURIDAD ALIMENTARIA Y NUTRICIONAL DE TOLUVIEJO</t>
  </si>
  <si>
    <t xml:space="preserve"> Conformar el comité de Veedurias   para los programas de alimentación escolar en los ocho núcleos veredales del municipio de Ovejas -Sucre- con el objeto de realizar control social.</t>
  </si>
  <si>
    <t>Implementar estrategias de veedurias que permitan el buen funcionamiento de los programas de alimentación escolar en los núcleos veredales del municipio de ovejas</t>
  </si>
  <si>
    <t xml:space="preserve">CREACIÓN DEL COMITÉ MUNICIPAL DE SEGURIDAD ALIMENTARIA Y NUTRICIONAL DEL MUNICIPIO DE OVEJAS. </t>
  </si>
  <si>
    <t>Realizar acciones de control a los operadores de los programas de alimentos en la zona rural del municipio de San Onofre, Sucre.</t>
  </si>
  <si>
    <t>Realizar acciones de control a los operadores de cada modalidad de los programas de alimentos por parte de las veedurías ciudadanas rurales, que hagan presencia en los núcleos veredales del municipio de San Onofre Sucre para que las minutas de alimentación cumplan los requerimientos nutricionales que se requiere por edades y conserve su inocuidad, de tal forma que sea complementaria, nutritiva y que contribuya al desarrollo y crecimiento de los niños y niñas del municipio de San Onofre Sucre</t>
  </si>
  <si>
    <t>CREACIÓN DEL COMITÉ MUNICIPAL DE SEGURIDAD ALIMENTARIA Y NUTRICIONAL DE SAN ONOFRE, SUCRE</t>
  </si>
  <si>
    <t>Garantizar la presencia institucional frecuente en el territorio municipal de Tibú a través de jornadas de atención y asesoría, de la(s) agencia(s) y/o entidad(es) con la misionalidad en formalización de la tierra que permita asesoría directa y adecuada.</t>
  </si>
  <si>
    <t xml:space="preserve">La Agencia de Tierras en compañía de la Alcaldía Municipal, Igac, La Superintendecia de Notariado y Registro y la Unidad de Restitución de Tierras, realizarán de forma conjunta no menos de cuatro jornadas rurales al año para orientar el proceso de formalización de la tierra para que los campesinos y campesinas puedan acceder a la prestación de este de servicio público de forma expedita.   </t>
  </si>
  <si>
    <t>CONFORMACIÓN OFICINA MUNICIPAL DE TIERRAS EN EL MUNICIPIO DE TIBU A TRAVES DEL PROGRAMA PROTIERRA-TIBU</t>
  </si>
  <si>
    <t>Facilitar el acceso al trámite y definición de la formalización de la propiedad rural a campesinos y campesinas del municipio de Tibú.</t>
  </si>
  <si>
    <t>La administración municipal de Tibú facilitará un espacio permanente de asesoría y orientación jurídica para entregar los lineamientos en aspectos de formalización de la propiedad rural, para que los campesinos y campesinas tengan completa claridad de la oferta institucional en este sentido y los procedimientos.</t>
  </si>
  <si>
    <t>Instaurar un punto de atención permanente (PAT) en el territorio del municipio de Tibu de la agencia nacional de tierras, para que la comunidad acceda de manera directa a la oferta institucional del estado.</t>
  </si>
  <si>
    <t xml:space="preserve">La Agencia Nacional de Tierras deberá instaurar un punto de atención en el territorio en un plazo no mayor a un año que permita a los campesinos y campesinas tramitar de manera directa las acciones jurídicas tendentes a legalizar y formalizar su propiedad; de igual manera, conocerán el estado de sus procesos de adjudicación. </t>
  </si>
  <si>
    <t>RECUPERACIÓN DE LA CIÉNAGA COLOMBIA POR MEDIO D EUNA REFORESTCAIÓN AMBIENTAL EN EL MUNICIPIO DE CAUCASIA, ZONA FRONTERIZA CON CÁCERES</t>
  </si>
  <si>
    <t>Fortalecer el conocimiento técnico y operativo a las organizaciones de víctimas y organizaciones sociales de los Montes de María, en la documentación de casos para presentar al Sistema integral de verdad justicia y reparación</t>
  </si>
  <si>
    <t>Descripción Fortalecer el conocimiento técnico, jurídico, académico  y operativo para las organizaciones de víctimas de los Montes de María y las organizaciones sociales con trayectoria en el territorio, en la documentación de casos para presentar al Sistema integral de verdad justicia y reparación: En jurisdicción especial para la paz ( Jep), comisión de la verdad y unidad de búsqueda para personas dadas por desaparecidas</t>
  </si>
  <si>
    <t xml:space="preserve">FORTALECIMIENTO EN LA CAPACIDAD TECNICA PARA LA PRESENTACIÓN DE INFORMES A LAS MESAS DE VICTIMAS MUNICIPALES DE LA SUBREGIÓN MONTES DE MARIA ANTE LA JEP </t>
  </si>
  <si>
    <t xml:space="preserve">Formación de las comunidades en el contenido de la Jurisdicción Especial para la Paz en el municipio de Ovejas, Sucre. </t>
  </si>
  <si>
    <t xml:space="preserve">Formación a las comunidades sobre el contenido de la Jurisdicción Especial para la Paz, ruta de acceso y asesoría jurídica en aras de garantizar su participación y el acceso a la justicia de las victimas del municipio de Ovejas, Sucre. </t>
  </si>
  <si>
    <t>Diseñar e implementar estrategía integral para el manejo de residuos sólidos para beneficiar a todas las familias de la zona rural del municipio de El Bagre</t>
  </si>
  <si>
    <t>Implementar estrategia integral para para manejo de residuos sólidos en todo el municipio</t>
  </si>
  <si>
    <t>FORTALECIMIENTO Y FORMACIÓN EN EL MANEJO DE RESIDUOS SOLIDFOS PARA LOS CENTROS POBLADOS DE PUERTO CLAVER Y PUERTO LOPEZ EN EL MUNICIPIO DE EL BAGRE ANTIOQUIA</t>
  </si>
  <si>
    <t>Fortalecer los grupos juveniles ambientales  en capacitaciones y proyectos ambientales autosostenibles que aporten a la preservación del medio ambiente</t>
  </si>
  <si>
    <t>Se pretende fortalecer a los grupos juveniles ambientales en proyectos ambientales autosostenibles</t>
  </si>
  <si>
    <t>REAPAERTURA PUNTOS ATENCION DE BARBACOAS Y EL DIVISO</t>
  </si>
  <si>
    <t>APROBACIÓN DEL PLAN DE ACCIÓN TERRITORIAL PARA LA VIGENCIA 2020-2023 PARA EL MUNICIPIO DE COLOSÓ</t>
  </si>
  <si>
    <t>Ampliar la cobertura de  los programas de  atención a  la primera infancia en todas las veredas de la zona rural del municipio de San Vicente del Caguán - Caquetá  y en las veredas que hacen parte de la zona de diferendo limítrofe, de acuerdo a la demanda poblacional de niños y niñas menores de 5  años, en la zona rural de San Vicente del Caguán.</t>
  </si>
  <si>
    <t>Ampliar la cobertura de  los programas de  atención a  la primera infancia en todas las veredas de la zona rural del municipio de San Vicente del Caguán - Caquetá  y en las veredas que hacen parte de la zona de diferendo limítrofe, de acuerdo a la demanda poblacional de niños y niñas menores de 5  años, en  las veredas  de la zona rural de San Vicente del Caguán.</t>
  </si>
  <si>
    <t xml:space="preserve">AMPLIAR LA COBERTURA DE  LOS PROGRAMAS DE  ATENCIÓN A  LA PRIMERA INFANCIA DEL ICBF  EN LA ZONA RURAL DEL MUNICIPIO DE SAN VICENTE DEL CAGUÁN - CAQUETÁ . </t>
  </si>
  <si>
    <t>Constituir sistemas de seguimiento y veedurías en temas de seguridad y soberanía alimentaria en la zona rural del municipio de Los Palmitos, Sucre</t>
  </si>
  <si>
    <t>Constituir sistemas de seguimiento, control, veedurías y planeación, por medio de mesas se trabajo, donde se traten y den posibles soluciones a temas concernientes a la seguridad y soberanía alimentaria de la zona rural del municipio de los Palmitos - Sucre.</t>
  </si>
  <si>
    <t>REACTIVAR EL COMITE MUNICIPAL DE SEGURIDAD ALIMENTARIA Y NUTRICIONAL DEL MUNICIPIO DE LOS PALMITOS, SUCRE.</t>
  </si>
  <si>
    <t>CREACION DEL COMITE MUNICIPAL DE SEGURIDAD ALIMENTARIA Y NUTRICIONAL DEL MUNICIPIO DE COLOSÓ, SUCRE.</t>
  </si>
  <si>
    <t>CONCEPTO TÉCNICO DE AUTORIDAD AMBIENTAL SOBRE IMPACTO AMBIENTAL DEL RELLENO SANITARIO SOBRE LA ZONA DONDE ESTÁ UBICADO.</t>
  </si>
  <si>
    <t>MEJORAMIENTO DE LA INSTITUCIÓN ETNOEDUCATIVA PUERTO RICO, MUNICIPIO DE ORITO DEPARTAMENTO DEL PUTUMAYO.</t>
  </si>
  <si>
    <t>MEJORAMIENTO CUBIERTA DEL COLEGIO ANTONIO NARIÑO, MUNICIPIO DE ORITO DEPARTAMENTO DEL PUTUMAYO.</t>
  </si>
  <si>
    <t xml:space="preserve">ACTO DE DIGNIFICACIÓN DE LA COMUNIDAD PALMERA ANTE LA VIOLACION DE LOS DERECHOS HUMANOS E INFRACCIONES DEL DERECHO INTERNACIONAL HUMANITARIO COMO ACCIÓN DE CUMPLIMIENTO AL PLAN DE REPARACIÓN COLECTIVA DE LA COMUNIDAD DE LAS PALMAS MUNICIPIO DE SAN JACINTO, BOLÍVAR. </t>
  </si>
  <si>
    <t>MEJORAMIENTO DE LA PRODUCCIÓN DE LOS ÁRBOLES DE CACAO A TRAVÉS DE LA DOTACIÓN DE UNIDADES DE RIEGO POR GOTEO E IMPLEMENTACIÓN DE BUENAS PRÁCTICAS AGRÍCOLAS PARA PEQUEÑOS PRODUCTORES DE CACAO EN EL MUNICIPIO DE ATACO, TOLIMA.</t>
  </si>
  <si>
    <t>ADQUISICION DE IMPLEMENTOS DE DOTACION PARA EL INTERNADO DE LA INSTITUCION ETNOEDUCATIVO RURAL UMADA WUARRARA DEL MUNICIPIO DE ORITO, DEPARTAMENTO DEL PUTUMAYO.</t>
  </si>
  <si>
    <t>MEJORAMIENTO DE LA INSTITUCION EDUCATIVA RURAL PUERTO RICO SEDE CUAQUIER AWA VEREDA BAJO BELLAVISTA, MUNICIPIO DE ORITO DEPARTAMENTO DEL PUTUMAYO.</t>
  </si>
  <si>
    <t>PRESTACIÓN DE SERVICIOS PROFESIONALES PARA EL FORTALECIMIENTO Y CAPACITACION A LOS MIEMBROS DE LA MESA TECNICA DE LA POBLACION EN CONDICION DE VICTIMA EN EL MUNICIPIO DE SAN JUAN NEPOMUCENO – BOLIVAR</t>
  </si>
  <si>
    <t>Desarrollar programas de formación y promoción de liderazgos para la comunidad en general de las veredas del Municipio de San Juan Nepomuceno, Bolívar.</t>
  </si>
  <si>
    <t>Desarrollar programas  de formación y promoción de liderazgos, encaminados a estimular  la participación política, social, cultural, deportiva, económica  y comunitaria de los habitantes en zona rural del Municipio San Juan Nepomuceno.</t>
  </si>
  <si>
    <t>FORTALECIMIENTO A LA ACTIVIDAD PISCICOLA MEDIANTE EL SUMINISTRO DE MATERIALES PARA EL ESTABLECIMIENTO DE ESTANQUES CIRCULARES DE GEOMEMBRANA DEL MUNICIPIO DE PUERTO CAICEDO.</t>
  </si>
  <si>
    <t>APOYO A ORGANIZACIONES DE OCASION PECUARIA PARA LA PRODUCCION PISCICOLA DEL MUNICIPIO DE PUERTO CAICEDO.</t>
  </si>
  <si>
    <t>SUMINISTRO DE INSUMOS AGRICOLAS PARA APOYAR A 30 MUJERES CAMPESINAS DE LA VEREDA CAMPO BELLO,PARA EL SOSTENIMIENTO Y FORTALECIMIENTO DEL CULTIVO DE PIMIENTA NEGRA (PIPER NIGRUM) , EN SISTEMA AGROFORESTAL MUNICIPIO DE PUERTO CAICEDO.</t>
  </si>
  <si>
    <t>AUMENTAR LA COBERTURA EN ASEGURAMIENTO REFLEANDO EL ESTADO ACTUAL DE ASEGURAMIENTO DEL MUNIIPIO</t>
  </si>
  <si>
    <t xml:space="preserve">APOYO A LA GESTIÓN AMBIENTAL Y AGROPECUARIA MEDIANTE SUMINISTRO DE BIENES Y SERVICIOS EN EL MUNICIPIO DE ORITO. </t>
  </si>
  <si>
    <t xml:space="preserve">APOYO A LAS LINEAS PRODUCTIVAS DE CAFÉ, PALMITO Y ESPECIES MENORES EN EL MUNICIPIO DE ORITO. </t>
  </si>
  <si>
    <t xml:space="preserve"> Fortalecer la línea productiva de café mediante asociativadad, extensión rural agropecuaria , comercialización y activos productivos para el municipio de Orito, departamento del Putumayo.</t>
  </si>
  <si>
    <t>Fortalecer la producción de Café donde se involucre mediante la asistencia técnica apropiada y permanente, en la cual se involucren los conocimeintos propios de las comunidades étnicas desde sus usos y costumbres, dotando a los productores de insumos para la producción,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fé,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fé con el fin de mejorar las condiciones de producción y productividad, La iniciativa debe estar dirigida a  productores campesinos, comunidades indígenas de los pueblos Nasa, Embera Chamí, Siona, Pijao, Awá, Kamentsa, Kofan, Pastos, Yanacona, Misak, inga, las comunidades Negras del municipio y mujeres.  La implementación de los proyectos con las comunidades Étnicas debe ser concertada y ajustar el manejo de acuerdo con los usos y costumbres de las comunidades.</t>
  </si>
  <si>
    <t>COMPRAVENTA DE INSUMOS AGRICOLAS PARA EL FORTALECIMIENTO DE UNIDADES PRODUCTIVAS AVICOLAS DEL MUNICIPIO DE SAN MIGUEL DEPARTAMENTO DEL PUTUMAYO.</t>
  </si>
  <si>
    <t>FORTALECIMIENTO DE LA PRODUCCIÓN AVÍCOLA Y PORCÍCOLA DIRIGIDA A MUJERES VICTIMAS Y POBLACIÓN VULNERABLE DEL RESGUARDO SAN MARCELINO COMO ESTRATEGIA DE SOLUCIÓN DEL CONFLICTO EN EL DEPARTAMENTO DEL PUTUMAYO MUNICIPIO DE SAN MIGUEL.</t>
  </si>
  <si>
    <t>PRESTACION DE BIENES Y SERVICIOS PARA EL FORTALECIMIENTO A LA ORGANIZACION DE MERCADOS VERDES, DIRIGIDA A LAS ASOCIACIONES PRODUCTORAS Y COMERCIALIZADORAS DE PRODUCTOS LIMPIOS EN EL MUNICIPIO DE VILLAGARZON, DEPARTAMENTO DEL PUTUMAYO</t>
  </si>
  <si>
    <t>Implementar chagras integrales comunitarias, tecnificadas para la producción orgánica de alimentos, enfocadas como emprendimientos productivos en las comunidades indígenas del Municipio de Villagarzón, Putumayo.</t>
  </si>
  <si>
    <t>Se requiere la implementación de chagras integrales con semillas nativas, técnicamente establecidas para la producción orgánica, para las comunidades indígenas Awa, Pastos, Inga, Camentsa, Embera, Nasa, del municipio de Villagarzón  Propuesta desde Ingas de: Resguardo San Miguel de la Castellana con 20 chagras, en beneficio de 70 familias; Resguardo Chaluayaco  13 chagras integrales en beneficio de las 13 familias y cabildo Nukanchipa Taita Kausadiru con una extensión de 10 hectáreas para las 20 familias; Cabildo Cachiyaco Andaki una chagra de 10 hectárea de maíz, 10 de chontaduro, 4 hectáreas de plátano, 8 hectáreas de piña en beneficio de 25 familias; en concordancia con el modelo de economía propia de las comunidades Inga.</t>
  </si>
  <si>
    <t>PRESTACION DE BIENES Y SERVICIOS PARA EL FORTALECIMIENTO DE LAS CHAGRAS DE LA COMUNIDAD INDIGENA DEL CABILDO KIPARADO DEL MUNICIPIO DE VILLAGARZON, DEPARTAMENTO DE PUTUMAYO</t>
  </si>
  <si>
    <t>PRESTACIÓN DE BIENES Y SERVICIOS PARA EL APOYO A LA GENERACIÓN DE INGRESOS MEDIANTE EL FORTALECIMIENTO DE LA PRODUCCIÓN AGRÍCOLA Y PECUARIA EN LOS CORREGIMIENTOS DE PUERTO UMBRÍA Y LA CASTELLANA DEL MUNICIPIO DE VILLAGARZÓN, DEPARTAMENTO DEL PUTUMAYO.</t>
  </si>
  <si>
    <t>ADQUISICIÓN DE INSUMOS PARA EL FORTALECIMIENTO DE LA PRODUCCIÓN AGRÍCOLA EN 15 FAMILIAS DE LA VEREDA RIO BLANCO MUNICIPIO DE VILLAGARZON, DEPARTAMENTO DEL PUTUMAYO”.</t>
  </si>
  <si>
    <t>PRESTACIÓN DE SERVICIOS PROFESIONALES COMO GEOGRAFO PROFESIONAL PARA REALIZAR ACTIVIDADES DE COORDINADOR, VERIFICACIÓN DE RESULTADOS Y ELABORACIÓN DE INFORMES PARA EL DANE DEL PROCESO DE ESTRATIFICACIÓN SOCIECONÓMICA DE LAS ZONAS URBANA Y RURAL DEL MUNICIPIO DE MOCOA.</t>
  </si>
  <si>
    <t>Actualizar predios definiendo una ruta ágil para acceder a la escrituración y legalización de predios en Mocoa Putumayo.</t>
  </si>
  <si>
    <t xml:space="preserve">Actualización y legalización de predios debido a que las escrituras se encuentran globalizadas, a nombre del municipio y se necesita ordenamiento social de la propiedad rural y uso del suelo. </t>
  </si>
  <si>
    <t>PRESTACIÓN DE SERVICIOS PROFESIONALES EN LA UNIDAD TÉCNICA DE PLANEACIÓN, GESTIÓN Y EVALUACIÓN MUNICIPAL DE MOCOA PUTUMAYO, EN LAS ACTIVIDADES PRELIMINARES AL PROCESO DE LEGALIZACIÓN DE LOS ASENTAMIENTOS HUMANOS CON DESTINO A VIVIENDA DE INTERÉS SOCIAL, ASÍ COMO TAMBIEN REALIZAR EL ACOMPAÑAMIENTO TÉCNICO DE LOS PROCESOS DE PRESELECCIÓN DE PREDIOS PARA POSIBLES COMPRAS, PREDIOS DONDE SE PRETENDE ADELANTAR PROYECTOS POR PARTE DEL ENTE MUNICIPAL.</t>
  </si>
  <si>
    <t>Construir de casa cultural sitios agrados (Dichardí), en las comunidades indígenas Waunnan, del Municipio de Litoral de San Juan, Chocó.</t>
  </si>
  <si>
    <t>Construir casa cultural o sitios sagrados  (Dichardí), en las comunidades indígenas Waunnan, (Chagpien tordó, chagpien medio, dur apdur, playita cocomá, santa maria de pangala, esrella pangala, unión wainia, haiti,pueblo nuevo, nuevo jerusalen, taparalito, nuevo Pitalito, san jose, puerto guadalito, unión san juan, papayo, las palmas, brujón, san Bernardo,guarataco, buena vista, santa rosa de nalde Dios lidio, unión balsalito, Togoroma quebrada, tiberia, loma alta y pichima quebrada) utilizando insumos propios de la región (madera, guadua, palmas); para dar apoyo a rogativas, festejos culturales y patronales en las comunidades indígenas Wounaan, a realizarse en dichas comunidaes del municipio del Litoral del San Juan Departamento del Chcocó.</t>
  </si>
  <si>
    <t>ESTUDIOS Y DISEÑOS DE INFRAESTRUCTURA ÉTNICA DICHARDÍ (CASA CULTURAL SAGRADA) EN LAS COMUNIDADES INDÍGENAS WOUNAAN, DEL MUNICIPIO DE LITORAL DE SAN JUAN, CHOCÓ</t>
  </si>
  <si>
    <t xml:space="preserve">CONVENIO  INTERADMINISTRATIVO CELEBRADO  ENTRE EL DEPARTAMENTO DE ANTIOQUIA  SECRETARIA  DE MEDIO  LOS MUNICIPIOS DE  DABEIBA  URRAO  CAÑAGORGAS  GIRALDO FRONTINO  PEQUE  URAMITA  Y MAS BOSQUES </t>
  </si>
  <si>
    <t>ESTUDIOS Y DISEÑOS PARA EL PROYECTO CONSTRUCCIÓN DE ACUEDUCTO Y ALCANTARILLADO DEL RESGUARDO INDÍGENA CECILIA COCHA JURISDICCIÓN DEL MUNICIPIO DE PUERTO LEGUÍZAMO - DEPARTAMENTO DEL PUTUMAYO</t>
  </si>
  <si>
    <t>DOTACIÓN DE EQUIPOS DE COCINA, UTENSILIOS Y MENAJE PARA LOS RESTAURANTES ESCOLARES DE LAS INSTITUCIONES EDUCATIVAS DE LA SUBREGION CUENCA DEL CAGUAN Y PIEDEMONTE CAQUETEÑO</t>
  </si>
  <si>
    <t>ALBANIA | ALGECIRAS | BELÉN DE LOS ANDAQUÍES | CARTAGENA DEL CHAIRÁ | CURILLO | EL DONCELLO | FLORENCIA | LA MONTAÑITA | MILÁN | MORELIA | PUERTO RICO | SAN JOSÉ DEL FRAGUA | SAN VICENTE DEL CAGUÁN | SOLANO | VALPARAÍSO</t>
  </si>
  <si>
    <t>Dotar los restaurantes escolares en menaje, estufas industriales, neveras, congelador, baterías de cocina, licuadora y los demás utensilios para el almacenamiento, conservación y preparación de los alimentos, para los estudiantes de la sedes educativas de la zona rural del municipio de Albania (Caquetá)</t>
  </si>
  <si>
    <t>Dotar los restaurantes escolares en menaje, estufas industriales, neveras, congelador, baterías de cocina, licuadora y los demás utensilios para el almacenamiento, conservación y preparación de los alimentos, para los estudiantes de la sedes educativas de la zona rural del municipio de Albania, garantizando el derecho de calidad y cantidad de alimentos.</t>
  </si>
  <si>
    <t xml:space="preserve">Dotar de menaje y mobiliario a los restaurantes escolares de todas las sedes educativas rurales del municipio de Milán, Caquetá, para garantizar el acceso a la educación y la permanencia a la misma. </t>
  </si>
  <si>
    <t>Durante el restaurante escolar con el menaje y los elementos necesarios para el adecuado funcionamiento de las sedes educativas Nasa Kiwe, Montebello, Calarcá, Witacx kwe, Umakite, Zit set del Quecal y Nasa Luucx del municipio de Puerto Rico (Caquetá)</t>
  </si>
  <si>
    <t>Dotar el restaurante escolar con menaje que permita una adecuada  manipulación de alimentos en las sedes educativas del pueblo indígena del municipio de Puerto Rico(Caquetá</t>
  </si>
  <si>
    <t>FORTALECIMIENTO DE LAS CAPACIDADES TÉCNICAS, HUMANAS, FINANCIERAS Y PRODUCTIVAS DE LAS MUJERES DEL MUNICIPIO DE AMALFI, ANTIOQUIA</t>
  </si>
  <si>
    <t>IMPLEMENTACIÓN DE ACCIONES PEDAGÓGICAS PARA EL CONTROL SOCIAL EN LOS MUNICIPIOS DE PUERTO RICO, VISTA HERMOSA Y MESETAS EN EL DEPARTAMENTO DEL META</t>
  </si>
  <si>
    <t>MESETAS | PUERTO RICO | VISTA HERMOSA</t>
  </si>
  <si>
    <t>Adelantar acciones para llevar a cabo la Conformacion de veedurias en temas de educativos, para fortalece la participación activa de las comunidades del Municipio de Viistahermosa - Meta</t>
  </si>
  <si>
    <t>se fortalece la  participación activa de las comunidades en el seguimiento de los proyectos educativo</t>
  </si>
  <si>
    <t xml:space="preserve">CONVENIO INTERADMINISTRATIVO CELEBRADO ENTRE EL DEPARTAMENTO DE ANTIOQUIA SECRETARIA DE MEDIO  AMBIENTE LOS MUNICIPIOS  DE  ARBOLETES APARTADO  CHIGORODO  TURBO MUTATA  SAN JUAN DE URABA Y MAS BOSQUE </t>
  </si>
  <si>
    <t>APARTADÓ | MUTATÁ | TURBO</t>
  </si>
  <si>
    <t>Gestionar incentivos económicos a las familias que habitan en las areas de interés ambiental municipal, para la protección y conservación y generación de ingresos en el municipio de Necoclí departamento de Antioquía</t>
  </si>
  <si>
    <t>Gestionar incentivos económicos a las familias que habitan en las areas de interés ambiental municipal, para la protección y conservación y generación de ingresos en el municipio de Necoclí departamento de Antioquía. A través de gestiones con la corporación autonoma regional CORPOURABÁ y el ministerio de ambiente,</t>
  </si>
  <si>
    <t xml:space="preserve">CONVENIO INTERADMINISTRATIVO CELEBRADO ENTRE EL DEPARTAMENTO DE ANTIOQUIA SECRETARIA DE MEDIO  AMBIENTE GERENCIA INDIGENA CORPOURABA  , OIA  Y MASBOSQUES </t>
  </si>
  <si>
    <t>NECOCLÍ | SAN PEDRO DE URABA</t>
  </si>
  <si>
    <t>Gestionar proyectos productivos y ambientales sostenibles dirigidos a la guardía índigena y mujeres índigenas para mejorar los ingresos per capita y disminuir el impacto ambiental en los resguardos el Volao y Caiman Nuevo del munciipio de Necoclí departamento de Antioquía.</t>
  </si>
  <si>
    <t>Gestionar proyectos productivos y ambientales sostenibles dirigidos a la guardía índigena y mujeres índigenas para mejorar los ingresos per capita y disminuir el impacto ambiental en los resguardos el Vaola y Caiman Nuevo del munciipio de Necoclí departamento de Antioquía.  A través de gestiones con la corporación regional CORPOURABÁ y el ministerio de ambiente</t>
  </si>
  <si>
    <t>Acceder a pagos por servicios ambientales por conservación, restauración y sostenimiento de bosques y fuentes hídricas en la zona rural del municipio de San Pedro de Urabá, Antioquia.</t>
  </si>
  <si>
    <t>Tener acceso a oportunidades de incentivos por conservación ambiental en el territorio restauración y sostenimiento de áreas ambientales como bosque nativo, cuenca de las fuentes hídricas del territorio en los corregimientos, veredas y zona dispersa del municipio de San Pedro de Urabá – Antioquia.</t>
  </si>
  <si>
    <t>CONFORMACIÓN DEL LABORATORIO DE PAZ EN EL MUNICIPIO DE AMALFI, ANTIOQUIA</t>
  </si>
  <si>
    <t xml:space="preserve"> IMPLEMENTAR GRANJAS INTEGRALES AUTOSOSTENIBLE EN APOYO AL MEJORAMIENTO DE LAS CONDICIONES DE VIDA DE LAS FAMILIAS DE LOS RESGUARDOS INDIGENAS DEL ALTO TAMANÁ (SAN ONOFRE Y SABALETERA) EN EL MUNICIPIO DE NOVITA</t>
  </si>
  <si>
    <t>INCLUSIÓN DE UN REPRESENTANTE DE LA MESA DE PARTICIPACIÓN DE LOS NNA COMO INTEGRANTE DEL CONSEJO DE POLÍTICA SOCIAL.</t>
  </si>
  <si>
    <t>Implementar la política pública de equidad de género para el municipio de Ituango, con especial énfasis en las mujeres rurales.</t>
  </si>
  <si>
    <t>Implementar la política pública de equidad de género para el municipio de Ituango, con especial énfasis en las mujeres rurales. En articulación con las organizaciones de mujeres, promoviendo la erradicación de las violencias basadas en género, el reconocimiento del uso del cuerpo de las mujeres como un instrumento de Paz, incluir los Programas para las mujeres de la nación y el Departamento, que se garantice la presencia de una Enlace de Género.</t>
  </si>
  <si>
    <t xml:space="preserve">EDUCACIÓN INFORMAL PARA EL LIDERAZGO POLÍTICO Y SOCIAL DE LA MUJER ITUANGUINA </t>
  </si>
  <si>
    <t>Reactivar el consejo Municipal de Paz del Municipio de Rioblanco</t>
  </si>
  <si>
    <t>Reactivación del consejo Municipal de Paz del Municipio de Rioblanco, con el fin de realizar jornadas de paz y reconciliación entre victimas y victimarios, para educar a la ciudadanía para una sana convivencia y un paz duradera.</t>
  </si>
  <si>
    <t>ACTUALIZACIÓN DEL ACUERDO DE CREACIÓN DEL CONSEJO MUNICIPAL DE PAZ.</t>
  </si>
  <si>
    <t>INVENTARIO RED VIAL DE TERCER ORDEN EN EL MUNICIPIO DE MAPIRIPÁN - META</t>
  </si>
  <si>
    <t xml:space="preserve">SISTEMAS INDIVIDUALES DE POTABILIZACIÓN PARA POBLACIÓN RURAL DEL MUNICIPIO DE CALAMAR-GUAVIARE </t>
  </si>
  <si>
    <t>ESCUELA DE LIDERAZGO PARA PROMOVER LA RECONCILIACIÓN, LA CONVIVENCIA, LA TOLERANCIA Y LA NO ESTIGMATIZACIÓN.</t>
  </si>
  <si>
    <t>SISTEMAS INDIVIDUALES DE POTABILIZACIÓN PARA LA POBLACIÓN RURAL DEL MUNICIPIO DE EL RETORNO-GUAVIARE</t>
  </si>
  <si>
    <t>Fortalecer la emisora comunitaria del municipio de Unguía en el departamento del Chocó</t>
  </si>
  <si>
    <t>La comunidad de Unguía requiere que la emisora existente sea legalizada, dotada y se amplíe su cobertura a nivel regional, de tal modo que sirva como aliada estratégica en el marco del proceso de construcción de paz</t>
  </si>
  <si>
    <t>POSTULACION DE LA EMISORA CORPORACION MEDIOS DE COMUNICACION - EMISORA COMUNITARIA PACIFICO ESTEREO UNGUIA CHOCO.</t>
  </si>
  <si>
    <t>Diseñar e implementar soluciones individuales para el acceso al agua potable para beneficiar las comunidades rurales y los resguardos indígenas que se encuentren dispersas en el municipio de Mapiripan - Meta.</t>
  </si>
  <si>
    <t>Diseñar e implementar soluciones individuales de acceso al agua potable, a través de arietes, tanques de almacenamiento, filtros, pozos, aljibes, sistemas de cloración, molino de viento, bombas solares y demás alternativas existentes viables para las comunidades rurales y los resguardos indígenas dispersos, que incluya los componentes de asistencia técnica y acompañamiento sociocultural, que garanticen la calidad de vida y sostenibilidad del medio ambiente del municipio de Mapiripan - Meta.</t>
  </si>
  <si>
    <t xml:space="preserve">DISEÑAR E IMPLEMENTAR SOLUCIONES INDIVIDUALES DE ACCESO A AGUA POTABLE PARA LA POBLACIÓN DE LOS RESGUARDOS INDÍGENAS DEL  MUNICIPIO DE MAPIRIPAN-META </t>
  </si>
  <si>
    <t xml:space="preserve">FORTALECIMIENTO DE LA INTEGRACION COMUNITARIA A TRAVES DE LA COPA NAVIDEÑA EN EL CENTRO RURAL POBLADO SAN ANTONIO DE PADUA </t>
  </si>
  <si>
    <t>Diseñar e implementar soluciones individuales integrales para el acceso al agua potable para beneficiar a todas las comunidades del área rural el Municipio de Miraflores, Guaviare.</t>
  </si>
  <si>
    <t>Diseñar e implementar soluciones individuales de acceso al agua potable, a través de arietes, tanques de almacenamiento, filtros, pozos, aljibes, sistemas de cloración, molino de viento, bombas solares y demás alternativas existentes viables, que incluya los componentes de asistencia técnica y acompañamiento sociocultural, que garantice la calidad de vida, sostenibilidad del ambiente para beneficie a todas las familias del área rural del Municipio de Miraflores, Guaviare.</t>
  </si>
  <si>
    <t xml:space="preserve">SISTEMAS INDIVIDUALES DE POTABILIZACIÓN PARA POBLACIÓN RURAL DEL MUNICIPIO DE MIRAFLORES-GUAVIARE </t>
  </si>
  <si>
    <t>SISTEMAS INDIVIDUALES DE POTABILIZACIÓN PARA LA POBLACIÓN RURAL DEL MUNICIPIO DE SAN JOSÉ DEL GUAVIARE-GUAVIARE</t>
  </si>
  <si>
    <t>FINCAS CAMPESINAS:  MODELO EN SOBERANIA ALIMENTARIA Y SOSTENIBILIDAD ECONÓMICA DE 60 FAMILIAS CAMPESINAS DE LA ZONA RURAL DISPERSA MEDIA Y BAJA DEL MUNICIPIO DE CANTAGALLO - BOLIVAR.</t>
  </si>
  <si>
    <t>IMPLEMENTACION DE VEINTICINCO HECTAREAS DE HORTALIZAS BAJO UN MODELO AGROECOLOGICO QUE AYUDEN A MEJORAR EL NIVEL DE INGRESOS DE LAS MUJERES VICTIMAS DEL CONFLICTO ARMADO DE EL MUNICIPIO DE EL CARMEN DE BOLÍVAR</t>
  </si>
  <si>
    <t>FORTALECIMIENTO DE LA CADENA PRODUCTIVA HORTÍCOLA PARA MUJERES VÍCTIMAS DEL CONFLICTO ARMADO EN LOS CORREGIMIENTOS DE SANTA CRUZ DE LA ENEA Y SAN JOSÉ DE LATA, DEL MUNICIPIO DE EL GUAMO (BOLÍVAR)</t>
  </si>
  <si>
    <t xml:space="preserve">MEJORAMIENTO DE VIAS TERCIARIAS VEREDA ZUNGO MUNICIPIO DE CAREPA </t>
  </si>
  <si>
    <t>TALLERES DE EDUCOMUNICACION PARA LA CERTIFICACION DE PREDIOS EN BUENAS PRACTICAS AGRICOLAS - BPA, BUENAS PRACTICAS GANADERAS - BPG, LA CERTIFICACION DE VIVEROS CON ENFASIS EN CACAO Y FRUTALES, NORMATIVIDAD QUE RIGE LA PROBLEMATICA SANITARIA SOBRE EL MANEJO DE LAS ENFERMEDADES ZOONOTICAS EN LOS PREDIOS GANADEROS COMO LA BRUSELOSIS Y LA TUBERCULOSIS.</t>
  </si>
  <si>
    <t xml:space="preserve">APOYAR LA EXTENSION AGROPECUARIA Y ASISTENCIATECNICA EN EL MUNCIPIO DE SAN PEDRO  DE  URABA </t>
  </si>
  <si>
    <t>ADECUACION Y MANTENIMIENTO GENERAL DE LA INSTITUCION EDUCATIVA EL PARAISO – SEDE SAN FRANCISCO DE LA VEREDA EL BONGAL, JURISDICCION DEL MUNICIPIO DE SAN JACINTO BOLÍVAR</t>
  </si>
  <si>
    <t xml:space="preserve">CONFORMACION DE LA OFICINA MUNICIPAL DE TIERRAS EN EL MUNCIPIO DE SARDINATA </t>
  </si>
  <si>
    <t>Fortalecer el mercado campesino del municipio de Chigorodo Antioquia promoviendo estrategia comerciales que permitan la notoriedad de este espacio y la acogida por parte de la población como un centro de comercio atractivo y propio, dinamizando la economía campesina.</t>
  </si>
  <si>
    <t xml:space="preserve"> Fortalecer el mercado campesino del municipio de Chigorodo Antioquia promoviendo estrategia comerciales que permitan la notoriedad de este espacio y la acogida por parte de la población como un centro de comercio atractivo y propio, dinamizando la Economía, Campesina, vinculando los resguardos indígenas comunidades Afro y comunidades campesinas.</t>
  </si>
  <si>
    <t>FORTALECIMIENTO DE LA REACTIVACION ECONOMICA  A TRAVES DE LOS MERCADOS CAMPESINOS EN NUESTRO MUNICIPIO DE CHIGORODO</t>
  </si>
  <si>
    <t>Gestionar el ingreso de una Empresa Administradora de Planes de Beneficios (EAPB) para la población del municipio La Tola departamento de Nariño.</t>
  </si>
  <si>
    <t>Gestionar por parte de la administración municipal que permita el ingreso de una Empresa Administradora de Planes de Beneficios (EAPB) que garantice la adecuada prestación de los servicios de Salud con calidad y oportunidad para los pobladores del municipio La Tola departamento de Nariño.</t>
  </si>
  <si>
    <t xml:space="preserve">INFORMDE DEL ESTADO DE ASEGURAMIENTO DEL MUNICIPIO PERIODO 2020	 </t>
  </si>
  <si>
    <t>Garantizar la Afiliación al Sistema General de Seguridad Social en Salud de la población pobre no asegurada del municipio La Tola departamento de Nariño.</t>
  </si>
  <si>
    <t>Garantizar el 100% de la afiliación al Régimen Subsidiado de la población pobre no asegurada y que cumpla con los requisitos para acceder a este Régimen en el Municipio de la Tola Departamento  de Nariño.</t>
  </si>
  <si>
    <t>Garantizar el 100% de afiliación al régimen subsidiado de la población del municipio de Olaya Herrera departamento de Nariño</t>
  </si>
  <si>
    <t xml:space="preserve">Garantizar el 100% de afiliación al régimen subsidiado  de la población de los Consejos Comunitarios y Resguardos Indígenas que cumplan con los requisitos para acceder a este régimen,  para esto se requiere articulación  con el apoyo de Secretaria de Desarrollo comunitario,  Registraduria Municipal, Sisben, E.S.E Camilo Hurtado Cifuentes, Eps Asmesalud y Emsannar del municipio de Olaya Herrera departamento de Nariño.      </t>
  </si>
  <si>
    <t>Garantizar el aseguramiento al régimen subsidiado a los habitantes de la zona rural del Municipio El Charco-Nariño que cumplan con los requisitos para acceder a éste régimen</t>
  </si>
  <si>
    <t>Promover y desarrollar estrategias para garantizar el aseguramiento en salud al régimen subsidiado a los habitantes de la zona rural del Municipio El Charco-Nariño que cumplan con los criterios reglamentarios para acceder a éste régimen. Gestionar de acuerdo a la oferta territorial la presencia o el ingreso de nuevas EAPBS (Empresas Administradoras de Planes de Beneficios) en el Municipio</t>
  </si>
  <si>
    <t xml:space="preserve">INFORMDE DEL ESTADO DE ASEGURAMIENTO DEL MUNICIPIO PERIODO 2020.	 </t>
  </si>
  <si>
    <t>Priorizar la inclusión de un Plan de beneficios y UPC diferencial para los territorios con población indígenas en el Municipio de Ricaurte - Departamento de Nariño</t>
  </si>
  <si>
    <t>Elevar solicitud ante el Ministerio de Salud y Protección Social a través de la mesa de la mesa de concertacion Nacional, subcomision de salud la propuesta de generar un Plan de Beneficios y UPC diferencial para las comunidades indígenas ubicadas en el Municipio de Ricaurte Departamento de Nariño. teniendo en cuenta las condiciones de dispersión geográficas y accesibilidad al territorio</t>
  </si>
  <si>
    <t>Afiliacion al Sistema General de Seguridad Social en Salud, Régimen Subsidiado a la población pobre y Vulnerable del Municipio Mosquera</t>
  </si>
  <si>
    <t>Garantizar la afiliación al Sistema General de seguridad Social en Salud, Régimen subsidiado a la población pobre y vulnerable que cumpla con los requisitos exigidos por la ley en el Municipio de Mosquera.</t>
  </si>
  <si>
    <t>Promover el traslado de usuarios del Resguardo Indígena Quebrada Grande - Epedaara Siapidara a una Empresa Administradoras de Planes de Beneficio (EAPB) indígena que garantice la prestación de servicios de salud en la zona.</t>
  </si>
  <si>
    <t>Gestionar con la Unidad para las Víctimas, la Gobernación y las Alcaldías una ruta de atención efectiva para la implementación de los planes de retorno y reubicación de las comunidades desplazadas, con la articulación de las medidas de los planes de reparación colectiva en el caso que aplique, y en general, con los planes de atención territorial a víctimas</t>
  </si>
  <si>
    <t xml:space="preserve">Gestionar con la Unidad de Víctimas, la Gobernación y las Alcaldías una ruta articulada de atención efectiva para la implementación de los planes de retorno y reubicación de las comunidades desplazadas. Esto implica acciones particulares para los grupos étnicos tales como la articulación del enlace étnico de la Unidad de víctimas con las autoridades territoriales para la ejecución de los planes de retorno y reubicación con enfoque diferencial étnico. Así como la articulación de las acciones dispuestas en los planes de acción territorial a víctimas y los de reparación colectiva de los grupos étnicos. Igualmente, se debe gestionar una ruta de articulación para comunidades campesinas de los cinco municipios del PDET de Sur de Córdoba. Estas acciones deberán ser agendadas y tratadas como puntos principales de los Comités de Justicia Transicional con una veeduría particular de la Procuraduría y la Defensoría. </t>
  </si>
  <si>
    <t>ASISTENCIA TÉCNICA PARA SOSTENIBILIDAD AL COMITÉ DE RETORNOS Y REUBICACIONES DE LA UNIDAD PARA LAS VICTIMAS  A LA GOBERNACIÓN DE CÓRDOBA</t>
  </si>
  <si>
    <t>PAVIMENTACIÓN DE LA VÍA ESCARRALAO - EL JOBO - PALIZADA - EL BAGRE, ETAPA II EN ANTIOQUIA</t>
  </si>
  <si>
    <t>DOTACIÓN DE ELEMENTOS TECNOLÓGICOS PARA LAS SEDES EDUCATIVAS DE LA SUBREGIÓN URABÁ Y NORTE DEL DEPARTAMENTO DE ANTIOQUIA</t>
  </si>
  <si>
    <t>NECOCLÍ | SAN PEDRO DE URABA | YARUMAL</t>
  </si>
  <si>
    <t>DOTACIÓN DE ELEMENTOS TECNOLÓGICOS PARA LAS SEDES EDUCATIVAS DE LA SUBREGIÓN BAJO CAUCA Y NORDESTE DEL DEPARTAMENTO DE ANTIOQUIA</t>
  </si>
  <si>
    <t>CÁCERES | CAUCASIA | SEGOVIA</t>
  </si>
  <si>
    <t>FORMULACIÓN MEJORAMIENTO DEL TRAMO VIAL LOS ANDES - BOQUERÓN - LA PLAYA DEL PR9+100 AL PR12+300 Y DEL PR18+700 AL PR21+900 ENTRE LOS MUNICIPIOS DE CORINTO Y TORIBIO, CAUCA. CORINTO, TORIBIO</t>
  </si>
  <si>
    <t>Dotación de mobiliario escolar para todas las Instituciones Educativas oficiales del municipio de Planadas departamento del    Tolima</t>
  </si>
  <si>
    <t>MEJORAMIENTO DEL TRAMO VIAL JAPIO-CRUCERO DE GUALÍ ENTRE EL K0+000 Y K1+200 EN EL SECTOR SAN NICOLÁS, EN EL MUNICIPIO DE CALOTO</t>
  </si>
  <si>
    <t>OPTIMIZACIÓN DEL ACUEDUCTO REGIONAL RURAL RIOCHIQUITO DEL MUNICIPIO DE SARAVENA, DEPARTAMENTO DE ARAUCA</t>
  </si>
  <si>
    <t>DOTACIÓN DE COMPUTADORES Y FORMACIÓN EN TIC, EN INSTITUCIONES EDUCATIVAS OFICIALES DEL MUNICIPIO DE ATACO DEPARTAMENTO DEL TOLIMA. ATACO</t>
  </si>
  <si>
    <t>Mejoramiento Y PAVIMENTACIÓN DE LA VÍA MORALES - PAN DE AZÚCAR (II ETAPA) MUNICIPIO DE MORALES DEPARTAMENTO DELCAUCA   Morales</t>
  </si>
  <si>
    <t>Construcción de escenarios deportivos y recreativos en las sedes de las instituciones educativas en los territorios colectivos de consejos comunitarios y territorios indígenas de la zona rural del Distrito de Buenaventura.</t>
  </si>
  <si>
    <t>Construcción de escenarios deportivos y recreativos en las sedes de las instituciones educativas en los territorios colectivos de consejos comunitarios y territorios indígenas del Distrito de Buenaventura.</t>
  </si>
  <si>
    <t xml:space="preserve">CONSTRUCCIÓN DE UN PARQUE INFANTIL Y BIOSALUDABLE. VEREDA ZACARÍAS - CONSEJO COMUNITARIO DE ZACARÍAS – RÍO DAGUA.   </t>
  </si>
  <si>
    <t xml:space="preserve">ADECUACIÓN Y MANTENIMIENTO DE BATERÍAS SANITARIAS EN LA INSTITUCIÓN EDUCATIVA MACAJAN </t>
  </si>
  <si>
    <t xml:space="preserve">MEJORAMIENTO DEL CENTRO EDUCATIVO RURAL LLANO GRANDE, MUNICIPIO DE CONVENCIÓN, NORTE DE SANTANDER.    </t>
  </si>
  <si>
    <t xml:space="preserve">CONSTRUCCIÓN DE UN AULA ESCOLAR EN LA SEDE EDUCATIVA DE LA VEREDA SAN LUIS, MUNICIPIO DE SAN CALIXTO, NORTE DE SANTANDER </t>
  </si>
  <si>
    <t>Construir restaurantes escolares en las diferentes sedes educativas del municipio de San Calixto, Norte de Santander, donde no existe esta infraestructura, asegurando espacios adecuados para el suministro de alimentos para la población estudiantil.</t>
  </si>
  <si>
    <t>La comunidad del municipio de San Calixto requiere de la construcción de restaurantes escolares en las diferentes sedes educativas del municipio donde no existe esta infraestructura, asegurando espacios adecuados para el suministro de alimentos para la población estudiantil.</t>
  </si>
  <si>
    <t xml:space="preserve">CONSTRUCCIÓN DE UN RESTAURANTE ESCOLAR EN LA SEDE EDUCATIVA DE LA VEREDA LA UNIÓN, MUNICIPIO DE SAN CALIXTO, NORTE DE SANTANDER </t>
  </si>
  <si>
    <t xml:space="preserve">CONSTRUCCIÓN DE UN RESTAURANTE ESCOLAR DEL CENTRO EDUCATIVO RURAL DE LA VEREDA SAN JOSÉ DE LA SÁBANA, MUNICIPIO SAN CALIXTO - NORTE DE SANTANDER </t>
  </si>
  <si>
    <t xml:space="preserve">MEJORAMIENTO VÍA TERCIARIA QUE COMUNICA A LAS VEREDAS SAN JOSÉ - CHIMINECAS, YERBABUENA, SANTA CLARA Y FÁTIMA DEL MUNICIPIO DE SAN CALIXTO - NORTE DE SANTANDER  </t>
  </si>
  <si>
    <t>Construir sedes educativas en las diferentes veredas del municipio de Sardinata Norte de Santander donde no existe su infraestructura, con el fin de facilitar el acceso al sistema educativo.</t>
  </si>
  <si>
    <t>Construcción de sedes educativas en las veredas El Guamo San Miguel, Balcones, El Cairo, La Garita, La Ceiba de las Mercedes, La Llanita Parte Alta, San Benito, San Joaquín, Los Ángeles, El Progreso, Santa María y Guaduas parte alta para garantizar el derecho a la educación en las comunidades del municipio de Sardinata Norte de Santander</t>
  </si>
  <si>
    <t xml:space="preserve">CONSTRUCCIÓN DE DOS AULAS DE CLASE EN LA SEDE EDUCATIVA DE LA VEREDA SAN GIL, MUNICIPIO DE SARDINATA, NORTE DE SANTANDER.   </t>
  </si>
  <si>
    <t xml:space="preserve">MEJORAMIENTO DE LA VÍA TERCIARIA QUE COMUNICA LAS VEREDAS ALGARROBOS- LA VEGA- CUCURINA, MUNICIPIO DE SAN CALIXTO, NORTE DE SANTANDER </t>
  </si>
  <si>
    <t xml:space="preserve">MEJORAMIENTO DE LA VÍA TERCIARIA QUE COMUNICA BURGAMA - CASCO URBANO, MUNICIPIO DE SAN CALIXTO, NORTE DE SANTANDER  </t>
  </si>
  <si>
    <t xml:space="preserve">FORTALECIMIENTO SOCIAL Y COMUNITARIO A TRAVÉS DE LA CONSTRUCCIÓN DE 120M LINEALES DE PLACA HUELLA EN LA VÍA YEE MATA DE FIQUE-BAJO SICUÉ-CORREGIMIENTO DE VILLANUEVA-MONTE CARMELO.  </t>
  </si>
  <si>
    <t xml:space="preserve">FORTALECIMIENTO SOCIAL Y COMUNITARIO A TRAVÉS DEL MEJORMIENTO VIAL CON LA CONSTRUCCIÓN DE 130 ML DE PLACA HUELLA EN LA VÍA LA GOLONDRINA-VEREDA VILLANUEVA-SAN PABLO  </t>
  </si>
  <si>
    <t xml:space="preserve">FORTALECIMIENTO EDUCATIVO Y COMUNITARIO MEDIANTE LA CONSTRUCCIÓN DE UN CAMPO RECREATIVO PARA LA ESCUELA DE LA VEREDA LA CABAÑA EN EL MUNICIPIO DE YONDÓ  </t>
  </si>
  <si>
    <t xml:space="preserve">FORTALECIMIENTO SOCIAL Y COMUNITARIO A TRAVÉS DEL MEJORAMIENTO VIAL POR MEDIO DE PLACA HUELLA EN LA VÍA ENTRE CAÑO NEGRO Y CAÑO BONITO  EN EL MUNICIPIO DE YONDÓ.  </t>
  </si>
  <si>
    <t>FORTALECIMIENTO SOCIAL Y COMUNITARIO A TRAVÉS DEL  MEJORAMIENTO VÍA CAÑO NEGRO: LIMPIEZA, MANTENIMIENTO Y ADECUACIÓN DE 15 ALCANTARILLAS.</t>
  </si>
  <si>
    <t xml:space="preserve">FORTALECIMIENTO SOCIAL Y COMUNITARIO  A TRAVÉS DEL MEJORAMIENTO VIAL CON LA CONSTRUCCIÓN DE 1 ALCANTARILLA EN VÍA SAN JUAN DE ITÉ-SITIO TERMINAL-VEREDA LA CONGOJA-YONDO  </t>
  </si>
  <si>
    <t xml:space="preserve">FORTALECIMIENTO SOCIAL Y COMUNITARIO A TRAVÉS DEL MEJORAMIENTO VIAL CON LA CONSTRUCCIÓN DE 4 ALCANTARILLAS EN LA CONGOJA-CAMPO BIJAO- YONDÓ </t>
  </si>
  <si>
    <t>CONSTRUCCION PARQUE BIOSALUDABLE CORREGIMIENTO EL PIÑAL-MUNICIPIO DE LOS PALMITOS-DEPARTAMENTO DE SUCRE</t>
  </si>
  <si>
    <t xml:space="preserve"> DIRIGIR UN PROGRAMA LÚDICO, RECREACIONAL Y DEPORTIVO QUE PERMITA LA PARTICIPACIÓN DE  NIÑOS, NIÑAS Y JÓVENES, DENTRO DE UN MARCO DE CONVIVENCIA Y PARTICIPACIÓN INTEGRAL, PROMOVIENDO LOS VALORES PARA LA CONSTRUCCIÓN DE UNA PAZ ESTABLE, SOSTENIBLE Y DURADERA A TRAVÉS DE LA FORMACIÓN DEPORTIVA Y EL APROVECHAMIENTO DEL USO DEL TIEMPO LIBRE. </t>
  </si>
  <si>
    <t xml:space="preserve">CONVENIO INTERADMINISTRATIVO DE ASOCIACION  4600009417 CELEBRADO  ENTRE EL DEPARTAMENTO DE ANTIOQUIA - SECRETARIA DE AGRICULTURA  DESARROLLO RURAL  Y EL MUNICIPIO SAN PEDRO DE URABA </t>
  </si>
  <si>
    <t>CONVENIO INTERADMINISTRATIVO NO. 338 DE 2020, SUSCRITO ENTRE EL FONDO DE PROGRAMAS ESPECIALES PARA LA PAZ DEL DEPARTAMENTO ADMINISTRATIVO DE LA PRESIDENCIA DE LA REPÚBLICA, LA GOBERNACIÓN DE ANTIOQUIA, EL IDEA Y LA IU. DIGITAL DE ANTIOQUIA.</t>
  </si>
  <si>
    <t xml:space="preserve">Con el objeto de realizar la sustracción de áreas tipo B y C de la Reserva Forestal del Pacifico en la subregión PDET  Sur de Córdoba, para la realización la formalización de la tierra en la región del Alto Sinú, bajo parámetros de sostenibilidad ambiental, solicitar y presentar los estudios pertinentes y demás trámites necesarios por la ANT ante el MADS </t>
  </si>
  <si>
    <t xml:space="preserve">Con el objeto de realizar la sustracción de áreas tipo B y C de la Reserva Forestal del Pacifico en la subregión PDET  Sur de Córdoba, para la realización la formalización de la tierra en la región del Alto Sinú, bajo parámetros de sostenibilidad ambiental, solicitar y presentar los estudios pertinentes y demás tramites necesarios por la ANT ante el MADS , que habitan en los municipios de Valencia y Tierralta en las  veredas: Achiote, Aguila Abajo, Alto Puya, Barrial Abajo, Barrial Arriba, Bejucal, Bejucal Arriba, Bonis Arriba, Bonis Jardin O Medio, Candela, Cocuelo Limon, Cocuelo Medio, Cocuelo Taladro, El Aguila, El Brillante Piru, El Laton, El Zahino, Fabra, Filo Pancho, Guadual Abajo, Guadual Arriba, Guadual Central, Guadual Cooperativa, Guadual Piedra, Guasimito Guasimo, La Banca, La Culebra, Laurel, Los Socios, Maria De Jesus, Mata Maiz, Mieles Abajo, Mieles Arriba, Mieles Central, Mieles Santa Teresa, Mochila, Nueva Sion, Nuevo Oriente, Piru Arriba, Puerto Rico, Rusia 1, Rusia 10, Rusia 9, San Rafael, San Rafael CPOB, Santa Fe Del Piru Santo Domingo  y otras y en el municipio de Tierralta las veredas: Mazamorra, Pueblo Nuevo Bajo Quimari , Jerusalen, Batata,La Ossa, Parcelas Nueva Unión, Parcelas Nuevo Oriente, El Paraiso, Pasacaballo, Guarumal Abajo, Nueva Platanera, Parcelas Nuevo Ceibal, Nueva Platanera, Parcelas Nuevo Ceibal, Puerto Pacheco, Villa Luz, Villa Providencia, Alto Quimary, Murmullo Medio, La Angostura, Gurumal, Campo Bello, Buenos Aires Tuis Tuis, Isla de Venezuela, Alto Tay, Cascajales, Sector Carretera, Venado, Quebradas Lindas, Tesoro, Sierpe, Congo, Severa, Severa, Joaquín, Murmullo Bajo,Ceniza, Nain,Frasquillo,Chigobado Bajo,Kilometro 13,Zumbona,Chispas,Colón Alto,Los Olivos,Cruz Grande Medio,Colon Medio,Boca de Crucito,Altamira,El Limón, Crucito,La Mina, Chigobado Medio, Chigobado Alto, Si Dios Quiere, Kilometro 40, Las Nubes, Oscurana, Gallo, Oscurana, Jamaica, Venezuela, Quebrada del Medio, Loro, El Barrial, Murmullo,Tuis Tuis, Las Colinas, Morrocoy,Las Lomas, Quimari Medio, Patagonia,San Clemente, Camellón Callejas y otras, puedan acceder a la tierra. Esta iniciativa para el municipio de Valencia  debe venir acompañada del barrido predial, que se hará en el marco del Plan de Ordenamiento Social de la Propiedad Rural POSPR. Adicionalmente se debe identificar  para ambos municipios los  predios que se encuentran por dentro o por fuera de cada categoría de la ZRF (A,B y C) y se debe gestionar los recursos ante el Ministerio de Ambiente y la cooperación internacional para este estudio detallado a escala mayor de la zonificación ambiental  de la Zona de Reserva Forestal, para adelantar la  solicitud de sustracción  y gestionar los siguientes estudios y certificados de: Ministerio del Interior sobre la existencia de comunidades indigenas, certificado de usos del suelo, Identificación de predios con folios de matrícula inmobiliaria,Delimitación cartográfica y propuesta de ordenamiento productivo	Carta de solicitud por parte de los Alcaldes Municipales. En dado caso, la iniciativa está sujeta a la gestión y el estudio por la autoridad competente.  </t>
  </si>
  <si>
    <t xml:space="preserve">SOLICITUD DE SUSTRACCIÓN DE  5 CORREGIMIENTOS DEL MUNICIPIO DE VALENCIA Y APROBACIÓN DEL REGISTRO DE SUSTRACCIÓN MEDIANTE LA RESOLUCIÓN 0950 DE 2020, EXPEDIDA POR EL MINISTERIO DE AMBIENTE Y DESARROLLO SOSTENIBLE </t>
  </si>
  <si>
    <t xml:space="preserve"> Sustraer las zonas tipo B y C de la  Reserva Forestal del Pacífico y otorgar derechos de uso en la zona tipo A ,creada mediante la Ley  2 de 1959 , con el objetivo de fomentar el acceso a tierras  en el municipio de Valencia - Córdoba</t>
  </si>
  <si>
    <t xml:space="preserve">Gestionar ante el Ministerio de Ambiente y Desarrollo Sostenible,  la sustracción de las zonas tipo B y C de la Reserva Forestal del Pacífico y otorgar derechos de uso en la Zona de Reserva  tipo A, para que los campesinos(as) e indígenas que habitan en las  veredas: Achote, Aguila Abajo, Alto Puya, Barrial Abajo, Barrial Arriba, Bejucal, Bejucal Arriba, Bonis Arriba, Bonis Jardin O Medio, Candela, Cocuelo Limon, Cocuelo Medio, Cocuelo Taladro, El Aguila, El Brillante Piru, El Laton, El Zahino, Fabra, Filo Pancho, Guadual Abajo, Guadual Arriba, Guadual Central, Guadual Cooperativa, Guadual Piedra, Guasimito Guasimo, La Banca, La Culebra, Laurel, Los Socios, Maria De Jesus, Mata Maiz, Mieles Abajo, Mieles Arriba, Mieles Central, Mieles Santa Teresa, Mochila, Nueva Sion, Nuevo Oriente, Piru Arriba, Puerto Rico, Rusia 1, Rusia 10, Rusia 9, San Rafael, San Rafael CPOB, Santa Fe Del Piru Santo Domingo, puedan acceder a los beneficios de la oferta estatal. Esta iniciativa debe venir acompañada con  un barrido predial, con el fin de  conocer los linderos  en la categoría A,B Y C de la reserva e identificar  los  predios que se encuentran por dentro o por fuera de cada categoría de la reserva  forestal. </t>
  </si>
  <si>
    <t>CONTRIBUIR AL MEJORAMIENTO DE LA SEGURIDAD ALIMENTARIA Y NUTRICIONAL DE LAS COMUNIDADES TUIS TUIS Y NUEVO TAY Y LA CONSERVACIÓN DE LA BIODIVERSIDAD DE SU TERRITORIO POR MEDIO DE LA IMPLEMENTACIÓN Y SOSTENIMIENTO DE HUERTOS MIXTOS”</t>
  </si>
  <si>
    <t>FORTALECIMIENTO DE LA PRODUCCIÓN, TRANSFORMACIÓN Y COMERCIALIZACIÓN DE PANELA Y MIEL DERIVADO DE LA CAÑA DE AZÚCAR, DE LA ASOCIACIÓN DE CAÑICULTORES DE LEGUÍZAMO FARFÁN, DEPARTAMENTO DEL PUTUMAYO</t>
  </si>
  <si>
    <t xml:space="preserve">PROGRAMA PROPAZ </t>
  </si>
  <si>
    <t>BELÉN DE LOS ANDAQUÍES | CURILLO | SAN JOSÉ DEL FRAGUA | VALPARAÍSO</t>
  </si>
  <si>
    <t xml:space="preserve">Diseñar e implementar un programa de comunicación integral y sostenible, con enfoque étnico y diferencial, que vincule medios tradicionales y alternativos, permita la integración de la comunidad, la  difusión de la oferta institucional, promueva la libertad de expresión y los mensajes de reconciliación, convivencia pacífica y no estigmatización, en los municipios PDET de la Subregión Cuenca del Caguán y Piedemonte Caqueteño. </t>
  </si>
  <si>
    <t>Diseñar e implementar un programa de comunicación integral y sostenible, con enfoque étnico y diferencial, que vincule medios tradicionales y alternativos,y permita la integración de la comunidad, la  difusión de la oferta institucional, con mensajes de reconciliación y convivencia pacífica en los municipios PDET de la Subregión Cuenca del Caguán y Piedemonte Caqueteño que  promueva la no estigmatización y la libertad de expresión.  El programa buscará fortalecer y/o legalizar los medios comunitarios existentes (emisoras y canales comunitarios) y crear los que sean necesarios . Deberán contar con cobertura suficiente. Se fortaleceran las estrategias de comunicación tradicionales como volantes, megáfonos, carteleras, boletines en las comunidades rurales (campesinos y étnicos).Se favorecerá la creación de medios apoyados por nuevas tecnologias de información y comunicación. Los contenidos que se desarrollarán serán:  la promoción de la reconciliación; la armonización intercultural; la convivencia pacífica; derechos humanos, territoriales y gobierno propio de las comunidades étnicas; los temas agropecuarios y de medio ambiente; la no estigmatización; difusión de la oferta institucional necesaria en las zonas rurales y avance del proceso de implementación del PDET en el territorio. Este prgrama debe incluir a las organizaciones de base como: comunidades NARP(negros, afrocolombianos, raizales y palenqueros) , comunidad LGBTI, indígenas, de víctimas, jóvenes, mujeres campesinas y culturales para que sean multiplicadores y difusores en los municipios PDET de la subregión Cuenca Caguan y Piedemonte caqueteño. Se deberá favorecer la capacitación para el desarrollo de habilidades comunicativas con todas las poblaciones involucradas, así como la revisión de los derechos de autor y el uso del espectro electromagnético. </t>
  </si>
  <si>
    <t xml:space="preserve">Socializar los acuerdos de paz con personal idóneo a las organizaciones de mujeres y población del municipio de Belén de los Andaquíes Caquetá, a través de talleres, foros y conversatorios para la construcción de confianza y cierre de brechas entre la comunidad </t>
  </si>
  <si>
    <t>Socializar los acuerdos de paz con personal idóneo a las organizaciones de mujeres y población del municipio de Belén de los Andaquíes Caquetá, a través de talleres, foros y conversatorios para la construcción de confianza y cierre de brechas entre la comunidad y el Estado, la promoción de una cultura de tolerancia generando una reparación simbólica que surja de la misma comunidad.</t>
  </si>
  <si>
    <t xml:space="preserve">Conformar en el municipio de Curillo Caquetá, el consejo municipal de paz para que realice seguimiento en la implementación y sostenibilidad de los acuerdos de la Habana </t>
  </si>
  <si>
    <t>Conformar en el municipio de Curillo Caquetá, el consejo municipal de paz para que realice seguimiento en la implementación y sostenibilidad de los acuerdos de la Habana que señalan la importancia de la participación ciudadana activa, analizando las principales dificultades y retos que se presenten en el proceso.</t>
  </si>
  <si>
    <t>Activar en el municipio de San José del Fragua Caquetá, el consejo municipal de paz para que realice socialización, seguimiento en la implementación y sostenibilidad de los acuerdos de la Habana</t>
  </si>
  <si>
    <t>Activar en el municipio de San José del Fragua Caquetá, el consejo municipal de paz para que realice socialización, seguimiento en la implementación y sostenibilidad de los acuerdos de la Habana que señalan la importancia de la participación ciudadana activa, analizando las principales dificultades y retos que se presenten en el proceso</t>
  </si>
  <si>
    <t xml:space="preserve">Realizar jornadas deportivas y culturales en beneficio de la población del municipio de Valparaíso Caquetá como espacio de integración comunitaria </t>
  </si>
  <si>
    <t>Realizar jornadas deportivas y culturales en beneficio de la población del municipio de Valparaíso Caquetá como espacio de integración comunitaria para contribuir en el deporte, recreación, formación, desarrollo integral, y ocupación sana del tiempo libre, a través de las entidades del nivel local, departamental y nacional.</t>
  </si>
  <si>
    <t>CONTRATO 005-CDAG-2020</t>
  </si>
  <si>
    <t>Mejorar la productividad del sector hortícola del municipio de San Calixto, N de S, a través de la construcción de infraestructura productiva.</t>
  </si>
  <si>
    <t>Los campesinos productores de hortalizas, especialmente cultivadores de cebolla del municipio de San Calixto requieren fortalecimiento del sector con la prestación del servicio de extensión rural integral, construcción de sistemas de riego intrapredial, implementación de infraestructura de secado, que incluya la construcción de tambos que tengan función de secado y almacenamiento del producto, sitios de compostaje, bodega de almacenamiento de insumos agrícolas, que mejoren la calidad del producto, aumentando la rentabilidad del cultivo y los ingresos de la familia campesina de la región.</t>
  </si>
  <si>
    <t xml:space="preserve">OPTIMIZACIÓN DEL RECURSO HÍDRICO PARA REGADÍO DE CULTIVOS HORTÍCOLAS DE FAMILIAS CAMPESINAS DE LAS ASOCIACIONES APROBALSAMINA Y PRODUCAGROPESANCA LOCALIZADAS EN EL MUNICIPIO DE SAN CALIXTO, DEPARTAMENTO NORTE DE SANTANDER. </t>
  </si>
  <si>
    <t xml:space="preserve">FORTALECER LAS CAPACIDADES ORGANIZACIONALES Y DE EJECUCIÓN DE PROYECTOS DE INFRAESTRUCTURA A LA ORGANIZACIÓN SOCIAL JUNTA DE ACCION COMUNAL LA MARINA MEDIANTE LA CONSTRUCCIÓN DE OBRAS DE ARTE REQUERIDAS PARA LA VÍA SAN CALIXTO- LA MARINA- POTRERO GRANDE PARTE ALTA (PLACA HUELLA Y ALCANTARILLAS). </t>
  </si>
  <si>
    <t xml:space="preserve">FORTALECER LAS CAPACIDADES ORGANIZACIONALES Y DE EJECUCIÓN DE PROYECTOS DE INFRAESTRUCTURA A LA ORGANIZACIÓN SOCIAL JUNTA DE ACCION COMUNAL POTRERO GRANDE MEDIANTE LA CONSTRUCCIÓN DE OBRAS DE ARTE REQUERIDAS PARA LA VÍA SAN CALIXTO- LA MARINA- POTRERO GRANDE PARTE ALTA (PLACA HUELLA Y ALCANTARILLAS). </t>
  </si>
  <si>
    <t xml:space="preserve">MEJORAMIENTO DEL BENEFICIO DEL CAFÉ Y PROTECCIÓN SOSTENIBLE DEL MEDIO AMBIENTE EN PREDIOS DE ASOCIADOS A AFAGUARCACON LOCALIZADOS EN EL MUNICIPIO DE CONVENCIÓN, NORTE DE SANTANDER. </t>
  </si>
  <si>
    <t xml:space="preserve">FORTALECER LAS CAPACIDADES ORGANIZACIONALES Y DE EJECUCIÓN DE PROYECTOS DE INFRAESTRUCTURA A LA ORGANIZACIÓN SOCIAL ASOCIACIÓN COMUNAL DE JUNTAS DEL SECTOR LAS MERCEDES EL GUAMAL MEDIANTE LA CONSTRUCCIÓN DE OBRAS DE ARTE REQUERIDAS PARA LA VÍA CONVENCIÓN LA VEGA – GUAMAL. PIEDESCUENTA – PELAGORRO (ALCANTARILLA Y PLACA HUELLA) . </t>
  </si>
  <si>
    <t>Implementar la utilización de semillas nativas en la producción Agrícola y forestal, mejorando las condiciones socioeconómicas de los productores rurales del Municipio de El Carmen</t>
  </si>
  <si>
    <t>Los pequeños y medianos  productores del municipio de El Carmen, solicitan  la creación de bancos de semillas nativas, para garantizar el material genetico adaptado a la diversidad de suelos y clima del territorio con bajos costos y alto porcentaje de germinación, los cuales deben estar distribuidos el corregimiento de Guamalito y la cabecera municipal de El Carmen, Norte de Santander.</t>
  </si>
  <si>
    <t xml:space="preserve">USO EFICIENTE DEL RECURSO HÍDRICO PARA REGADÍO DE CULTIVOS HORTÍCOLAS DE FAMILIAS CAMPESINAS AFILIADAS A LA ASOCIACIÓN ASPROCEMA LOCALIZADA EN EL MUNICIPIO DE EL CARMEN, DEPARTAMENTO DE NORTE DE SANTANDER. </t>
  </si>
  <si>
    <t xml:space="preserve">FORTALECER LAS CAPACIDADES ORGANIZACIONALES Y DE EJECUCIÓN DE PROYECTOS DE INFRAESTRUCTURA A LA ORGANIZACIÓN SOCIAL JUNTA DE ACCION COMUNAL LA VEGA MEDIANTE LA CONSTRUCCIÓN DE OBRAS DE ARTE REQUERIDAS PARA LA VÍA CHAMIZÓN – SANTA RITA – EL TORNO  (PLACA HUELLA) </t>
  </si>
  <si>
    <t xml:space="preserve">FORTALECER LAS CAPACIDADES ORGANIZACIONALES Y DE EJECUCIÓN DE PROYECTOS DE INFRAESTRUCTURA A LA ORGANIZACIÓN SOCIAL JUNTA DE ACCIÓN COMUNAL EL TORNO MEDIANTE LA CONSTRUCCIÓN DE OBRAS DE ARTE REQUERIDAS PARA LA VÍA CHAMIZÓN – SANTA RITA – EL TORNO  (8 ALCANTARILLAS) </t>
  </si>
  <si>
    <t xml:space="preserve">Diversificar la producción agropecuaria en el municipio de Hacarí través de la implementación de proyectos productivos integrales que mejoren la calidad de vida del productor campesino y sus familias </t>
  </si>
  <si>
    <t>Identificar líneas productivas económicamente rentables de acuerdo a la vocación agropecuaria del municipio, garantizando la asistencia técnica integral, acceso a mercados, canales de comercialización eficientes que contribuyan al desarrollo económico loca.</t>
  </si>
  <si>
    <t xml:space="preserve">REDUCCIÓN DE COSTOS EN LA PREPARACIÓN DEL SUELO PARA SIEMBRA Y USO EFICIENTE DEL RECURSO HÍDRICO PARA REGADÍO DE CULTIVOS HORTÍCOLAS DE FAMILIAS CAMPESINAS AFILIADAS A LA ASOCIACIÓN AGROLAURELES LOCALIZADA EN EL MUNICIPIO DE HACARÍ, DEPARTAMENTO DE NORTE DE SANTANDER. </t>
  </si>
  <si>
    <t xml:space="preserve">FORTALECER LAS CAPACIDADES ORGANIZACIONALES Y DE EJECUCIÓN DE PROYECTOS DE INFRAESTRUCTURA A LA ORGANIZACIÓN SOCIAL JUNTA DE ACCION COMUNAL LOS ÁNGELES MEDIANTE LA CONSTRUCCIÓN DE OBRAS DE ARTE REQUERIDAS PARA LA VÍA LAURELES- MARTINEZ- LA PELOTA (PLACA HUELLA). </t>
  </si>
  <si>
    <t xml:space="preserve">FORTALECER LAS CAPACIDADES ORGANIZACIONALES Y DE EJECUCIÓN DE PROYECTOS DE INFRAESTRUCTURA A LA ORGANIZACIÓN SOCIAL JUNTA DE ACCION COMUNAL LA PELOTA MEDIANTE LA CONSTRUCCIÓN DE OBRAS DE ARTE REQUERIDAS PARA LA VÍA LAURELES- MARTINEZ- LA PELOTA (PLACA HUELLA Y ALCANTARILLAS). </t>
  </si>
  <si>
    <t xml:space="preserve">FORTALECER LAS CAPACIDADES ORGANIZACIONALES Y DE EJECUCIÓN DE PROYECTOS DE INFRAESTRUCTURA A LA ORGANIZACIÓN SOCIAL FUNDACIÓN TIRAPUENTES POR MEDIO DE LA CONSTRUCCIÓN DE UNA GRANJA DE CRÍA Y CEBA EN EL MUNICIPIO DE BARBACOAS ALTAQUER I.E SANTA TERESITA.  </t>
  </si>
  <si>
    <t xml:space="preserve">FORTALECER LAS CAPACIDADES ORGANIZACIONALES Y DE EJECUCIÓN DE PROYECTOS DE INFRAESTRUCTURA A LA ORGANIZACIÓN SOCIAL SEMILLAS RENACER POR MEDIO DE LA CONSTRUCCIÓN DE UNA GRANJA DE CEBA EN EL MUNICIPIO DE BARBACOAS - EL BARRO (PREDIO RESGUARDO RENACER AWA)  </t>
  </si>
  <si>
    <t xml:space="preserve">FORTALECER LAS CAPACIDADES ORGANIZACIONALES Y DE EJECUCIÓN DE PROYECTOS DE INFRAESTRUCTURA A LA ORGANIZACIÓN SOCIAL CERDILANDIA LA CARBONERA POR MEDIO DE LA CONSTRUCCIÓN GRANJA DE CEBA - RESGUARDO INDÍGENA ALTO ULBI NUNALBI .  </t>
  </si>
  <si>
    <t xml:space="preserve">IMPLEMENTAR UN PROYECTO PRODUCTIVO INTEGRAL PECUARIO (AVÍCOLA, PORCÍCOLA Y GANADERO) EN EL MUNICIPIO DE BARBACOAS – EL BARRO (RESGUARDO RENACER AWA) </t>
  </si>
  <si>
    <t xml:space="preserve">IMPLEMENTAR UN PROYECTO PRODUCTIVO INTEGRAL PECUARIO (AVÍCOLA, PORCÍCOLA Y GANADERO) EN EL MUNICIPIO DE BARBACOAS – KM 102 RESGUARDO NUNALBI – ALTO ULBI </t>
  </si>
  <si>
    <t xml:space="preserve">FORTALECER LAS CAPACIDADES ORGANIZACIONALES Y DE EJECUCIÓN DE PROYECTOS DE INFRAESTRUCTURA A LA ORGANIZACIÓN SOCIAL FUNDACIÓN DIVINA MISERICORDIA POR MEDIO DE LA CONSTRUCCIÓN DE UN VIVERO AGROFORESTAL EN EL MUNICIPIO DE TUMACO - LLORENTE GRANJA AGUAZÚ  </t>
  </si>
  <si>
    <t xml:space="preserve">ESTABLECER VIVEROS COMUNITARIOS AGROFORESTALES PARA LA RECUPERACIÓN Y CONSERVACIÓN DE LAS SEMILLAS PROPIAS DEL MUNICIPIO DE TUMACO – LLORENTE - GRANJA AGUAZÚ </t>
  </si>
  <si>
    <t xml:space="preserve">FORTALECER LAS CAPACIDADES ORGANIZACIONALES Y DE EJECUCIÓN DE PROYECTOS DE INFRAESTRUCTURA A LA ORGANIZACIÓN SOCIAL CERDILANDIA LA CARBONERA POR MEDIO DE CONTRUCCIÓN DE PLACA HUELLA EN EL MUNICIPIO DE BARBACOAS KM 102- RESGUARDO INDÍGENA ALTO ULBI NUNALBI .  </t>
  </si>
  <si>
    <t xml:space="preserve">FORTALECER LAS CAPACIDADES ORGANIZACIONALES Y DE EJECUCIÓN DE PROYECTOS DE INFRAESTRUCTURA A LA ORGANIZACIÓN SOCIAL ASOEMPRENDEDORES POR MEDIO DE LA CONSTRUCCIÓN DE  PLACA HUELLA EN EL MUNICIPIO DE TUMACO - BAJO JAGUA </t>
  </si>
  <si>
    <t>Realizar estudios, diseños, construcción y dotación de un centro de acopio multipropósito en el municipio de Florida Valle del Cauca.</t>
  </si>
  <si>
    <t>Estudio, diseño, construcción  y dotación de  un centro de acopio  ubicado estratégicamente en el casco urbano para almacenar productos de la zona rural, dotados con cuartos fríos para la conservación de los productos en el municipio de Florida Valle del Cauca. Sera de propiedad y administrado por las organziaciones de las comunidades  indígenas, campesinos, afro y mujeres. Esta iniciativa estará articulada con la comercializadora propuesta 0176275229733.</t>
  </si>
  <si>
    <t xml:space="preserve">ADECUACIONES LOCATIVAS PARA EL CENTRO DE ACOPIO DE LECHE PARA LA ORGANIZACIÓN TECNIGANADO EN EL MUNICIPIO DE LA FLORIDA, VALLE DEL CAUCA. </t>
  </si>
  <si>
    <t xml:space="preserve">APOYO AL MEJORAMIENTO DE (19 KM) DE LAS VEREDAS LAS LOMITAS, LA PLANCHA Y LA PRIMAVERA. EN EL SECTOR EL SABROSO, SOBRE LA RED VIAL TERCIARIA DEL MUNICIPIO DE ANORÍ, ANTIOQUIA. </t>
  </si>
  <si>
    <t>Realizar mejoramiento y conservación de la vía terciaria de la vereda El Tigre hasta la vereda Medellín del municipio de Cáceres.</t>
  </si>
  <si>
    <t xml:space="preserve">Realizar mejoramiento y conservación de la vía terciaria de la vereda El Tigre hasta la veerda Medellín del municipio de Cáceres. Beneficiando a Alto de Tamaná, Alto de Ponciano, Ponciano Bajo, Los Lloros y Medellín </t>
  </si>
  <si>
    <t xml:space="preserve">APOYO AL MEJORAMIENTO DE (10 KM) EN LA VÍA QUE CONDUCE A LAS VEREDAS TAMANA, EL TIGRE Y EL ALTO EL TIGRE. SOBRE LA RED VIAL TERCIARIA DEL MUNICIPIO DE CÁCERES, ANTIOQUIA </t>
  </si>
  <si>
    <t xml:space="preserve">APOYO AL MEJORAMIENTO DE 19,4 KM LA RED VIAL TERCIARIA, DIRECCIONADA A LAS COMUNIDADES DEL CORREGIMIENTO EL PALOMAR, VEREDA EL BRASIL, MUNICIPIO DE CAUCASIA, DEPARTAMENTO DE ANTIOQUIA </t>
  </si>
  <si>
    <t xml:space="preserve">APOYO AL MEJORAMIENTO DE 10,5 KM QUE CONDUCEN DEL CASCO URBANO DEL MUNICIPIO A LAS VEREDAS AGUACATE Y EL PUENTE EL TIGÜÍ, SOBRE LA RED VIAL TERCIARIA DEL MUNICIPIO DE EL BAGRE, ANTIOQUIA. </t>
  </si>
  <si>
    <t xml:space="preserve">MEJORAMIENTO Y MANTENIMIENTO DE 50 KM DE LA RED DE VÍAS TERCIARIAS EN EL MUNICIPIO DE SAN VICENTE DEL CAGUÁN, CAQUETÁ </t>
  </si>
  <si>
    <t xml:space="preserve">MEJORAMIENTO Y MANTENIMIENTO DE 30 KM DE LA RED DE VÍAS TERCIARIAS EN EL MUNICIPIO DE BELÉN DE LOS ANDAQUÍES, CAQUETÁ. </t>
  </si>
  <si>
    <t>Construir los puentes vehiculares requeridos, y rehabilitar o mejorar los existentes, en cada una de las veredas, para facilitar la comunicación terrestre de los habitantes del municipio de Teorama, Norte de Santander.</t>
  </si>
  <si>
    <t>Realizar la construcción de los puentes vehiculares entre las veredas San José de las vegas - Vegas del oriente sobre las quebradas que pasan por dicha vía, Santo Domingo - vía 15 letras Teorama, corregimiento La Cecilia sobre el río Catatumbo, la vereda El Diviso sobre el río Catatumbo comunicando con El Caimán – Cristalina - Tiradera, en la vereda la Muralla dos (2) puentes uno sobre el río Catatumbo  y otro sobre la vía que conecta con la vereda Puente Azul, en la vereda San Luis de Veguitas sobre la quebrada La Tiradera, construcción de un puente vehicular sobre el río Catatumbo que atraviesa la vía que va desde la vereda San José a la vereda Travesías, en la vereda Quince Letras sobre el río Catatumbo, entre las vías que comunican el Aserrío – San Juancito, San Juancito – Trinidad – Honduras, San Pablo – Las Escalas – Mesones – La Teja – Tagual – Planchales – La Ceiba – La Victoria – Llana Baja – Llana Alta  Gurapales, Quince letras – Puente Azul, en la vía principal en las veredas San Miguelito y Aires del Catatumbo, en la Nariz del diablo, y demás requeridos, con el fin de mejorar la comunicación vial, la movilidad de los habitantes, transporte de productos y dinamizar la economía de la región, y así mismo rehabilitar o mejorar los existentes, ubicados en el municipio de Teorama, Norte de Santander, todo esto con al aporte y apoyo técnico y financiero del gobierno nacional, empresa privada, cooperación internacional, comunidad, Ministerio de transporte, entes no gubernamentales, INVIAS, universidades, SENA, ECOPETROL y demás entidades que propenden por el desarrollo de la región del Catatumbo.</t>
  </si>
  <si>
    <t>CONSTRUCCIÓN DEL PUENTE VEHICULAR SOBRE EL RIO CATATUMBO, CORREGIMIENTO EL ASERRIO, MUNICIPIO DE TEORAMA, NORTE DE SANTANDER</t>
  </si>
  <si>
    <t xml:space="preserve">Diseñar y ejecutar plan de mejoramiento de las vías terciarias que unen los 4 municipios del Sur del Tolima. </t>
  </si>
  <si>
    <t>Mejoramiento de las vias que comunican los municipios con vias terciarias en los siguientes puntos Chaparral - Rioblanco en la via Limon Santa Cruz - Delicias - Rioblanco, Ataco - Rioblanco en las vias Pomarroso - Cambrin y Berlin - Los Limones, Ataco - Planadas en las vias Berlin - La loma, Madroñal - La Estrella, la tribuna - Coloradas, Rioblanco - Planadas en las vias Patagonia - Herrera y diamante - El Recreo</t>
  </si>
  <si>
    <t>PAVIMENTACIÓN EN PLACA HUELLAS DE LA VIA CHAPARRAL - ATACO SECTOR “PIPINI AMOYA Y GUAINI” CHAPARRAL</t>
  </si>
  <si>
    <t xml:space="preserve">MEJORAMIENTO Y MANTENIMIENTO DE 10 KILÓMETROS SOBRE LA VÍA LUSITANIA-TRES ESQUINAS, EN EL MUNICIPIO DE PUERTO RICO, CAQUETÁ. </t>
  </si>
  <si>
    <t xml:space="preserve">MEJORAMIENTO Y MANTENIMIENTO DE 25 KM DE LA VÍA QUE CONDUCE HACIA LA VEREDA LA GUADALOZA, MUNICIPIO DE CARTAGENA DEL CHAIRÁ, CAQUETÁ </t>
  </si>
  <si>
    <t xml:space="preserve">APOYO AL MEJORAMIENTO DE 20 KM DE VÍAS TERCIARIAS DEL BAJO RÍO ARIARI AL MARGEN IZQUIERDO EN EL MUNICIPIO DE PUERTO CONCORDIA – META, ARTICULANDO CON LA AGENCIA PARA LA INFRAESTRUCTURA DEL META (AIM) Y LA ALCANDÍA MUNICIPAL. </t>
  </si>
  <si>
    <t xml:space="preserve">APOYO PARA EL MEJORAMIENTO DE 44 KM DE VÍAS TERCIARIAS AL MARGEN IZQUIERDO DEL RÍO ARIARI, EN EL MUNICIPIO DE PUERTO RICO, DEPARTAMENTO DEL META, EN COORDINACIÓN CON LA ALCALDÍA MUNICIPAL. </t>
  </si>
  <si>
    <t xml:space="preserve">APOYO AL MEJORAMIENTO DE 20 KM DE VÍAS TERCIARIAS DEL SECTOR DE PUENTE 3 EN EL MUNICIPIO DE LA MACARENA – META, ARTICULANDO CON LA AGENCIA DE RENOVACIÓN DEL TERRITORIO Y LA GOBERNACIÓN DEL META. </t>
  </si>
  <si>
    <t xml:space="preserve">AMPLIACIÓN DE LAS INSTALACIONES EXISTENTES DE ASPROCAT, LOCALIZADA EN EL KM 22 SOBRE EL COSTADO DERECHO DE LA VÍA QUE CONDUCE DE TUMACO AL MUNICIPIO DE RICAURTE, EN LA VEREDA INGÜAPÍ, MEDIANTE LA CONSTRUCCIÓN DE 98 M2 PARA LA INSTALACIÓN DE LOS EQUIPOS. </t>
  </si>
  <si>
    <t xml:space="preserve">MEJORAMIENTO DE 4 KM DE LA VÍA PIÑAL SALADO-SAN ANTONIO, EN EL CONSEJO COMUNITARIO RESCATE LAS VARAS, EN EL MUNICIPIO DE SAN ANDRÉS DE TUMACO, DEPARTAMENTO DE NARIÑO. </t>
  </si>
  <si>
    <t xml:space="preserve">MEJORAMIENTO DE 12 KILÓMETROS DEL TRAMO VIAL PERALONSO - EL LÍBANO - EL CRUCERO - LAS GUACAS EN EL MUNICIPIO DE FLORIDA, EN COORDINACIÓN CON LA GOBERNACIÓN Y EL COMITÉ DEPARTAMENTAL DE CAFETEROS DEL VALLE DEL CAUCA. </t>
  </si>
  <si>
    <t xml:space="preserve">MEJORAMIENTO Y MANTENIMIENTO DE 15 KM DE LA RED DE VÍAS TERCIARIAS EN EL SECTOR VEREDA LA VICTORIA - EL PALMAR,  EN EL MUNICIPIO DE SANTA ROSA DEL SUR, BOLÍVAR. </t>
  </si>
  <si>
    <t xml:space="preserve">CONSTRUIR SEIS SISTEMAS DE DRENAJE DE CAMINOS RURALES DESCRITOS EN EL PACTO DE TRANSFORMACIÓN REGIONAL MUNICIPAL (PMTR) EN EL NORTE DE SAN CALIXTO. </t>
  </si>
  <si>
    <t xml:space="preserve">CONSTRUIR LA CASA DEL GOBIERNO INDÍGENA EN LA COMUNIDAD DE PUERTO BELGICA. </t>
  </si>
  <si>
    <t xml:space="preserve">MEJORAR LA INFRAESTRUCTURA Y EQUIPAR LA PLANTA PROCESADORA DE MIEL ADMINISTRADA POR LA ASOCIACIÓN FLECHA DEL BAJO CAUCA - FIBRARTE. </t>
  </si>
  <si>
    <t xml:space="preserve">CONSTRUIR EL CENTRO COMUNITARIO EN LA COMUNIDAD DE LA CAPILLA EN EL MUNICIPIO DE EL BAGRE. </t>
  </si>
  <si>
    <t xml:space="preserve">CONSTRUIR EL RECINTO PARA LA ESCUELA COMUNITARIA CAÑO CLARO EN EL MUNICIPIO DE EL BAGRE. </t>
  </si>
  <si>
    <t xml:space="preserve">EQUIPAR Y CONSTRUIR RESTAURANTES ESCOLARES EN LOS CENTROS EDUCATIVOS DE PUERTO BÉLGICA Y GUARUMO. </t>
  </si>
  <si>
    <t xml:space="preserve">CONSTRUIR UN RECINTO PARA LA ESCUELA COMUNITARIA PIAMONTE EN EL MUNICIPIO DE CÁCERES. </t>
  </si>
  <si>
    <t>Construir baterías sanitarias en los establecimientos educativos de la zona rural del municipio de Tarazá que lo requieran</t>
  </si>
  <si>
    <t xml:space="preserve">Construir baterías sanitarias en los establecimientos educativos de la zona rural del municipio de Tarazá que lo requieran </t>
  </si>
  <si>
    <t xml:space="preserve">CONSTRUIR UN AULA, CAFETERÍA Y BAÑOS PARA LAS ESCUELAS RURALES DORADAS ALTAS Y EL TAHAMÍ DIRIGIDAS POR EL GOBIERNO MUNICIPAL Y LOS JAC. </t>
  </si>
  <si>
    <t xml:space="preserve">CONSTRUIR UN CENTRO COMUNITARIO UBICADO EN EL CEDRO SAN PEDRO, MUNICIPIO NECHÍ. </t>
  </si>
  <si>
    <t xml:space="preserve">CONSTRUIR UN ÁREA DEPORTIVA Y RECREATIVA EN EL LADO DE LA BRAVA DEL CONSEJO COMUNITARIO UNIÓN DEL RÍO CAUNAPÍ. </t>
  </si>
  <si>
    <t xml:space="preserve">CONSTRUIR DESAGÜES EN LA CARRETERA ROBLES - NERETE DEL CONSEJO COMUNITARIO RESCATE LAS VARAS, DIRIGIDO POR ART. </t>
  </si>
  <si>
    <t xml:space="preserve">CONSTUIR DOS AULAS EN LA ESCUELA COMUNITARIA DE LLORENTE Y MANTENGA DEBATES SOBRE LA CONSTRUCCIÓN DE LA PAZ. </t>
  </si>
  <si>
    <t>Construir escenarios deportivos  en cada una de las sedes educativas del municipio de San Calixto, Norte de Santander, donde no existen, que brinden a la comunidad en general espacios dignos de recreación e integración y sano esparcimiento; logrando que los niños y jóvenes aprovechen sus tiempos libres.</t>
  </si>
  <si>
    <t>La comunidad del municipio de San Calixto, Norte de Santander, requiere de la construcción de escenarios deportivos  en cada una de las sedes educativas donde no existen, que brinden a los habitantes espacios dignos de recreación e integración de la comunidad y permita a la comunidad en general, en especial la comunidad estudiantil, la práctica de deportes y el sano esparcimiento.</t>
  </si>
  <si>
    <t xml:space="preserve">CONSTRUIR Y EQUIPAR UN ÁREA DEPORTIVA Y RECREATIVA EN LA COMUNIDAD DE VILLA NUEVA EN EL MUNICIPIO DE SAN CALIXTO. </t>
  </si>
  <si>
    <t xml:space="preserve">CONSTRUCCIÓN DE UNA SECCIÓN DE CAMINO RURAL ENTRE LAS COMUNIDADES DE EL RECREO Y EL RODEO EN EL MUNICIPIO DE SARDINATA. </t>
  </si>
  <si>
    <t>APROBACIÓN DEL PLAN DE PREVENCIÓN Y PROTECCIÓN DEL MUNICIPIO DE MORROA, SUCRE.</t>
  </si>
  <si>
    <t xml:space="preserve">CONSTRUCCIÓN DE UN TRAMO DE CAMINO RURAL CON LA COMUNIDAD DE EL LLANO EN EL MUNICIPIO DE EL TARRA. </t>
  </si>
  <si>
    <t>Construir y mejorar puentes hamacas para facilitar la comunicación terrestre entre las veredas del municipio de El Tarra, Norte de Santander.</t>
  </si>
  <si>
    <t>Construcción, mantenimiento y mejoramiento de puentes hamacas ubicados en todo el territorio del municipio de El Tarra, priorizando el mantenimiento y mejoramiento en los sitios de comunicación comprendidos en Vegas de San Carlos – El Paso, Vegas del Catatumbo – Los Cedros, El Salado – Corral de Piedra, Filo El Gringo – Buenos Aires, Filo El Gringo – Puerto Catatumbo, Las Torres – El Receptor, El Porvenir – La Unión, El Tarra – Mundo nuevo, El Tarra – Santa Cruz – Tarra Sur – Encantados Norte y el municipio de San Calixto, Santa Clara Hacia la escuela de la vereda, además la construcción de puentes hamacas en Manzanares que comunica con el Tarra, Manzanares con la vereda El Espejo y La Campana que comunica con San Isidro El Paso, al igual en cada uno de sitios del municipio donde se requiera y aporte a la seguridad vial en temas de traslado seguros de los niños, niñas, jóvenes con el fin de acceder a los sitios de educación (escuelas) y demás habitantes de comunidades asentadas en el municipio de El Tarra, todo esto mediante el financiamiento de gobierno nacional, cooperación internacional, comunidad, empresa privada, entes Nacionales, Departamentales y municipales gubernamentales y no gubernamentales.</t>
  </si>
  <si>
    <t xml:space="preserve">REHABILITAR LA INFRAESTRUCTURA DEL PUENTE DE HAMACAS EN LA COMUNIDAD DE PUERTO CATATUMBO EN EL MUNICIPIO DE EL TARRA. </t>
  </si>
  <si>
    <t xml:space="preserve">REHABILITAR LAS INSTALACIONES DE LA ESCUELA RURAL EL DIAMANTE EN EL MUNICIPIO DE TEORAMA. </t>
  </si>
  <si>
    <t>Formular e implementar la Política Pública Municipal de Equidad de género para las Mujeres y el Plan Integral para garantizar a las mujeres una vida libre de violencias con enfoque diferencial en el municipio de Palmito-Sucre</t>
  </si>
  <si>
    <t>La Alcaldía Municipal, con el apoyo de la Agencia de Renovación del Territorio, gestionará con la Alta Consejería Presidencial para la Equidad de la Mujer la formulación e implementación de la Política Pública Municipal de Equidad de género para las Mujeres y el Plan Integral para garantizar a las mujeres una vida libre de violencias con enfoque diferencial en el municipio de Palmito-Sucre, de acuerdo a la normativa vigente, y mediante acuerdo municipal, para que las mujeres puedan acceder a restablecimiento de derechos, incidencia política en las instancias de participación ciudadana, y al desarrollo de proyectos productivos que mejore su calidad de vida.</t>
  </si>
  <si>
    <t>CONSTRUCCIÓN Y FORMULACIÓN DE LA POLÍTICA PÚBLICA PARA LAS MUJERES Y LA EQUIDAD DE GÉNERO EN EL MUNICIPIO DE SAN ANTONIO DE PALMITO.</t>
  </si>
  <si>
    <t>Fortalecer la línea productiva de Sacha Inche, mediante asistencia técnica directa y permanente, asociatividad, comercialización y adquisición de activos para las comunidades campesinas, indígenas y afrodescendientes del municipio de Leguízamo Putumayo.</t>
  </si>
  <si>
    <t xml:space="preserve">Fortalecer el sector productivo de Sacha Inche en asocio con otras especies ,donde se contemple la aplicación de la extensión rural agropecuaria apropiada y permanente, ligado al reconocimiento de las tradiciones culturales de producción por parte de las comunidades indígenas y los conocimientos empíricos de los productores campesinos, a quienes se dotaran de los insumos, semillas propias, maquinaria y herramientas necesarias para el establecimiento y mantenimiento de cultivos de Sacha Inche, ligado a la conformación o fortalecimiento de microempresas y asociaciones productoras, para las cuales se requiere articular la transformación de la materia prima construyendo la infraestructura para el acopio y maquinaria para la transformación de la materia, esta infraestructura deberá ser construida de acuerdo a los requerimientos técnicos que permita acceder a las certificaciones, permisos y licencias por cada uno de los productos que permita comercializar el producto con valor agregado, marca propia, empaques y en volúmenes y calidad de acuerdo al mercado, beneficiando a los productores de los 11 núcleos campesinos, las comunidades indígenas del pueblo Siona, Kichwa, Nasa, Murui, Korguaje, las comunidades afros, mujer rural y población víctima del municipio de Leguízamo Putumayo. La implementación de los proyectos con las comunidades indigenas debe ser concertada y ajustar el manejo de acuerdo a los usos y costumbres de las las mismas. </t>
  </si>
  <si>
    <t>FORTALECIMIENTO DE LA EXTRACCIÓN DE ACEITE DE SACHA INCHI DE LA ASOCIACIÓN AGROFOCAL SHALOOM A TRAVÉS DE ADQUISICIÓN DE HERRAMIENTAS E INSUMOS</t>
  </si>
  <si>
    <t xml:space="preserve">FORTALECIMIENTO DE LA OFERTA Y EL SERVICIO ECOTURÍSTICO DEL MUNICIPIO DE LEGUÍZAMO, APORTANDO A UNA ECONOMÍA SOSTENIBLE Y AL MEJORAMIENTO DE LA CALIDAD DE VIDA DE LA POBLACIÓN QUE DESARROLLA LA ACTIVIDAD TURÍSTICA. </t>
  </si>
  <si>
    <t xml:space="preserve">CONSTRUCCIÓN Y PUESTA EN FUNCIONAMIENTO DE UN ESPACIO DE PENSAMIENTO Y APRENDIZAJE EN EL CENTRO ECOTURISTICO MAYJU, MUNICIPIO DE ORITO </t>
  </si>
  <si>
    <t>MEJORAR LAS CONDICIONES ECONOMCIAS DE LAS FAMILIAS A TRAVES DEL ESTABLECIMIENTO Y MANEJO DE 5 HECTAREAS DE PALMITO ASOCIACIÓN DE AGRICULTORES DE SILVANIA - AGROSILVANIA</t>
  </si>
  <si>
    <t>ADECUACIÓN DE 2 LOCALES PARA LA VENTA DIRECTA DE PESCADO COMO FORTALECIMIENTO DE LA ASOCIACIÓN DE PISCICULTORES ECOLÓGICOS DE ORITO Y EL PUTUMAYO - APECOPY</t>
  </si>
  <si>
    <t xml:space="preserve">ADECUACIÓN DE LA PLANTA DE COMPOSTAJE PARA OBTENER EFICIENCIA EN LA ELABORACIÓN PRODUCCIÓN Y COMERCIALIZACIÓN DEL ABONO ORGÁNICO </t>
  </si>
  <si>
    <t xml:space="preserve">FORTALECIMIENTO DEL PROCESO PRODUCTIVO DE PANELA EXPORT S.A.S A TRAVÉS DE LA ADQUISICIÓN DE VEHÍCULO, EQUIPOS, INSUMOS, DISEÑO Y DESARROLLO DE ETIQUETAS PARA LA DISTRIBUCIÓN DIRECTA </t>
  </si>
  <si>
    <t>FORTALECIMIENTO AL DISEÑO DE ARTESANÍAS EN BASE A MATERIALES RECICLADOS INSPIRADO EN NUESTRA NATURALEZA Y EN LOS COLORES DEL ATARDECER PUTUMAYENSE</t>
  </si>
  <si>
    <t>MEJORAMIENTO DE LA INFRAESTRUCTURA FÍSICA Y FORTALECIMIENTO DE LA ESTRATEGIA DE COMERCIALIZACIÓN DE LA PLANTA PRODUCTIVA DE SNACK “COMESTIBLES CRUNCH” DE LA ASOCIACIÓN VÍCTIMA DE DESPLAZAMIENTO FORZADO UNA LUZ DE ESPERANZA</t>
  </si>
  <si>
    <t>Implementar y fortalecer las Líneas productivas de Plátano y Chiro, mediante asistencia técnica, capacitación, asociatividad, comercialización y activos en el municipio de  Puerto Asís  Putumayo.</t>
  </si>
  <si>
    <t>Implementar y fortalecer las líneas productivas de plátano y chiro mediante la asistencia técnica apropiada y permanente a través de microempresa productora y transformadora, con su respectiva infraestructura de acopio y transformación, y con capital de trabajo que permita comercializar el producto con valor agregado, marca propia y en volúmenes y calidad de acuerdo al mercado para los productores  campesinos, afrodescendientes e indigenas y asociaciones del municipio de Puerto Asís. El proyecto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énero.</t>
  </si>
  <si>
    <t>Implementar y fortalecer la línea productiva de yuca mediante la adquisición de activos, asociativadad, extensión rural agropecuaria y comercialización para el municipio de Puerto Asís, departamento del Putumayo.</t>
  </si>
  <si>
    <t>Implementar y fortalecer de la línea productiva de yuca mediante la extensión agropecuaria apropiada  y permanente a través de una  microempresa productora y comercializadora, con su respectiva infraestructura de acopio y de transformación, y capital de trabajo que permita comercializar el producto con valor agregado, marca propia y en volúmenes y calidad de acuerdo al mercado  para las asociaciones de productores. la iniciativ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t>
  </si>
  <si>
    <t>FORTALECIMIENTO DEL PROCESO DE COMERCIALIZACIÓN, CALIDAD E INOCUIDAD DE EXTRACCIÓN DE PRODUCTOS APÍCOLAS DE LA EMPRESA APICULTURA EL REY SAS</t>
  </si>
  <si>
    <t>Implementar y fortalecer la línea productiva de  Sacha Inche, mediante asistencia técnica directa y permanente, asociatividad, comercialización y activos en el municipio de  Puerto Asís  Putumayo.</t>
  </si>
  <si>
    <t>Implementar y fortalecer la línea productiva de Sacha Inche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Puerto Asís.</t>
  </si>
  <si>
    <t>FORTALECIMIENTO, ADECUACIÓN, ADQUISICIÓN E INSTALACIÓN DE EQUIPOS, GARANTIZANDO PRODUCCIÓN DURANTE TODO EL AÑO CON MAYORES ESTÁNDARES DE CALIDAD.</t>
  </si>
  <si>
    <t xml:space="preserve"> Implementar programa de reubicación en las comunidades afro, indígenas y mestizos del municipio de unguia –choco  </t>
  </si>
  <si>
    <t>Reubicar las comunidades de Caño Nuevo con un 25 %,  Holanda 20%;  Tanela  20 %; Gilgal  30 %; Resguardo Cuti 100 %;  Ciparado  15 %; Tumburrula con un 10%; cuque peniel el paraíso  30 %  y el 100 % de  nuevo mundo Nuevo Horizonte Quebrada Brisas, quebrada Arena Santa Rita, Mercelia Pringamoza se encuentran en proceso de retorno del municipio de Unguía – Chocó con asistencia técnica</t>
  </si>
  <si>
    <t>ACTUALIZACION DEL ´PLAN DE CONTINGENCIA DEL MUNICIPIO DE UNGUIA CHOCO</t>
  </si>
  <si>
    <t>Fortalecer los reglamentos internos de los pueblos indígenas, comunidades negras y mestizas del municipio de Unguía y la exigibilidad de cumplimiento por parte de todos.</t>
  </si>
  <si>
    <t xml:space="preserve">Fortalecer y actualizar los reglamentos internos y aplicarlos en las distintas comunidades del municipio de Unguía y capacitar a las autoridades étnicas del municipio  </t>
  </si>
  <si>
    <t>ACTUALIZACION DE PLAN DE VIDA DEL RESGUARDO INDIGENA CITARÁ</t>
  </si>
  <si>
    <t>Generar espacios de diálogo para una sana convivencia en el municipio de Unguía</t>
  </si>
  <si>
    <t>Propiciar espacios de dialogo y formación para la implementación de mecanismos alternativos de solución de conflictos en los diferentes escenarios y conformar y fortalecer comités de conciliación en el municipio de Unguía</t>
  </si>
  <si>
    <t>JORNADAS DE ATENCION PSICOSOCIAL PARA LA PREVENCION DE LAS VIOLENCIAS Y PROMOCION DE UNA SANA CONVIVENCIA EN LAS FAMILIAS DEL MUNICIPIO DE UNGUIA.</t>
  </si>
  <si>
    <t>Garantizar la prevención de conflictos en la convivencia familiar en el municipio de Unguía</t>
  </si>
  <si>
    <t>Realizar cátedras, talleres, charlas de pautas de crianzas, maltrato y violencia intrafamiliar, abusos de los derechos de los menores, abusos sexuales a mujeres, trabajo infantil y prostitución, para garantizar la prevención de conflictos en la convivencia familiar en el municipio de Unguía</t>
  </si>
  <si>
    <t xml:space="preserve">Capacitación por parte del ministerio para que los miembros de las comunidades tengan conocimiento sobre los mecanismos de concertación con base en la Ley 21 de 1991. Como derechos fundamentales. (Consulta previa). </t>
  </si>
  <si>
    <t xml:space="preserve">Capacitación por parte del ministerio para que los miembros de las comunidades Étnicas  del sector  rural tengan conocimiento sobre los mecanismos de concertación con base en la Ley 21 de 1991. Como derechos fundamentales. (Consulta previa). </t>
  </si>
  <si>
    <t>PROCESO DE ASESORÍA Y ASISTENCIA TÉCNICA</t>
  </si>
  <si>
    <t>Construir la política pública de inclusión social de género con enfoque diferencial el en municipio de Unguía- Chocó</t>
  </si>
  <si>
    <t>Construir la política pública de inclusión social de género con enfoque diferencial para garantizar  una mayor participación en los escenarios de incidencia y toma de decisiones en procesos de formación y liderazgo de las comunidades étnicas.</t>
  </si>
  <si>
    <t>ADOPCION DE LA POLITICA PUBLICA DE MUJER MEDIANTE DECRETO MUNCICIPAL MUNICIPIO DE UNGUIA</t>
  </si>
  <si>
    <t>Crear la política pública municipal de equidad de género en el municipio de Unguía.</t>
  </si>
  <si>
    <t>Crear la política pública municipal de equidad de género en el municipio de Unguía, la cual debe: crear e implementar del observatorio de Derechos Humanos con enfoque de género; garantizar la participación mínima del 30% de la mujer en los espacios étnico-territoriales -consejos y autoridades locales-, y; dar atención especializada a las víctimas de violencia sexual de manera interdisciplinaria durante todo el proceso de atención, verdad, justicia y reparación con garantía de no repetición, de acuerdo al enfoque étnico y diferencial.</t>
  </si>
  <si>
    <t>FORTALECIMIENTO A LA ASOCIACIÓN NATIVE AMAZONIAN FISH MEDIANTE LA TECNIFICACIÓN DE ESTANQUES PISCÍCOLAS CON SISTEMAS DE AIREACIÓN SOLAR, PARA LA PRODUCCIÓN DE CACHAMA BLANCA (PIARACTUS BRACHYPOMU) EN EL MUNICIPIO DE PUERTO ASÍS, PUTUMAYO.</t>
  </si>
  <si>
    <t>Gestionar ante el estado Colombiano garantía de reparación individual y colectiva de las victimas del muncipio de Vigía del Fuerte, Antioquia y el cumplimiento en la implementación del acuerdo de paz.</t>
  </si>
  <si>
    <t>Gestionar ante el estado Colombiano garantía de reparación individual y colectiva de las victimas para la convivencia social en armonía del pueblos indigenas de Guaguandó alto, Guagandó bajo, salado, paracucundó, Jengadó, Partadó, Jarapetó y afros Palo blanco, Santa maría, Padua, Buchadó, Arenal, San miguel, San Martin, Villa nueva, Puerto Antioquia, San Alejandro, Vuelta cortada, La loma, La playa, Puerto Medellín, Puerto palacios, Vidrí, Vegaez, Belén, Isleta y haya cumplimiento del acuerdo realizado en la Habana Cuba de los procesos de paz (política de desarrollo agrario integral, fin del conflicto, solución al problema de las drogas ilícitas y víctimas, reconocimiento de las víctimas del conflicto armado) e indemnización de las comunidades municipio de Vigia del Fuerte Departamento de Antioquia en el marco de la ley 1448 y los decretos 4333 y 4335 de 2011</t>
  </si>
  <si>
    <t>ACCIONES DESARROLLADAS POR EL MUNCIPIO DE VIGIA DEL FUERTE EN EL MARCO DE LA IMPLEMENTACION DE LA POLITICA DE VICTIMAS.</t>
  </si>
  <si>
    <t>Implementar Política pública a las víctimas del conflicto armado para conocer y reclamar los derechos de las victimas pertenecientes al municipio Vigia del Fuerte Departamento de Antioquia</t>
  </si>
  <si>
    <t xml:space="preserve">Capacitar e implementar política pública que garantice el goce efectivo de las victimas del conflicto armado al municipio Vigia del Fuerte Departamento de Antioquia, para el manejo de las atenciones y resolución de conflictos teniendo en cuenta los enfoques diferenciales, la formación de una nueva ciudadanía para nuestro territorio en oposición a la violencia y participacion efectiva en las mesas de diálogos y construcción de paz territorial; contribuyendo con la divulgación de programas de atención a la población víctima del conflicto armado y sensibilización para su cumplimiento.  que vaya de  la mano con la formulación e implementación del Plan de Acción Territorial de atención integral de las víctimas del conflicto armado en el municipio Vigia del Fuerte Departamento de Antioquia. </t>
  </si>
  <si>
    <t>FORTALECIMIENTO A LA ASOCIACIÓN DE AGROPIMENTEROS DE PUERTO ASÍS ASOAPA EN LA APLICACIÓN DE LAS BUENAS PRÁCTICAS AGRÍCOLAS BPA EN 40 PREDIOS  CULTIVO DE PIMENTA NEGRA PIPER NIGRUN L.</t>
  </si>
  <si>
    <t>FORTALECER LA PRODUCCIÓN Y COMERCIALIZACIÓN DE PECES ORNAMENTALES DE LA EMPRESA ACUACULTIVOS PUTUMAYO Y SUS PARTICIPANTES (MUJERES PRODUCTORAS) DEL MUNICIPIO DE PUERTO ASÍS, PUTUMAYO.</t>
  </si>
  <si>
    <t>FORTALECIMIENTO A LA INFRAESTRUCTURA DE LAS INSTALACIONES DE ASOCIACIÓN AGROPECUARIA DE PRODUCTOS ALTERNATIVOS DEL CUEMBI – AGROPAL.</t>
  </si>
  <si>
    <t>FORTALECIMIENTO A LA ASOCIACIÓN ACUICULTURA LA JOYA PARA LA IMPLEMENTACIÓN DE ESTANQUES DESTINADOS A LA PRODUCCIÓN DE TILAPIA ROJA Y AUMENTO DE PRODUCCIÓN EN EL MUNICIPIO DE PUERTO CAICEDO, DEPARTAMENTO DEL PUTUMAYO</t>
  </si>
  <si>
    <t>FORTALECIMIENTO DE LA PRODUCCIÓN, PROCESOS DE TRANSFORMACIÓN Y COMERCIALIZACIÓN DE LA CAÑA EN LA ASOCIACIÓN DE PANELEROS DE PUERTO CAICEDO.</t>
  </si>
  <si>
    <t>FORTALECIMIENTO PRODUCTIVO DE LA ORGANIZACIÓN ASPROLEP MEDIANTE LA ADQUISICIÓN DE EQUIPOS, MATERIALES E INSUMOS NECESARIOS PARA ACOPIAR, TRANSPORTAR, TRANSFORMAR Y COMERCIALIZAR LECHE Y SUS DERIVADOS EN EL MUNICIPIO DE PUERTO CAICEDO.</t>
  </si>
  <si>
    <t>Fortalecer la linea productiva  de Sacha Inche, Inche y Mani para la extraccion de aceites, mediante la extensión agropecuaria, fortalecimiento organización, comercialización y acceso a activos para la producción y transformación.</t>
  </si>
  <si>
    <t xml:space="preserve">Fortalecer la linea productiva  de Sacha Inche, Inche y Mani, fomentando la siembra del cultivo nuevos y ampliación de cultivos existentes, los cuales se usaran para la extracción de aceites, almendra en snak, Arina para consumo humano y como materia prima para la fabriación de suplementos alimentarios, se debera garantizar la extensión agropecuaria apropiada  y permanente fomentando la producción por parte de campesinos, comunidades indígenas y Afrodescendientes y el fortalecimiento de las  microempresa productoras y comercializadoras, con su respectiva infraestructura y maquinaria para el mejoramiento de los procesos de transformación, centro de acopio que permita comercializar el producto con valor agregado, marca propia y en volúmenes y calidad de acuerdo al mercado  para los productores y asociaciones  del municipio de Puerto Caicedo.     </t>
  </si>
  <si>
    <t>FORTALECIMIENTO ORGANIZATIVO Y PRODUCTIVO DE LAS ORGANIZACIONES DEDICADAS AL CULTIVO Y COMERCIALIZACIÓN DE LA PLANTA DE SACHA INCHI DEL MUNICIPIO DE PUERTO CAICEDO, PUTUMAYO</t>
  </si>
  <si>
    <t xml:space="preserve">FORTALECIMIENTO DE LA COMERCIALIZACION DEL COGOLLO DEL PALMITO A TRAVES DE EQUIPOS, MAQUINARIA E INSUMOS. </t>
  </si>
  <si>
    <t>FORTALECIMIENTO EN PROCESOS DE TURUSIMO CULTURAL Y DE NATURALEZA MEDIANTE ESTE PROYECTO BUSCAMOS FORTALECER PROCESOS DE ETNOTURISMO Y ARTESANÍAS DE LOS PUEBLOS NATIVOS</t>
  </si>
  <si>
    <t>Fortalecer la línea productiva artesanal para la recuperación cultural a las comunidades indígenas del Resguardo Santa Rosa del Guamuez y del cabildo Nueva Isla del pueblo Cofán, en el municipio de Valle del Guamuez, departamento del Putumayo</t>
  </si>
  <si>
    <t>Fortalecimiento de la línea productiva artesanal  mediante la construcción de una casa artesanal (espacio de formación y elaboración de productos artesanales), a través de la formación para la recuperación cultural con la asistencia técnica, asociatividad, financiamiento, inversión en activos productivos  y comercialización  para las 137 familias del resguardo Santa Rosa y  60 familias   del Cabildo Nueva isla, en el municipio Valle del Guamuez, departamento del Putumayo.</t>
  </si>
  <si>
    <t>IMPLEMENTACIÓN DE UN LABORATORIO FÍSICO Y SENSORIAL PARA DETERMINAR LA CALIDAD DEL CACAO DE LA REGIÓN, MEJORAR SUS PROCESOS Y CONTRIBUIR CON EL DESARROLLO DE LA PAZ  DE LAS FAMILIAS CAMPESINAS DEL PUTUMAYO.</t>
  </si>
  <si>
    <t>FORTALECIMIENTO DE LA CADENA PRODUCTIVA DE PIMIENTA EN LOS PROCESOS DE BENEFICIO, TRANSFORMACIÓN Y EMPACADO, EN EL MUNICIPIO DE VALLE DEL GUAMUÉZ, DEPARTAMENTO DEL PUTUMAYO</t>
  </si>
  <si>
    <t xml:space="preserve"> FORTALECIMIENTO DE LA PRODUCTIVIDAD Y DOTACIÓN DE MAQUINARIA INDUSTRIAL Y MATERIA PRIMA PARA LA CONFECCIÓN DE VESTIMENTA AUTÓCTONA. </t>
  </si>
  <si>
    <t>Priorizar la reparación colectiva de la comunidad indígena de San José del Fragua Caquetá.</t>
  </si>
  <si>
    <t xml:space="preserve">CONVENIO DE COOPERACION N 376 SUSCRITO ENTRE LA CORPORACION AUTONOMA REGIONAL DEL TOLIMA CORTOLIMA Y LA JUNTA DE ACCION COMUNAL DE LA VEREDA EL CAIRO </t>
  </si>
  <si>
    <t>ONSTRUCCION AULA EN LA INSTITUCION EDUCATIVA RURAL SINAI, SEDE SARDINA DEL MUNICIPIO DE ORITO DEPARTAMENTO DEL PUTUMAYO</t>
  </si>
  <si>
    <t xml:space="preserve">CONVENIO DE COOPERACION N. 374 SUSCRITO ENTRE LA CORPORACION AUTNOMA REGIONAL DEL TOLIMA Y LA JUNTA DE ACCION COMUNAL DE LA VEREDA EL ESCOBAL </t>
  </si>
  <si>
    <t>CONVENIO DE COOPERACION N. 373 SUSCRITO ENTRE LA CORPORACION AUTONOMA REGIONAL DEL TOLIMA CORTOLIMA Y LA JUNTA DE ACCION COMUNAL DE LA VEREDA SAN JOSE DE LAS HERMOSA DEL MUNICIPIO DE CHAPARRAL.</t>
  </si>
  <si>
    <t xml:space="preserve">Adecuar instalaciones de elementos e intervención menor de obras en el aula múltiple del C.E.R. La Isla sede principal, para garantizar las mejores condiciones de educación a población estudiantil del municipio de Puerto Caicedo, departamento del Putumayo. </t>
  </si>
  <si>
    <t>Fortalecer el Consejo Territorial de Paz Reconciliación y Convivencia en el Municipio de el Tambo Cauca.</t>
  </si>
  <si>
    <t xml:space="preserve">Fortalecer y financiar la operatividad del Consejo Territorial de Paz Reconciliación y Convivencia con el fin de articular la institucionalidad alrededor de temas de paz, participación social,  escenarios de reconciliación, construcción de espacios de concertación y acuerdos de convivencia pacífica en la diversidad y la diferencia.  </t>
  </si>
  <si>
    <t>COL 346: LABORATORIOS DE DIÁLOGO SOCIAL Y CONVIVENCIA CIUDADANA EN 3 MUNICIPIOS PDET PARA EL FORTALECIMIENTO DE LOS CONSEJOS TERRITORIALES DE PAZ, CONVIVENCIA Y RECONCILIACIÓN</t>
  </si>
  <si>
    <t>ALTO PATÍA Y NORTE DEL CAUCA | BAJO CAUCA Y NORDESTE ANTIOQUEÑO | PACÍFICO Y FRONTERA NARIÑENSE</t>
  </si>
  <si>
    <t>ANTIOQUIA | CAUCA | NARIÑO</t>
  </si>
  <si>
    <t>CÁCERES | EL TAMBO | SAN ANDRES DE TUMACO</t>
  </si>
  <si>
    <t>Promover la implementación de una estrategia integral de pedagogías para la paz y la reconciliación, con enfoque étnico y diferencial, en la zona rural del municipio de Cáceres.</t>
  </si>
  <si>
    <t xml:space="preserve">Promover la implementación de una estrategia integral de pedagogías para la paz y la reconciliación en la zona rural del municipio de Cáceres,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Catedra de Paz, memoria histórica, socialización del Acuerdo de Paz, participación ciudadana, DIH,control social a la gestión pública, gestión y resolución de conflictos, derechos de las víctimas, para que no se sigan vulnerando los derechos de las comunidades afectadas. </t>
  </si>
  <si>
    <t xml:space="preserve">ADECUAR INFRAESTRUCTURA Y DOTAR DE ENERGÍA SOLAR Y EQUIPAMIENTO BÁSICO DE SALUD A CUATRO CENTROS DE SALUD RURALES DEL MUNICIPIO DE ROBERTO PAYÁN. </t>
  </si>
  <si>
    <t>Realizar análisis de viabilidad  técnico y financiera para la Construcción y Adecuación de Puestos de Salud en el Municipio de Barbacoas</t>
  </si>
  <si>
    <t>Realizar análisis de viabilidad técnico y financiero para Construir y adecuar Puestos de Salud en: la resbalosa, soledad, mingoya, pispian, la humildad, vereda la vuelta, los brazos, cucarachera, cascajero  tinajilla, la vega, charalbi; y para las comunidades indígenas AWA en: guadual sabalo, buena vista, sindagua, el tigre, pipalta, piedra verde, sabalo, peña blanca, alto nunalpi, pingullo sardinero, cuambilla lambi;  y adecuación en: vereda el palacio, diaguillo,  altaquer, diviso, pambana, telpi guinul , guinulte, mongon, saunde guiguai y centro de salud UNIPA que garanticen  la adecuada prestación de servicios de salud a los Concejos Comunitarios, Asojuntas y Resguardos Indígena del Municipio de Barbacoas:. la construcción del centro de salud  los telembies ( buenavista) estará sujeto a la solución de tema jurídico entre el consejo comunitario la nueva esperanza y el resguardo indígena tortugaña telembi,</t>
  </si>
  <si>
    <t xml:space="preserve">REHABILITAR LA INFRAESTRUCTURA DE LA ESE HOSPITAL SAN ANTONIO DE BARBACOAS, LIDERADO POR LA ART Y EL GOBIERNO MUNICIPAL. </t>
  </si>
  <si>
    <t xml:space="preserve">Implementar un proyecto productivo integral para la siembra, cosecha y comercialización de cocotero y sus derivados en el municipio de Francisco Pizarro. </t>
  </si>
  <si>
    <t xml:space="preserve">Implementar un proyecto productivo integral para la siembra, cosecha y comercialización de cocotero y sus derivados en el municipio de Francisco Pizarro.  El objetivo de esta iniciativa es reactivar la actividad del cocotero, mejorar las condiciones sanitarias del cultivo, la comercialización en fruta (acceder a un transporte de carga de productos agropecuarios) y la transformación del cocotero y derivados, con lo cual se incrementa y se promueve la creación de empleos y el incremento de los ingresos de las familias dedicadas a esta actividad.  Para esto se requiere adelantar el respectivo estudio de prefactibilidad que indique las condiciones técnicas, ambientales, legales, comerciales, organizativas, empresariales y otros que permitan conocer las mejores alternativas de producción, mercado y equipos requeridos para la transformación. Se requiere igualmente avanzar con el acceso al servicio de extensión rural y contar con el apoyo de ICA y Agrosavia entre otros.  En la siembra del cocotero persiste el problema sanitario con el Complejo Gualpa-Anillo rojo y cucarron picudo. La mayor limitante es la comercialización del producto debido a que el mercado está en buenaventura y por el alto costo del transporte, los productores tienen que ser vendidos a intermediarios que lo compran a bajo precio.  Aproximadamente el 80% de la población del municipio se dedica a la producción de coco en su mayoría son pequeños productores. En el municipio hay una asociación con más de 140 asociados a FEDECOCO, sin embargo existen otras asociaciones más pequeñas que también están asociadas a FEDECOCO. La población objetivo son las familias productoras de cocotero en el municipio de Francisco Pizarro, en especial las pertenecientes a los consejos comunitarios.   </t>
  </si>
  <si>
    <t xml:space="preserve">CONSTRUIR UN CENTRO DE ACOPIO DE COCO EN EL MUNICIPIO DE FRANCISCO PIZARRO. </t>
  </si>
  <si>
    <t xml:space="preserve">CONSTRUIR PASARELAS PEATONALES ENTRE LAS COMUNIDADES GUACHIRE Y SAN AGUSTÍN DEL RÍO GUALAJO. </t>
  </si>
  <si>
    <t xml:space="preserve">MEJORAR 1,5 KM DE CAMINO RURAL ENTRE TANGAREAL DE ICA Y SALTO CLEVEL Y CAPACITAR A LOS CONCEJALES COMUNITARIOS EN EL MANTENIMIENTO BÁSICO DE CAMINOS. </t>
  </si>
  <si>
    <t xml:space="preserve">CONSTRUIR EL ACUEDUCTO EN LA VEREDA PUMBÍ LAS LAJAS, DEL CONSEJO COMUNAL CATANGUERO DEL MUNICIPIO ROBERTO PAYÁN. </t>
  </si>
  <si>
    <t xml:space="preserve">INSTALAR PARQUES INFANTILES Y BIOSALUDABLES EN TRES BARRIOS CRÍTICOS DEL CASCO URBANO DE FRANCISCO PIZARRO. </t>
  </si>
  <si>
    <t xml:space="preserve">RENOVAR Y EQUIPAR CINCO CENTROS EDUCATIVOS RURALES EN EL MUNICIPIO DE EL CARMEN. </t>
  </si>
  <si>
    <t xml:space="preserve">CONSTRUIR UN TRAMO CLAVE DE CAMINO RURAL CON LA COLABORACIÓN DE LOS MIEMBROS DE LA COMUNIDAD DE SAN PABLO Y EL GOBIERNO MUNICIPAL DE HACARI. </t>
  </si>
  <si>
    <t xml:space="preserve">REHABILITAR UN TRAMO CRÍTICO DE CAMINO RURAL EN LA COMUNIDAD MESA LLANA, MUNICIPIO SAN CALIXTO. </t>
  </si>
  <si>
    <t xml:space="preserve">CONSTRUIR UN SISTEMA DE DRENAJE VIAL EN EL SECTOR LAS BRISAS DEL CORREDOR VIAL CONVENCIÓN - EL CARMEN EN EL MUNICIPIO DE CONVENCIÓN. </t>
  </si>
  <si>
    <t xml:space="preserve">REHABILITAR EL POLIDEPORTIVO DEL CASCO URBANO DEL MUNICIPIO DE EL TARRA. </t>
  </si>
  <si>
    <t>Recuperar la infraestructura y obtener la habilitación de los puestos de salud presentes en los corregimientos de Bijagual, Cargueros, Las Conchas y Colorado del municipio de Nechí, departamento de Antioquia</t>
  </si>
  <si>
    <t>Recuperar la infraestructura y obtener la habilitación de los puestos de salud presentes en los corregimientos de Bijagual, Cargueros, Las Conchas y Colorado del municipio de Nechí, departamento de Antioquia.  ESpecificamente asi: -	Infraestructura de los puestos de los corregimientos de las Conchas y Colorado. -	Dotación completa y habilitación de los puestos de Bijagual, Las Conchas, Cargueros y Colorado. Presencia del talento humano idóneo en los cuatro puestos de salud.</t>
  </si>
  <si>
    <t xml:space="preserve">MEJORAR LA INFRAESTRUCTURA DEL CENTRO DE SALUD RURAL EN LA COMUNIDAD DE COLORADO DEL MUNICIPIO DE NECHÍ. </t>
  </si>
  <si>
    <t xml:space="preserve">ADAPTAR Y EQUIPAR UN CENTRO DE RECOLECCIÓN DE PRODUCTOS LÁCTEOS, LIDERADO POR LA ASOCIACIÓN DE GANADEROS Y AGRICULTORES DEL BAJO CAUCA Y ALTO SAN JORGE -ASOGAUCA. </t>
  </si>
  <si>
    <t xml:space="preserve">CONSTRUIR UN RECINTO PARA UN ÁREA RECREATIVA Y DEPORTIVA CON TRABAJO CONJUNTO ENTRE EL AYUNTAMIENTO DE EL BAGRE Y LAS COMUNIDADES. </t>
  </si>
  <si>
    <t xml:space="preserve">CONSTRUIR OBRAS DE ARTE PARA LA MEJORA DE PUNTOS CRÍTICOS DE LA VÍA QUE VA DE LA PEDRERA AL AYUNTAMIENTO DE LA CHAPARROSA EN EL MUNICIPIO DE EL BAGRE. </t>
  </si>
  <si>
    <t xml:space="preserve">ADECUAR Y EQUIPAR EL ÁREA DEPORTIVA Y RECREATIVA DE CUTURÚ CON LAS COMUNIDADES Y EL GOBIERNO MUNICIPAL DE CAUCASIA. </t>
  </si>
  <si>
    <t>Realizar estudios y diseños para la construcción de sistemas de riego y drenajes para mejorar la productividad de la tierra en en área rural del municipio de Tarazá. (Antioquía)</t>
  </si>
  <si>
    <t>Realizar estudios y diseños para la construcción de sistemas de riego y drenajes para mejorar la productividad de la tierra en la zona rural del municipio de Taraza (Antioquía), con lo cual se logre el fortalecimiento productivo agropecuario.</t>
  </si>
  <si>
    <t xml:space="preserve">CONSTRUIR UN TRAMO DE VÍA RURAL EN EL SECTOR EL DOCE-CURUMANA CON TRABAJO CONJUNTO ENTRE LAS COMUNIDADES Y EL GOBIERNO MUNICIPAL DE TARAZA. </t>
  </si>
  <si>
    <t xml:space="preserve">ADECUAR LA CANCHA POLIDEPORTIVA Y REALIZAR UN TORNEO DEPORTIVO EN LA VEREDA EL DOCE, EN CONJUNTO CON LA COMUNIDAD Y LA ADMINISTRACIÓN MUNICIPAL DE TARAZÁ </t>
  </si>
  <si>
    <t xml:space="preserve">CONSTRUIR UN ÁREA RECREATIVA CERRADA Y UN ÁREA DE JUEGOS EN EL SECTOR RAPADURA DEL CONSEJO BAJO GUELMANBÍ EN EL MUNICIPIO DE BARBACOAS. </t>
  </si>
  <si>
    <t xml:space="preserve">MEJORAR LAS INSTALACIONES DEL CENTRO DE RECOLECCIÓN DE CACAO Y LLEVE A CABO UN PROCESO PRODUCTIVO DE CAPACITACIÓN CON LA ASOCIACIÓN AFROMUVARAS. </t>
  </si>
  <si>
    <t xml:space="preserve">APOYAR LA RECONSTRUCCIÓN Y ACONDICIONAMIENTO DEL CENTRO COMUNITARIO RURAL SAN MARTÍN DE LOBA EN EL MUNICIPIO DE SARDINATA. </t>
  </si>
  <si>
    <t xml:space="preserve">RECONSTRUIR EL PARQUE DE EL GUAMAL Y LLEVAR A CABO ACTIVIDADES DE PROPIEDAD COMUNITARIA CON LOS CIUDADANOS DE LA CONVENCIÓN Y EL GOBIERNO MUNICIPAL. </t>
  </si>
  <si>
    <t>Construir hogares juveniles campesinos en los corregimientos  de La  Cecilia, San Juancito y la cabecera municipal como espacios de apoyo a la educación, con el fin de albergar comunidad estudiantil que vive en zonas lejanas de los respectivos corregimientos y cabecera municipal de Teorama Norte de Santander.</t>
  </si>
  <si>
    <t>Construcción y dotación de hogares juveniles campesinos en los corregimientos  de La  Cecilia, San Juancito y la cabecera municipal como espacios de apoyo a la educación, con el fin de albergar comunidad estudiantil que vive en zonas lejanas de los respectivos corregimientos y cabecera municipal de Teorama Norte de Santander.</t>
  </si>
  <si>
    <t xml:space="preserve">AMPLIAR Y EQUIPAR EL HOGAR JUVENIL RURAL DEL DISTRITO DE ASERRIO EN EL MUNICIPIO DE TEORAMA. </t>
  </si>
  <si>
    <t xml:space="preserve">REHABILITACIÓN Y EQUIPAMIENTO DE LA CAFETERÍA DEL COLEGIO DEL DISTRITO QUINCE LETRAS DEL MUNICIPIO DE TEORAMA. </t>
  </si>
  <si>
    <t xml:space="preserve">REHABILITAR TRES PUENTES HAMACAS UBICADOS EN LAS COMUNIDADES DE JERICÓ, EL CAIRO Y LA GARITA EN EL MUNICIPIO DE SARDINATA. </t>
  </si>
  <si>
    <t xml:space="preserve">CONSTRUIR Y EQUIPAR UN CENTRO COMUNITARIO CON LA COMUNIDAD LA ESPERANZA EN EL MUNICIPIO DE HACARI. </t>
  </si>
  <si>
    <t>Construir los puentes hamacas requeridos, y rehabilitar o mejorar los existentes, en cada una de las veredas, para facilitar la comunicación terrestre de los habitantes del municipio de Convención, Norte de Santander.</t>
  </si>
  <si>
    <t>Realizar la construcción de los puentes hamacas entre la vereda Bella Unión – la escuela, Egipto – Balcones, Santa fe – Bridicayra (resguardo motilón Barí), Llanos de Belén – Mata de Lucaica, El Cacao – la escuela, y demás requeridos, con el fin de mejorar la comunicación vial, la movilidad de los habitantes, transporte de productos y dinamizar la economía de la región, y así mismo rehabilitar o mejorar los existentes, ubicados en el municipio de Convención, Norte de Santander, todo esto con al aporte y apoyo técnico y financiero del gobierno nacional, cooperación internacional, empresa privada, comunidad, Ministerio de transporte, entes no gubernamentales, INVIAS y demás entidades que propenden por el desarrollo de la región del Catatumbo.</t>
  </si>
  <si>
    <t xml:space="preserve">REHABILITACIÓN DE PUENTE DE HAMACAS EN LA COMUNIDAD LAS DELICIAS, MUNICIPIO DE CONVENCIÓN. </t>
  </si>
  <si>
    <t>Diseño e implementación del Programa de Atención segura a las maternas y al recién nacido en el Municipio de Rioblanco</t>
  </si>
  <si>
    <t xml:space="preserve">Diseño e implementación del Programa de Atención segura a las maternas y al recién nacido en el Municipio de Rioblanco </t>
  </si>
  <si>
    <t>ADQUISICIÓN  Y DOTACIÓN DE  UN VEHÍCULO TIPO AMBULANCIA BÁSICA PARA EL TRASLADO ASISTENCIAL DE PACIENTES DE LA E.S.E HOSPITAL MARIA INMACULADA</t>
  </si>
  <si>
    <t xml:space="preserve">Implementar la estrategia de atención integral en salud y nutrición con enfoque comunitario para niños y niñas menores de cinco años con desnutrición aguda en los municipios PDET del Pacífico y Frontera Nariñense. </t>
  </si>
  <si>
    <t xml:space="preserve">Implementar la estrategia de atención integral en salud y nutrición con enfoque comunitario para niños y niñas menores de cinco años con desnutrición aguda en los municipios PDET del Pacífico y Frontera Nariñense.  Esta iniciativa se desarrollará implementando la ruta específica para la atención integrada para niños y niñas menores de cinco años con desnutrición aguda, a través de la articulación con la entidad territorial de salud ETS.   </t>
  </si>
  <si>
    <t>ACCIONES DE SEGUIMIENTO A SITUACION NUTRICIONAL DE NIÑOS Y NIÑAS MENORES DE 5 AÑOS EN LOS MUNICIPIOS DE LA SUBREGION PACIFICO Y FRONTERA NARIÑENSE</t>
  </si>
  <si>
    <t>EL CHARCO | OLAYA HERRERA | SANTA BÁRBARA</t>
  </si>
  <si>
    <t xml:space="preserve">Implementar la Estrategia de atención integral en salud y nutrición en los consejos comunitarios y resguardos indígenas del municipio de El Charco para los niños y niñas menores de 5 años con desnutrición aguda. </t>
  </si>
  <si>
    <t>Implementar la Estrategia de atención integral en salud y nutrición en los 3 consejos mayores, 11 consejos menores, consejo comunitario menor Desplayado y los resguardos indígenas y resguardos indígenas del municipio de El Charco para los niños y niñas menores de 5 años con desnutrición aguda.  Esta estrategia deberá incluir la atención a través de equipos extramurales de zonas rurales dispersas y el suministro de fórmulas terapéuticas.</t>
  </si>
  <si>
    <t xml:space="preserve">Constituir el consejo municipal del seguimiento y monitoreo a la implementación del plan para la garantía progresiva del derecho a la alimentación con participación de los consejos comunitarios ky resguardos indígenas. </t>
  </si>
  <si>
    <t>DECRETO POR MEDIO DEL CUAL SE CONFORMA EL COMITE MUNICIPAL DE SOBERANIA Y SEGURIDAD ALIMENTARIA DEL MUNICIPIO DE EL CHARCO</t>
  </si>
  <si>
    <t>DECRETO POR MEDIO DEL CUAL SE CONFORMA EL COMITE MUNICIPAL DE SOBERANIA Y SEGURIDAD ALIMENTARIA DEL MUNICIPIO DE SANTA BARBARA DE ISCUANDE</t>
  </si>
  <si>
    <t xml:space="preserve">ADQUISICIÓN DE TRAJES FOLCLÓRICOS PARA APOYAR Y FORTALECER LOS PROGRAMAS DE FORMACIÓN CULTURAL CON ENFOQUE DIFERENCIAL – AFRODESCENDIENTES – DEL MUNICIPIO DE SAN MIGUEL.  </t>
  </si>
  <si>
    <t xml:space="preserve">Mejorar el proceso de contratación de los docentes que sea de manera oportuna, con calidad y permanente para los establecimientos educativos de la zona rural del municipio de Agustín (Codazzi). </t>
  </si>
  <si>
    <t xml:space="preserve">NOMBRAR DOCENTES DE LA RURALIDAD MUNICIPIO DE AGUSTIN  CODAZZI  PDET CON EL CONCURSO DOCENTES DE POSTCONFLICTO 2018 DE LA CNSC.  </t>
  </si>
  <si>
    <t>Construir la memoria histórica en el municipio de Yondó para resignificar el buen nombre de los lugares afectados por el conflicto.</t>
  </si>
  <si>
    <t>Construir la memoria histórica y resignificar el buen nombre de los lugares que fueron afectando (caño la Rompida, Ciénega la Trinidad, Caño Bodega, Ciénaga Roble, Caño Negro, Ciénaga San Miguel del Tigre, Caño Don Juan, Pozo Tortuga, La Esperanza, Cuatro Bocas, Sábalo Viejo, Alto San Francisco) en el marco del conflicto armado en el municipio de Yondó – Antioquia.</t>
  </si>
  <si>
    <t xml:space="preserve">INFORME DE GESTIÓN: ASISTENCIA TÉCNICA BRINDADA AL MUNICPIO DE YONDO ANTIOQUIA EN LA  CONSTRUCCIÓN DE ACCIONES DE MEMORIA HISTORICA </t>
  </si>
  <si>
    <t>Generar espacios para el fortalecimiento de la mujer rural en la economía  local, permitiendoles la comercialización de productos en las IE para los 11 distritos..</t>
  </si>
  <si>
    <t>Generar espacios para el fortalecimiento de la mujer rural en la economía  local, permitiendoles la comercialización de productos en las IE para los 11 distritos.</t>
  </si>
  <si>
    <t>APOYO A LA CELEBRACIÒN DE LOS MERCADOS CAMPESINOS EN EL MUNICIPIO DE SARAVENA</t>
  </si>
  <si>
    <t>ADECUACION Y MANTENIMIENTO DE LA INSTITUCION EDUCATIVA RURAL AGUA CLARA - SEDE PRINCIPAL, MUNICIPIO DE SAN MIGUEL.</t>
  </si>
  <si>
    <t>Asignar la planta docente que le corresponda a los establecimientos educativos de la zona rural del municipio de Becerril (Cesar).</t>
  </si>
  <si>
    <t>NOMBRAR DOCENTES DE LA RURALIDAD MUNICIPIO DE BECERRIL PDET CON EL CONCURSO DOCENTES DE POSTCONFLICTO 2018 DE LA CNSC.</t>
  </si>
  <si>
    <t xml:space="preserve">Asignar la planta docente que corresponda, con calidad y pertinencia a los establecimientos educativos de la zona rural del municipio de La Jagua de Ibirico (Cesar). </t>
  </si>
  <si>
    <t xml:space="preserve">Asignar la planta docente que corresponda a los establecimientos educativos para garantizar a los estudiantes el desarrollo del currículo en el tiempo, con calidad y de manera completa en la zona rural del municipio de La Jagua de Ibirico (Cesar). </t>
  </si>
  <si>
    <t>NOMBRAR DOCENTES DE LA RURALIDAD MUNICIPIO DE LA JAGUA DE IBIRICO  PDET CON EL CONCURSO DOCENTES DE POSTCONFLICTO 2018 DE LA CNSC</t>
  </si>
  <si>
    <t>Asignar la planta docente que corresponda a los establecimientos educativos de la zona rural del municipio de Manaure (Cesar).</t>
  </si>
  <si>
    <t>Asignar la planta docente que corresponda a los establecimientos educativos para garantizar a los estudiantes el desarrollo del currículo en el tiempo, con calidad y de manera completa en la zona rural del municipio de Manaure (Cesar).</t>
  </si>
  <si>
    <t>NOMBRAR DOCENTES DE LA RURALIDAD MUNICIPIO DE LA MANAURE   PDET CON EL CONCURSO DOCENTES DE POSTCONFLICTO 2018 DE LA CNSC.</t>
  </si>
  <si>
    <t xml:space="preserve">Asignar la planta Docente que le corresponda a los establecimientos educativos de la zona rural del municipio de La Paz (Cesar).  </t>
  </si>
  <si>
    <t>NOMBRAR DOCENTES DE LA RURALIDAD MUNICIPIO DE LA PAZ    PDET CON EL CONCURSO DOCENTES DE POSTCONFLICTO 2018 DE LA CNSC.</t>
  </si>
  <si>
    <t>Asignar la planta docente que le corresponda a los establecimientos educativos de la zona rural del municipio de San Diego (Cesar).</t>
  </si>
  <si>
    <t>Asignar la planta docente, haciendo los nombramientos en los casos que corresponda y con perfil especifico, para mejorar la calidad en la educación de los estudiantes de los establecimientos educativos de la zona rural del municipio de San Diego (Cesar).</t>
  </si>
  <si>
    <t>NOMBRAR DOCENTES DE LA RURALIDAD MUNICIPIO DE SAN DIEGO   PDET CON EL CONCURSO DOCENTES DE POSTCONFLICTO 2018 DE LA CNSC.</t>
  </si>
  <si>
    <t>Asignar la planta docente, haciendo nombramientos que corresponda con calidad y pertinencia a los establecimientos educativos de la zona rural del municipio de Santa Marta (Magdalena).</t>
  </si>
  <si>
    <t>Asignación de la planta de docentes, haciendo los nombramientos que corresponda, con calidad y pertinencia con el fin de tener una planta estable, en los establecimientos educativos de la zona rural del municipio de Santa Marta (Magdalena).</t>
  </si>
  <si>
    <t>NOMBRAR DOCENTES DE LA RURALIDAD MUNICIPIO DE SANTA MARTA  PDET CON EL CONCURSO DOCENTES DE POSTCONFLICTO 2018 DE LA CNSC.</t>
  </si>
  <si>
    <t>Asignar la planta docente calificado, pertinente y con el perfil especifico que corresponda a los establecimientos educativos en la zona rural del municipio de Aracataca (Magdalena).</t>
  </si>
  <si>
    <t>NOMBRAR DOCENTES DE LA RURALIDAD MUNICIPIO DE ARACATACA   PDET CON EL CONCURSO DOCENTES DE POSTCONFLICTO 2018 DE LA CNSC.</t>
  </si>
  <si>
    <t>Asignar la planta docente que le corresponda a los establecimientos educativos de la zona rural del municipio de Fundación (Magdalena).</t>
  </si>
  <si>
    <t>Asignar la planta docente, haciendo los nombramientos en los casos  que corresponda, para mejorar la calidad en la educación de los estudiantes de los establecimientos educativos de la zona rural del municipio de Fundación (Magdalena).</t>
  </si>
  <si>
    <t xml:space="preserve">NOMBRAR DOCENTES DE LA RURALIDAD MUNICIPIO DE FUNDACION    PDET CON EL CONCURSO DOCENTES DE POSTCONFLICTO 2018 DE LA CNSC.  </t>
  </si>
  <si>
    <t>Asignar la planta docente cumpliendo con el perfil requerido en los establecimientos educativos que corresponda de la zona rural del municipio de San Juan del Cesar (La Guajira)</t>
  </si>
  <si>
    <t>Asignar la planta docente que preste el servicio de manera oportuna y cumpliendo con el perfil requerido, según identificación de necesidades de los establecimientos educativos de la zona rural del municipio de San Juan del Cesar (La Guajira).</t>
  </si>
  <si>
    <t xml:space="preserve">ASIGNAR LA PLANTA DOCENTE CUMPLIENDO CON EL PERFIL REQUERIDO EN LOS ESTABLECIMIENTOS EDUCATIVOS QUE CORRESPONDA DE LA ZONA RURAL DEL MUNICIPIO DE SAN JUAN DEL CESAR (LA GUAJIRA) </t>
  </si>
  <si>
    <t>Dotación de maquinaria agrícola, insumos y elementos para el desarrollo de los proyectos productivos agropecuarios en las IE CHIVARAQUIA  Y KERKASKUTA</t>
  </si>
  <si>
    <t xml:space="preserve">Dotación de maquinaria agrícola, insumos y elementos para el desarrollo de los proyectos productivos agropecuarios en las IE CHIVARAQUIA  </t>
  </si>
  <si>
    <t>ADQUISICIÓN DE INSUMOS PARA LOS PEQUEÑOS PRODUCTORES PECUARIOS DEL MUNICIPIO DE SARAVENA, DEPARTAMENTO DE ARAUCA</t>
  </si>
  <si>
    <t xml:space="preserve">Dotación de maquinaria agrícola, insumos y elementos para el desarrollo del proyecto productivo agropecuario en el CEIN TUTUKANA </t>
  </si>
  <si>
    <t>Dotación de maquinaria agrícola, insumos y elementos para el desarrollo del proyecto productivo agropecuario en el CEIN TUTUKANA</t>
  </si>
  <si>
    <t xml:space="preserve">Dotación de maquinaria agrícola, insumos y elementos para el desarrollo de los proyectos productivos agropecuarios en las IE CHIVARAQUIA </t>
  </si>
  <si>
    <t xml:space="preserve">Ampliación de proyectos piscícolas para todas las comunidades afro. </t>
  </si>
  <si>
    <t>ADQUISICIÓN DE INSUMOS Y ASISTENCIA TÉCNICA PARA LOS PRODUCTORES PISCÍCOLAS DEL MUNICIPIO DE SARAVENA, DEPARTAMENTO DE ARAUCA</t>
  </si>
  <si>
    <t>Asignar la planta docente  que le corresponda a los establecimientos educativos de la zona rural del municipio de Dibulla (La Guajira).</t>
  </si>
  <si>
    <t>Asignar la planta docente que le corresponda a los establecimientos educativos para garantizar a los estudiantes el desarrollo del currículo en el tiempo y de manera completa en la zona rural del municipio de Dibulla (La Guajira).</t>
  </si>
  <si>
    <t xml:space="preserve">ASIGNAR LA PLANTA DOCENTE  QUE LE CORRESPONDA A LOS ESTABLECIMIENTOS EDUCATIVOS DE LA ZONA RURAL DEL MUNICIPIO DE DIBULLA (LA GUAJIRA). </t>
  </si>
  <si>
    <t>Adquisición de un banco de maquinaria agrícola,( tractor, renovador de praderas, ensiladora, fumigadora, sembradora) manejada por las JAC, para cada uno de los distritos del municipio de Saravena.</t>
  </si>
  <si>
    <t>ADQUISICIÓN DE LMPLEMENTOS AGRÍCOLAS PARA EI FORTALECIMIENTO DE LA MAQUINARIA VERDE DEL MUNICIPIO DE SARAVENA DEPANAMENTO DE ARAUC</t>
  </si>
  <si>
    <t>Adquicisión de un banco de maquinaria agricola, manejada por las JAC, para cada uno de los distritos del muinicipio de Saravena.</t>
  </si>
  <si>
    <t xml:space="preserve">Adquicisión de un banco de maquinaria agricola, manejada por las JAC, para cada uno de los distritos del muinicipio de Saravena. </t>
  </si>
  <si>
    <t xml:space="preserve">APOYO A PROYECTOS PRODUCTIVOS DE AVICULTURA PARA EL AUTOSOSTENIMIENTO DE LA ASOCIACIÓN DE MUJERES AVICULTORAS DE LA VEREDA MIRAMAR -ASOVIMAR EN EL MUNICIPIO DE SARAVENA, DEPANAMENTO DE ARAUCA </t>
  </si>
  <si>
    <t>SUMINISTRO DE INSUMOS, EQUIPOS, S€II VICIOS DE ANÁ]ISIS DE SUELO, FOLIAR Y ASISTENCIA TÉCNICA RURAL PARA EL MANTENIMIENTO DE ETAPA 3 EN CUMPLIMIENTO AL CONVENIO ESPECÍFICÍ; DE COLABORACIÓN ECOPETROL S,A NO.3010362 CENIT 8000003446 EN SARAVENA ARAUCA</t>
  </si>
  <si>
    <t>Adecuar y dotar los centros de salud existentes en los corregimientos de Opogodo, el Paso, Soledad de Tajuato y La Planta, además adecuar el Hospital de Primer Nivel en la cabecera municipal de Condoto en el departamento del Chocó.</t>
  </si>
  <si>
    <t>Adecuar y dotar los centros de salud existentes en los corregimientos de Opogodo, el Paso, Soledad de Tajuato y La Planta, además adecuar el Hospital de Primer Nivel en la cabecera municipal de Condoto en el departamento del Chocó. Los centros de Salud y hospital de primer nivel mencionados se encuentra en mal estado, por lo que se requiere en el mediano plazo su mejoramiento, para brindar un buen  servicio en salud beneficiando a toda la población de éste municipio.</t>
  </si>
  <si>
    <t xml:space="preserve"> URGENCIA MANIFIESTA COVID 19</t>
  </si>
  <si>
    <t xml:space="preserve">CONSTRUCCIÓN DEL PARQUE INFANTIL DEL BARRIO PAJONALES DEL CORREGIMIENTO DE SAN ANTONIO DE LOS CABALLEROS, MUNICIPIO DE FLORIDA, VALLE DEL CAUCA.  </t>
  </si>
  <si>
    <t xml:space="preserve">CONSTRUCCIÓN DE OBRAS DE ARTE VIAL EN EL TRAMO  EL PUENTE DE VEREDA SIMÓN BOLÍVAR –VEREDA CAÑAS ARRIBA, EN EL CORREGIMIENTO SAN FRANCISCO EN EL MUNICIPIO DE FLORIDA, VALLE DEL CAUCA.   </t>
  </si>
  <si>
    <t xml:space="preserve">CONSTRUCCIÓN DE AULA ESCOLAR EN EL CENTRO EDUCATIVO SAN JUAN FLORIDA, ARGELIA CAUCA  </t>
  </si>
  <si>
    <t xml:space="preserve">CONSTRUCCIÓN DE OBRAS DE ARTE VIAL EN EL TRAMO DE  VÍA QUE CONDUCE  MESÓN BAJO CON LA VEREDA MESÓN ALTO DEL MUNICIPIO DE ARGELIA - CAUCA.  </t>
  </si>
  <si>
    <t>Implementar programas de prevención del reclutamiento de niños, niñas y jóvenes por parte de los grupos armados al margen de la ley en el municipio de Condoto Departameno del Chocó</t>
  </si>
  <si>
    <t>Implementar un programa de atencion especial de la niñez y juventud, para evitar su vinculación al conflicto armado en las comunidades afros e indigenas en el municipio de Condoto Departamento del Chocó</t>
  </si>
  <si>
    <t>Acto administrativo para la adopciòn de la estrategia Sumate por mi para la prevenciòn del reclutamiento de Niños, Niñas y Adolescentes.</t>
  </si>
  <si>
    <t xml:space="preserve">CONSTRUCCIÓN DE 60 METROS LINEALES DE PLACA HUELLA EN EL TRAMO 1 QUE INICIA DESDE EL PUENTE PEATONAL HASTA LA QUEBRADA EN LA VIA EL SILENCIO. </t>
  </si>
  <si>
    <t xml:space="preserve">CONSTRUCCIÓN DE 60 METROS LINEALES DE PLACA HUELLA EN EL TRAMO 2 DESDE LA ENTRADA A LA FINCA DE OSCAR GALLEGO  A LA PALA LA CRUZ EN LA VÍA EL SILENCIO. </t>
  </si>
  <si>
    <t xml:space="preserve">CONSTRUCCIÓN DE BATEA Y PLACA HUELLA EN LOS PUNTOS CRÍTICOS DE LA VÍA QUE INICIA DEL KILÓMETRO 17 VÍA TRONCAL. LOS CONTENEDORES HASTA LA VEREDA SAN FRANCISCO. </t>
  </si>
  <si>
    <t xml:space="preserve">CONSTRUCCIÓN DE UNA PLACA DEPORTIVA MULTIUSO EN LA VEREDA DESBARRANCADO. </t>
  </si>
  <si>
    <t xml:space="preserve">CONSTRUCCIÓN DE RESTAURANTE ESCOLAR EN LA I.E ORTEGA SEDE PRINCIPAL EN EL MUNICIPIO DE CAJIBÍO, CAUCA.  </t>
  </si>
  <si>
    <t>FORTALECIMIENTO SOCIAL Y COMUNITARIO A TRAVÉS DEL MEJORAMIENTO DE LA VÍA ENTRADA LA GARAVITA A PUERTO RICO.</t>
  </si>
  <si>
    <t xml:space="preserve">CONSTRUCCIÓN DE SALÓN COMUNAL DE LA VEREDA LA BARCA DEL MUNICIPIO DE PATÍA DEL DEPARTAMENTO DEL CAUCA </t>
  </si>
  <si>
    <t>Construir infraestructura educativa en el municipio de murindó - Antioquia</t>
  </si>
  <si>
    <t xml:space="preserve">Mediante la construcción de aulas del saber con las características técnicas definidas por el MEN  en la cabecera municipal y en las comunidades del municipio de Murindó - Antioquia  : Guamal, Santa Fe De Murindó, Pital, Canal, Murindo Viejo, Bartolo, Campo Alegre, Bellaluz, Opogadó, san alejandro, Bebarameño, Chagerado,  Chibugado, Turriquitadó Llano, Turriquitadó Alto, turriquitado bajo, Ñarangue,  Bachidubi, coredo, chimiado, Isla y guagua del municipio de Murindó - Antioquia. Se garantizará mayor cobertura y el  mejoramiento de servicios educativos </t>
  </si>
  <si>
    <t xml:space="preserve">CONSTRUCCION DE ESCUELA CON DOS SALONES CADA UNO DE 7X7 EN MADERA EN LA COMUNIDAD DE TURRIQUITADO LLANO, MUNICIPIO DE MURINDO, DEPARTAMENTO DE ANTIOQUIA </t>
  </si>
  <si>
    <t xml:space="preserve">CONSTRUCCIÓN DE UN AULA DE CLASE  Y LA UNIDAD SANITARIA EN LA COMUNIDAD DE AMPARRADO, MUNICIPIO DE BOJAYA.DEPARTAMENTO DEL CHOCO </t>
  </si>
  <si>
    <t xml:space="preserve">CONSTRUCCION DE UN RESTAURANTE ESCOLAR EN LA COMUNIDAD INDIGENA GENGENADO, MUNICIPIO DE BOJAYA, DEPARTAMENTO DEL CHOCO  </t>
  </si>
  <si>
    <t xml:space="preserve">CONSTRUCCIÓN DE UNA CASA COMUNITARIA EN LA COMUNIDAD DE PUERTOANTIOQUIA, MUNICIPIO DE BOJAYA, DEPARTAMENTO DEL CHOCO </t>
  </si>
  <si>
    <t xml:space="preserve">CONSTRUCCION DE PARQUE INFANTIL EN LA PLANTA, MUNICIPIO DE CONDOTO, DEPARTAMENTO DEL CHOCO </t>
  </si>
  <si>
    <t xml:space="preserve">CONSTRUCCION DE PLACA POLIDEPORTIVA EN LA PLANTA, MUNICIPIO DE CONDOTO, DEPARTAMENTO DEL CHOCÓ </t>
  </si>
  <si>
    <t xml:space="preserve">CONSTRUCCIÓN DE UNA PLACA DEPORTIVA EN LA HILARIA, MUNICIPIO DE CONDOTO, DEPARTAMENTO DEL CHOCO </t>
  </si>
  <si>
    <t>Construir tres casas de la cultura en los corregimientos de opogodó, Santana y la Planta en el municipio de Condoto-Chocó.</t>
  </si>
  <si>
    <t>Construir tres casas de la cultura en los corregimientos de Opogodo, Santa Ana y la Planta, con el fin de conservar nuestros saberes ancestrales.</t>
  </si>
  <si>
    <t xml:space="preserve">CONSTRUCCION DE CUBIERTA Y MEJORAMIENTO DE CASA MULTIPROPÓSITO O DE CULTURA EN OPOGODÓ, MUNICIPIO DE CONDOTO, DEPARTAMENTO DEL CHOCO </t>
  </si>
  <si>
    <t xml:space="preserve">DEMOLICION Y CONSTRUCCION DE LA CASA COMUNITARIA EN LA COMUNIDAD DE POTEDÓ, MUNICIPIO DE ISTMINA, DEPARTAMENTO DEL CHOCO.  </t>
  </si>
  <si>
    <t xml:space="preserve">MEJORAMIENTO DE POLIDEPORTIVO EN EL SECTOR DE LA INSPECCIÓN DE POLICÍA CORREGIMIENTO QUINTERO, CALOTO – CAUCA </t>
  </si>
  <si>
    <t xml:space="preserve">CONSTRUCCIÓN DE CERRAMIENTO PERIMETRAL DE LA ESCUELA DE LA COMUNIDAD DE PAIMADO LA RANCHA </t>
  </si>
  <si>
    <t>Construir y dotar  infraestructura para la atención a la  primera infancia en los programas HCB familiar en andagoya,  sanmiguel, noanama, unio waunaan, boca de suruco; y para el program de modalidad familiar en noanama, andagoya, macedonia, lerma, union waunan san miguel, bebedo y la unión  en el municipio del medio san juan-choco</t>
  </si>
  <si>
    <t xml:space="preserve">Construcciones o adecuación de centros de HCB familiar y para el programa de modalidad familiar  para una atención adecuada a los niños que puedan tener un mejor desarrollo de sus capacidades motrices y recreativas.  </t>
  </si>
  <si>
    <t xml:space="preserve">CONSTRUCCIÓN DE AULA ESCOLAR CON UNIDAD SANITARIA EN LA COMUNIDAD DIPURDÚ DEL GUÁSIMO </t>
  </si>
  <si>
    <t xml:space="preserve">CONSTRUCCIÓN CERRAMIENTO PERIMETRAL DE LA INSTITUCIÓN EDUCATIVA SAN MIGUEL </t>
  </si>
  <si>
    <t>Fortalecer y adecuar la casa cultural municipal del municipio de Medio San Juan departamento del Chocó, con el fin de recuperar las identidades culturales .</t>
  </si>
  <si>
    <t xml:space="preserve">Fortalecer y adecuar la casa cultural municipal del Medio San Juan en temas de música y construcción de instrumentos ancestrales para la recuperación del tejido étnico, las costumbres ancestrales y sitios sagrados de las poblaciones étnicas (alabaos, gualies y danzas indígenas, juegos tradicionales dirigidos a los NNA)  </t>
  </si>
  <si>
    <t xml:space="preserve">CONSTRUCCIÓN DE AULA MULTIPLE EN LA COMUNIDAD DE LA ISLA DE CRUZ </t>
  </si>
  <si>
    <t>Crear un banco de maquinaria verde en el medio plazo para fortalecer la producción agrícola en el municipio del medio san juan departamento del Choco</t>
  </si>
  <si>
    <t xml:space="preserve">Este banco de maquinarias estará compuesto por 8 tractores, 20 motosierra, 10 estacionarias, 8 trituradora, 4 cosechadoras, 2 pulverizadora, 4 regadoras de cerillas y excavadora para adecuación de suelos. </t>
  </si>
  <si>
    <t xml:space="preserve">CONSTRUCCIÓN AULA MULTIPLE EN LA COMUNIDAD DE SAN MIGUEL </t>
  </si>
  <si>
    <t xml:space="preserve">IMPLEMENTAR UN PROYECTO PRODUCTIVO INTEGRAL PECUARIO (AVÍCOLA, PORCÍCOLA Y GANADERO) EN EL MUNICIPIO DE BARBACOAS – ATAQUER I.E SANTA TERESITA </t>
  </si>
  <si>
    <t xml:space="preserve">ESTABLECER VIVEROS COMUNITARIOS AGROFORESTALES PARA LA RECUPERACIÓN Y CONSERVACIÓN DE LAS SEMILLAS PROPIAS DEL MUNICIPIO DE TUMACO – BAJO JAGUA </t>
  </si>
  <si>
    <t xml:space="preserve">CONSTRUCCIÓN CERRAMIENTO DEL CENTRO EDUCATIVO RURAL LLANO GRANDE DEL MUNICIPIO DE CONVENCIÓN - NORTE DE SANTANDER.   </t>
  </si>
  <si>
    <t xml:space="preserve">MEJORAMIENTO DE LA VÍA TERCIARIA QUE COMUNICA EL CENTRO POBLADO LAS MERCEDES HACIA LAS VEREDAS ENCONTRADOS Y EL COMIENZO, MUNICIPIO DE SARDINATA - NORTE DE SANTANDER.  </t>
  </si>
  <si>
    <t>CONSTRUCCIÓN DE 1 PUENTE PEATONAL UBICADO EN LA VEREDA TRIUNFO BALATA</t>
  </si>
  <si>
    <t xml:space="preserve">CONSTRUCCIÓN DE 3 ALCANTARILLAS Y 2 BOX CULVERTS EN LA VEREDA CAMELIAS </t>
  </si>
  <si>
    <t>CONSTRUCCIÓN DE 2 ALCANTARILLAS EN LA VEREDA MORROCOY</t>
  </si>
  <si>
    <t xml:space="preserve">CONSTRUCCIÓN DE 1 ALCANTARILLA EN LA VEREDA EL CAFETO. </t>
  </si>
  <si>
    <t xml:space="preserve">MEJORAMIENTO VIAL A TRAVÉS DE LA CONSTRUCCIÓN DE 1 BOX CULVERT EN LA VEREDA ANAYACITO ALTO. </t>
  </si>
  <si>
    <t xml:space="preserve">MEJORAMIENTO VIAL A TRAVÉS DE LA CONSTRUCCIÓN DE 5 ALCANTARILLA Y UN BOX CULVERT EN LA VÍA CHARCO AZUL - VILLA DEL RIO </t>
  </si>
  <si>
    <t xml:space="preserve">MEJORAMIENTO VIAL MEDIANTE LA CONSTRUCCIÓN DE 1 BOX CULVERT EN LA VEREDA LA LIBERTAD </t>
  </si>
  <si>
    <t xml:space="preserve">MEJORAMIENTO RESTAURANTE ESCOLAR SEDEP LA VILLA. VEREDA LA VILLA , BALBOA. CAUCA  </t>
  </si>
  <si>
    <t xml:space="preserve">CONSTRUCCIÓN DEL SALÓN COMUNAL DE LA VEREDA PALO VERDE DEL MUNICIPIO DE PATÍA DEL DEPARTAMENTO DEL CAUCA.  </t>
  </si>
  <si>
    <t xml:space="preserve">FORTALECIMIENTO EDUCATIVO Y COMUNITARIO MEDIANTE LA MANTENIMIENTO DE INFRAESTRUCTURA DE LA ESCUELA EN LA VEREDA LA RINCONADA EN EL MUNICIPIO DE YONDÓ </t>
  </si>
  <si>
    <t xml:space="preserve">MEJORAMIENTO Y MANTENIMIENTO DE 12 KM DEL TRAMO VIAL LOS ANDES, BOQUERÓN, LA PLAYA, ENTRE LOS MUNICIPIO DE CORINTO Y TORIBIO CAUCA, EN EL MARCO PROGRAMA OBRAS POR IMPUESTOS, DE LA AGENCIA DE RENOVACIÓN DEL TERRITORIO ART </t>
  </si>
  <si>
    <t xml:space="preserve">APOYO AL MEJORAMIENTO DE 20 KM QUE CONDUCE DESDE LA SALIDA DEL CASCO URBANO HASTA LAS VEREDAS GUAYABITO, LA QUIEBRA Y EL ENCANTO SOBRE LA RED VIAL TERCIARIA DEL MUNICIPIO DE AMALFI, ANTIOQUIA. </t>
  </si>
  <si>
    <t xml:space="preserve">APOYO AL MEJORAMIENTO DE 20 KM DE LA VÍA QUE CONDUCEN DESDE LA VEREDA PUEBLO CEDRO HASTA EL CORREGIMIENTO DE SAN FELIPE DE CADILLO, SOBRE LA RED VIAL TERCIARIA DEL MUNICIPIO DE TIERRALTA, CÓRDOBA. </t>
  </si>
  <si>
    <t xml:space="preserve">MEJORAMIENTO DE 14.5 KM QUE CONDUCEN DESDE LA YE DE SANTA ANA VÍA BRICEÑO HASTA LA VEREDA SANTA ANA DE CHORRILLOS, SOBRE LA RED VIAL TERCIARIA DEL MUNICIPIO DE VALDIVIA, ANTIOQUIA.  </t>
  </si>
  <si>
    <t xml:space="preserve">MEJORAMIENTO Y MANTENIMIENTO DE 18 KM DE LA VÍA QUE CONDUCE HACIA LA VEREDA BOCANA AGUA CALIENTE, MUNICIPIO DE MORELIA, CAQUETÁ. </t>
  </si>
  <si>
    <t xml:space="preserve">MEJORAMIENTO Y MANTENIMIENTO DE 23 KILÓMETROS DE LA VÍA QUE CONDUCE A LAS VEREDAS LA PATAGONIA, LUZ DE LA ESPERANZA Y SEMILLAS DE PAZ, DEL MUNICIPIO DE LA MONTAÑITA, DEPARTAMENTO DEL CAQUETÁ. </t>
  </si>
  <si>
    <t xml:space="preserve">APOYO AL MEJORAMIENTO DE 40 KM DE VÍAS TERCIARIAS DEL ANILLO VIAL LECHERO DEL MUNICIPIO DE MESETAS, META, ARTICULANDO CON LA AGENCIA DE RENOVACIÓN DEL TERRITORIO Y LA GOBERNACIÓN DEL META. </t>
  </si>
  <si>
    <t xml:space="preserve">MEJORAMIENTO Y MANTENIMIENTO DE 10 KM DE LA RED DE VÍAS TERCIARIAS EN EL SECTOR LA YE DE SAN LUCAS – SANTA ISABEL - LAURELES, EN EL MUNICIPIO DE SANTA ROSA DEL SUR, BOLÍVAR. </t>
  </si>
  <si>
    <t xml:space="preserve">MEJORAMIENTO Y MANTENIMIENTO DE 15 KM DE LA RED DE VÍAS TERCIARIAS EN EL SECTOR LAS PALMERAS - EL SINAÍ - EL PIÑAL, EN EL MUNICIPIO DE SIMITÍ, BOLÍVAR. </t>
  </si>
  <si>
    <t xml:space="preserve">CONSTRUCCIÓN DE DOS PUENTES PEATONALES DE MADERA PLÁSTICA EN LAS VEREDAS SANTO DOMINGO VUELTA DEL CARMEN Y ALTO SANTO DOMINGO Y MANTENIMIENTO RUTINARIO DE 8,5 KILÓMETROS DE LA VÍA VUELTA DEL CARMEN-JAGUA, EN EL CONSEJO COMUNITARIO BAJO MIRA Y FRONTERA, MUNICIPIO DE SAN ANDRÉS DE TUMACO, DEPARTAMENTO DE NARIÑO. </t>
  </si>
  <si>
    <t xml:space="preserve">CONSTRUCCIÓN RESTAURANTE ESCOLAR I.E. PUERTO CLAVER </t>
  </si>
  <si>
    <t>Construir centros de acopio agropecuarios nuevos y/o adecuar los existentes, previo  estudios de prefactibilidad, factibilidad, y diseños,  operado por los productores del municipio Tarazá (Antioquia)</t>
  </si>
  <si>
    <t>Realizar estudios de prefactibilidad, factibilidad, estudios y diseños,  y la construcción y/o adecuaciones de centros de acopio agropecuarios operados por los productores del municipio Tarazá (Antioquia) para las líneas productivas priorizadas. Se deben complementar con  fortalecimiento asociativo y organizacional, dotación de activos productivos (maquinaria y equipos), acceso a servicios financieros y fortalecer canales de comercialización de tipo local y regional. La planta debe contar con las certificaciones correspondientes</t>
  </si>
  <si>
    <t xml:space="preserve">MEJORAMIENTO DE MERCADO PÚBLICO, CORREGIMIENTO DE LA CAUCANA </t>
  </si>
  <si>
    <t>Fomentar con personal capacitado el desarrollo de la política de seguridad alimentaria en todo el municipio de Unguia.</t>
  </si>
  <si>
    <t>Fomentar la política de seguridad alimentaria diversificada mediante el Conpes Social 113 de 2008 y el plan de recuperación de Semillas Nativas tradicionales, basado en El PNSAN en el municipio de Unguía departamento del Chocó, para garantizar la disponibilidad, estabilidad y el consumo oportuno de los alimentos en el municipio.</t>
  </si>
  <si>
    <t xml:space="preserve"> MESA TECNICA DE SEGURIDAD ALIMENTARIA Y NUTRICIONAL DEL MUNICIPIO DE UNGUIA</t>
  </si>
  <si>
    <t xml:space="preserve">CONSTRUCCION Y OPTIMIZACIONDEL SISTEMA DE ACUEDUCTO DE LA VEREDA PUERTO SANTO, ZONA RURAL DEL MUNICIPIO DE CACERES-DEPARTAMENTO DE ANTIOQUIA </t>
  </si>
  <si>
    <t xml:space="preserve"> Articular convenios educativos con SENA y UNIVERSIDADES para las I.E. de la zona rural del  municipio de La Montañita Caquetá, para que los estudiantes puedan adquirir y aplicar conocimientos técnicos de acuerdo a la vocación del territorio.  </t>
  </si>
  <si>
    <t>APERTURA TECNICO EN FORMACION EN SISTEMAS AGROPECUARIOS ECOLOGICOS EN ZONA RURAL DEL MUNICIPIO DE LA MONTAÑITA - CAQUETA.</t>
  </si>
  <si>
    <t>LIMPIAR, CONSERVAR Y HACER DESTRONQUE DEL RIO GUADUALITO EN ZONA RURAL DEL MUNICIPIO DE VIGIA DEL FUERTE - ANTIOQUIA</t>
  </si>
  <si>
    <t>LIMPIAR, CONSERVAR Y HACER DESTRONQUE DEL RIO PARTADO EN ZONA RURAL DEL MUNICIPIO DE VIGIA DEL FUERTE - ANTIOQUIA</t>
  </si>
  <si>
    <t>LIMPIAR CONSERVAR Y HACER DESTRONQUE EN LA QUEBRADA PARTADO DE LA COMUNIDAD DE ARENAL ZONA URBANA Y RURAL DEL MUNICIPIO DE VIGIA DEL FUERTE - ANTIOQUIA</t>
  </si>
  <si>
    <t>MEJORAMIENTO DE LA CALLE 16 ENTRE CARRERA 2DA Y 2A DEL MUNICIPIO DE VIGÍA DE FUERTE (CABECERA MUNICIPAL), MEDIANTE LA CONSTRUCCIÓN DE VÍA PEATONAL, EN SISTEMAS PALAFITICOS EN CONCRETO REFORZADO</t>
  </si>
  <si>
    <t>MEJORAMIENTO DE LA RED VIALDEL MUNICIPIO DE VIGÍA DEL FUERTE MEDIANTE LA CONSTRUCCION DE VÍAS PEATONALES EN SISTEMA DE PALIFITOCOS EN CONCRETO REFORZADO EN LAS COMUNIDADES DE BUCHADO, SAN MARTIN, PUERTO MEDELLIN, SAN ANTONIO DE PADUA, VIDRI, VEGAEZ, BELEN Y LA QUEBRADA AMBROSIO (VEGAEZ - ISLETAS)</t>
  </si>
  <si>
    <t>CONTRATAR LA LIMPIEZA, ROCERIA, DESTRONQUE DE 5.200 METROS LINEALES POR 5 METROS DE ANCHO DEL CAMINO QUE COMUNICA A LA COMUNIDAD DE VEGAEZ CON LA COMUNIDAD DE VIDRI ZONA RURAL DEL MUNICIPIO DE VIGÍA DEL FUERTE</t>
  </si>
  <si>
    <t>CONTRATAR EL DESTRONQUE Y LIMPIEZA DE 5600 METROS DEL CAMINO QUE CONDUCE DE PLAYA MURRI A LA LOMA MURRI DEL MUNICIPIO DE VIGÍA DEL FUERTE - ZONA RURAL</t>
  </si>
  <si>
    <t>Construir Plan municipal de Seguridad Alimentaria y Nutricional para el Municipio de Carmen del Darien departamento del choco</t>
  </si>
  <si>
    <t>Construir Plan municipal de Seguridad Alimentaria y Nutricional para el Municipio de Carmen del Darien departamento del choco, esto con el fin de que se garanticen de manera progresiva el derecho humano a la alimentación sana, nutritiva y culturalmente apropiada, la erradicación del hambre y el fomento de la disponibilidad, el acceso y el consumo de alimentos de calidad nutricional y en cantidad suficiente.</t>
  </si>
  <si>
    <t xml:space="preserve">DECRETO MUNICIPAL </t>
  </si>
  <si>
    <t>AMPLIAR LA COBERTURA DE LOS PROGRAMAS DE ATENCIÓN A LA PRIMERA INFANCIA DEL ICBF EN LA ZONA RURAL DEL MUNICIPIO DE ALGECIRAS DEPARTAMENTO DE HUILA.</t>
  </si>
  <si>
    <t>FORTALECIMIENTO DEL SECTOR AGROPECUARIO A TRAVÉS DE LA CREACIÓN Y FORMALIZACIÓN DE ASOCIACIONES AGROPECUARIAS EN EL MUNICIPIO DE CANTAGALLO CANTAGALLO</t>
  </si>
  <si>
    <t>IMPLEMENTACION Y ESTABLECIMIENTO DE UN BANCO DE PROTEINAS COMO PARCELA O MODULO DEMOSTRATIVO PARA LA SUPLEMENTACION NUTRICIONAL DE LOS DIFERENTES NUCLEOS BOVINOS DE PEQUEÑOS PRODUCTORES EN EL MUNICIPIO DE CANTAGALLO</t>
  </si>
  <si>
    <t>Formalización de los predios para que no sean invadidos por los campesinos, que haya vigilancia y control del Estado en el municipio de Tame</t>
  </si>
  <si>
    <t>Formalizaciónr los predios para que no sean invadidos por los campesinos, que haya vigilancia y control del Estado para que los campesinos no se apropien de nuestras tierras en los resguardos de La Esperanza, Parreros y Cuiloto 2, que beneficiara a 150 familias. Ampliación del territorio y recuperación de hectáreas invadidas por los colonos de los diversos resguardos del pueblo Makaguán. El resguardo Caño Claro requiere recuperar 60 hectáreas que fueron invadidas por los colonos en el municipio de Tame</t>
  </si>
  <si>
    <t>ESTUDIO PRELIMINAR DEL TERRITORIO COLECTIVO DEL RESGUARDO GENAREROS PERTENECIENTE AL PUEBLO MAKAGUÁN, UBICADO EN EL MUNICIPIO DE TAME, DEPARTAMENTO DE ARAUCA, DANDO CUMPLIMIENTO A LO ESTABLECIDO EN EL ARTÍCULO 149 DEL DECRETO LEY 4633 DE 2011.</t>
  </si>
  <si>
    <t>Que la ley ordinaria ejerza sus funciones para preservar y conservar la territorialidad del pueblo Makaguán impidiendo invasiones y sacando a todos aquellos que ya han invadido. Que los entes de control ejerzan veeduría en los diversos resguardos para que no les quiten espacios ni sean invadidos por colonos.</t>
  </si>
  <si>
    <t>Implementación de programas por parte del gobierno para Campesinos e Indígenas  en la preservación y conservar de la territorialidad del pueblo Makaguán impidiendo invasiones en los diferentes resguardos.</t>
  </si>
  <si>
    <t>PRESTACION DE SERVICIOS PROFESIONALES PARA REALIZAR EL DISEÑO METODOLOGICO E IMPLEMENTACION DEL CENSO AGROPECUARIO DE LA ZONA BAJA DEL AREA RURAL DEL MUNICIPIO DE CANTAGALLO</t>
  </si>
  <si>
    <t>FORTALECIMIENTO DE LA ACTIVIDAD PESQUERA DE DOCE (12) ORGANIZACIONES DE PESCADORES ARTESANALES DEL MUNICIPIO DE CANTAGALLO - BOLIVAR</t>
  </si>
  <si>
    <t>ADQUISICION DE INSUMOS AGROPECUARIOS PARA LA PRESTACION DEL SERVICIO DE ASISTENCIA TECNICA Y/O EXTENSION AGROPECUARIA, PARA LA PRODUCCION AGRICOLA DEL MUNICIPIO DE CANTAGALLO</t>
  </si>
  <si>
    <t>APOYO TECNICO Y PROFESIONAL PARA LA GENERACION DE CAPACIDAD DE LA UMATA PARA LA PRESTACION DEL SERVICIO PUBLICO EN EXTENSION AGROPECUARIA A PRODUCTORES DEL MUNICIPIO DE CANTAGALLO - BOLIVAR.</t>
  </si>
  <si>
    <t>COMPRAVENTA DE EQUIPOS E INSUMOS BIOMÉDICOS PARA LA PREVENCIÓN, MITIGACIÓN Y TRATAMIENTO DE PACIENTES RESPIRATORIOS DEL MUNICIPIO DE TIBÚ, NORTE DE SANTANDER.</t>
  </si>
  <si>
    <t>Cambio de modalidad de la Institución Educativa Nasa We´sx fi´zñi de Gaitania en el municipio de Planadas Tolima</t>
  </si>
  <si>
    <t>Apoyo a la gestión administrativa para el cambio de modalidad de la Institución Educativa Nasa We´sx fi´zñi , de lo académico a técnico en Sistemas Agropecuarios Ecologicos.</t>
  </si>
  <si>
    <t>CAMBIO DE MODALIDAD DE LA INSTITUCIÓN EDUCATIVA NASA WE´SX FI´ZÑI DE GAITANIA EN EL MUNICIPIO DE PLANADAS TOLIMA</t>
  </si>
  <si>
    <t>Programa de formación en: derechos humanos, liderazgo, reconciliación, convivencia y pedagogía de paz. y dotación de oficina ( computadores, escritorios, sillas, ventiladores, archivos, fotocopiadoras)</t>
  </si>
  <si>
    <t>Implementar programas de capacitación en derechos humanos, liderazgo, reconciliación, convivencia y pedagogía de paz para 100 lideres afro de los consejos comunitarios y asociaciones del municipio de Arauquita.</t>
  </si>
  <si>
    <t>CURSO TRANSFORMACIÓN ALTERNATIVA DE CONFLICTOS A TRAVÉS DE MECANISMOS ALTERNATIVOS</t>
  </si>
  <si>
    <t>Fomentar programas de capacitación en resolución de conflictos para la comunidad</t>
  </si>
  <si>
    <t>FORTALECIMIENTO AL PLAN DE SALUD PUBLICA DE INTERVENCIONES COLECTIVAS, DEL MUNICIPIO DE PUERTO ASIS -PUTUMAYO</t>
  </si>
  <si>
    <t>MICROFOCALIZAR LA CABECERA MUNICIPAL DEL MUNICIPIO DE SARAVENA, DEPARTAMENTO DE ARAUCA, CONFORME LO REPRESENTADO EN EL MAPA UT_NS_81736_MF_001, ELABORADO POR ESTA DIRECCIÓN TERRITORIAL, QUE ES PARTE INTEGRAL DEL PRESENTE ACTO ADMINISTRATIVO Y QUE CUENTA CON LAS COORDENADAS GEOGRÁFICAS EN GRADOS, MINUTOS Y SEGUNDOS (MAGNA-SIRGAS) RELACIONADOS EN LA PARTE CONSIDERATIVA.</t>
  </si>
  <si>
    <t>Realizar la reubicación de familias del municipio de Saravena que se encuentran ubicadas en zonas de alto riesgo.</t>
  </si>
  <si>
    <t xml:space="preserve">Realizar la reubicación de familias que estan en alto riesgo por desastres ambitales (inundaciones) del municipio de Saravena,  departamento de Arauca. Priorización de distrito 6, 10 y 11. </t>
  </si>
  <si>
    <t>CONTRATO INTERADMINISTRATIVO PARA LA PRESTACIÓN DE  SERVICIOS DE APOYO A LAS ACTIVIDADES  DEL PLAN DE INTERVENCIONES COLECTIVAS, DEL MUNICIPIO DE CHAPARRAL- VIGENCIA 2021.</t>
  </si>
  <si>
    <t>Fortalecer el programa de salud pública de capacitación a las comunidades campesinas e indígenas en el manejo de residuos para el control de vectores que afecten la salud pública.</t>
  </si>
  <si>
    <t>Fortalecer el programa de salud pública de capacitación a las comunidades campesinas e indígenas en el manejo de residuos para el control de vectores que afecten la salud pública y medio ambiente.</t>
  </si>
  <si>
    <t xml:space="preserve">IMPLEMENTACION DE LA ESTRATEGIA DE ALFABETIZACION DEL MODELO FLEXIBLE A CRECER PARA LA VIDA EN EL MUNICIPIO DE FLORENCIA </t>
  </si>
  <si>
    <t>Implementar programas flexibles e incluyentes de alfabetización, actividad física y recreativa; para eliminar el analfabetismo y mejorar el bienestar del adulto y adulto mayor de la zona rural del municipio de Algeciras Huila</t>
  </si>
  <si>
    <t>Implementar programas flexibles e incluyentes de alfabetización, actividad física y recreativa; para eliminar el analfabetismo y mejorar el bienestar del adulto y adulto mayor de la zona rural del municipio de Algeciras.</t>
  </si>
  <si>
    <t xml:space="preserve">IMPLEMENTACION DE LA ESTRATEGIA DE ALFABETIZACION DEL MODELO FLEXIBLE HUILA CRECE EN ALFABETIZACION EN EL MUNICIPIO DE ALGECIRAS </t>
  </si>
  <si>
    <t xml:space="preserve">Mejorar la infraestructura de las casetas comunales de las veredas Primavera, Bedó Piñales y San José de León, del municipio de Mutatá, Antioquia. </t>
  </si>
  <si>
    <t xml:space="preserve">Mejorar la infraestructura de las casetas comunales de las veredas Primavera, Bedó Piñales y San José de León, que permitan realizar actividades que beneficien a la comunidad en general. </t>
  </si>
  <si>
    <t>CONSTRUCCIÓN DE CASETA COMUNAL EN LA VEREDA SAN JOSE DE LEON - CONVENIO DE COOPERACION N° 199</t>
  </si>
  <si>
    <t>Crear escuelas de formación en la prevención de la violencia basada en género.</t>
  </si>
  <si>
    <t>Crear programas de formación para la promoción de la equidad de género y la prevención de la violencia hacia las mujeres.</t>
  </si>
  <si>
    <t>DESARROLLO DE TALLERES SOBRE CONCEPTOS DE SEXUALIDAD Y GENERO EN EL MUNICIPIO DE CHAPARRAL TOLIMA</t>
  </si>
  <si>
    <t xml:space="preserve">MEJORAMIENTO CASETA COMUNAL EN LA VEREDA EL PANDO, EN EL MUNICIPIO DE CAUCASIA, DEPARTAMENTO DE ANTIOQUIA  </t>
  </si>
  <si>
    <t>Construir bibliotecas en las instituciones educativas rurales del municipio de Cáceres, Departamento de Antioquia</t>
  </si>
  <si>
    <t>Construir  bibliotecas para las instituciones rurales del municipio de Cáceres con el fin de fomentar la lectura en los estudiantes, ampliando así sus conocimientos , a través de una estrategia de cobertura en las demás veredas.</t>
  </si>
  <si>
    <t xml:space="preserve">CONSTRUCCIÓN DE BIBLIOTECA COMUNAL EN LA VEREDA LA PAJUILA ESCARRALAO DEL MUNICIPIO DE ZARAGOZA, DEPARTAMENTO DE ANTIOQUIA  </t>
  </si>
  <si>
    <t xml:space="preserve">MEJORAMIENTO DE PARQUE INFANTIL EN LA VEREDA LA PAJUILA ESCARRALAO DEL MUNICIPIO DE ZARAGOZA, DEPARTAMENTO DE ANTIOQUIA  </t>
  </si>
  <si>
    <t xml:space="preserve">CONSTRUCCION DE PARQUE INFANTIL EN LA VEREDA LAS BLANQUITAS DEL MUNICIPIO DE ZARAGOZA, DEPARTAMENTO DE ANTIOQUIA  </t>
  </si>
  <si>
    <t xml:space="preserve">CONSTRUCCION DE PLACA POLIDEPORTIVA EN LA VEREDA CUTURÚ ALTO DEL MUNICIPIO DE SEGOVIA, DEPARTAMENTO DE ANTIOQUIA  </t>
  </si>
  <si>
    <t xml:space="preserve">CONSTRUCCIÓN DE UN PARQUE INFANTIL VEREDA POPALES </t>
  </si>
  <si>
    <t xml:space="preserve">CONSTRUCCIÓN PLACA POLIDEPORTIVA VEREDA SAN PABLO ABAJO </t>
  </si>
  <si>
    <t xml:space="preserve">CONSTRUCCIÓN DE CASETA COMUNITARIA VEREDA SAN PABLO ABAJO </t>
  </si>
  <si>
    <t xml:space="preserve">MEJORAMIENTO DE 10 KM DEL TRAMO VIAL CERRO ALTO - PLAN DE ZÚÑIGA EN EL MUNICIPIO DE CALDONO CAUCA, EN EL MARCO OCAD PAZ, DEL SISTEMA GENERAL DE REGALÍAS. </t>
  </si>
  <si>
    <t xml:space="preserve">MEJORAMIENTO DE LA CONECTIVIDAD Y LA MOVILIDAD EN 13 KILÓMETROS DE LA RED VIAL TERCIARIA EN EL CORREGIMIENTO DE LA PAZ DEL MUNICIPIO DE PUERTO RICO, CAQUETÁ. </t>
  </si>
  <si>
    <t>PRORROGA POR DIEZ AÑOS LA VIGENCIA DE LA LEY 1448 DE 2011, POR LA CUAL SE DICTAN MEDIDAS DE ATENCIÓN, ASISTENCIA Y REPARACIÓN INTEGRAL A LAS VÍCTIMAS DEL CONFLICTO ARMADO INTERNO Y SE DICTAN OTRAS DISPOSICIONES, Y DE LOS DECRETOS-LEY ÉTNICOS 4633 DE 2011, 4634 DE 2011, Y 4635 DE 2011.</t>
  </si>
  <si>
    <t xml:space="preserve">Implementación de un programa de capacitaciones con enfoque diferencial en promoción y prevención de la salud en el cabildo indígena AWÁ IM, ALTO COMBOY, AWÁ TATCHAN.  </t>
  </si>
  <si>
    <t>Implementación de un programa de capacitaciones con enfoque diferencial en promoción y prevención de la salud en el cabildo indígena AWÁ IM, ALTO COMBOY, AWÁ TATCHAN. que beneficiara a 180 familias en el municipio valle del Guamuéz</t>
  </si>
  <si>
    <t>CONVENIO INTERADMINISTRATIVO PARA EL DESARROLLO DE ACTIVIDADES Y ESTRATEGIAS CONTEMPLADAS EN EL PLAN DE SALUD PUBLICA DE INTERVENCIONES COLECTIVAS VIGENCIA 2021</t>
  </si>
  <si>
    <t>CONVENIO INTERADMINISTRATIVO CON LA EMPRESA SOCIAL DEL ESTADO HOSPITAL JOSE MARIA HERNANDEZ DE MOCOA PARA LA EJECUCUCION DE LAS DIMENSIONES DEL PLAN DE INTERVENCIONES COLECTIVAS EN EL MARCO DEL PLAN DE ACCION DE SALUD 2021</t>
  </si>
  <si>
    <t>Gestionar el acompañamiento institucional de las fuerza pública en las 12 comunidades rurales del municipio de Condoto-Chocó.</t>
  </si>
  <si>
    <t xml:space="preserve">Gestionar mayor presencia de la fuerza pública de manera permanente, e igualmente el fortalecimiento del mecanismo de resolución de conflicto y cultura de paz en las comunidades del municipio de Condoto.   </t>
  </si>
  <si>
    <t>CREACION DEL PLAN INTERGRAL DE SEGURIDAD Y CONVIVENCIA Y SEGURIDAD CIUDADANA DEL MUNICIPIO DE CONDOTO</t>
  </si>
  <si>
    <t>CONVENIO INTERADMINISTRATIVO DE EJECUCION ACCIONES DEL PLAN DE INTERVENCIONES COLECTIVAS EN LAS DIMENSIONES DEL COMPONENTE OPERATIVO ANUAL DE INVERSIONES 2021, ENTRE EL MUNICIPIO DE ORITO Y ESE HOSPITAL ORITO -PUTUMAYO</t>
  </si>
  <si>
    <t>AUNAR ESFUERZOS TECNICOS, ADMINISTRATIVOS Y FINANCIEROS, PARA EL DESARROLLO DE ACTIVIDADES DEL PLAN DE INTERVENCIONES COLECTIVAS (PIC) 2021.</t>
  </si>
  <si>
    <t>FORMULACIÓN DE PROYECTOS Y FORTALECIMIENTO A LAS  ORGANIZACIONES SOCIALES DE PARTICIPACIÓN Y CONTROL SOCIAL A TRAVÉS  DEL PRESUPUESTO PARTICIPATIVO."</t>
  </si>
  <si>
    <t>PROYECTO DE MEJORAMIENTO DE VIVIENDA RURAL EN EL MUNICIPI DE AMALFI</t>
  </si>
  <si>
    <t>Implementar proyectos para realizar estudios, diseño y construcción de sistemas de alcantarillado y plantas de tratamientos de aguas residuales en toda el área rural del municipio de Briceño Antioquia.</t>
  </si>
  <si>
    <t>Implementar proyectos para realizar estudios, diseño y construcción de sistemas de alcantarillado y plantas de tratamientos de aguas residuales en toda el área rural del municipio de Briceño, con el fin de dar un adecuado manejo a las aguas residuales en las veredas que lo requieran para dar un tratamiento adecuado antes de devolverlas a las fuentes hídricas.</t>
  </si>
  <si>
    <t xml:space="preserve">LIMPIEZA Y MANTENIMIENTO A TODO COSTO DEL SISTEMA SEPTICO COMUNITARIO DEL CORREGIMIENTO DE LAS AURAS Y DEL SECTOR LA PISCINA DEL MUNCIPIO DE BRICEÑO. </t>
  </si>
  <si>
    <t>JORNADAS DE ATENCION EXTRAMURAL EN SALUD ZONA RURAL MUNIICPIO DE SARDINATA</t>
  </si>
  <si>
    <t xml:space="preserve">Construir 7 puestos de atención con enfoque diferencial para los resguardos indígenas San Bernardo, Chagpien tordo, Tiocilirio, Papayo, Pichima Quebrada, Togoroma quebrada y Docordo Balsalito para brindar una atención basada en sus conocimientos ancestrales a todos los habitantes indígenas del municipio del Litoral del San Juan Departamento del Choco. </t>
  </si>
  <si>
    <t xml:space="preserve">Construir y dotar 7 puestos de atención en salud con parcelas botánicas, camillas, silla de ruedas, equipo de atención de parto, unidad médica para los pueblos indígenas del municipio Litoral del San Juan Departamento del Choco. </t>
  </si>
  <si>
    <t>MANTENIMIENTO DE LOS PUESTOS DE SALUD DE LA COMUNIDAD DE PICHIMA, CUCURRUPI Y TOGOROMA EN EL MUNICIPIO EL LITORAL DEL SAN JUAN</t>
  </si>
  <si>
    <t>Realizar Brigadas de salud cada tres meses en las comunidades rurales del municipio de Condoto, Chocó.</t>
  </si>
  <si>
    <t>Realizar una brigada de salud cada tres meses a todas las comunidades rurales indígenas y Afros del municipio de Condoto, Chocó, dado que éstas se encuentran tan apartadas del municipio de Condoto,  donde no hay presencia de profesionales en salud, se requiere que estas brigadas incluyan además de medico general, servicios de ginecología, odontología y todas las áreas de promoción y prevención, de manera que se pueda ampliar la cobertura en salud de todo el municipio.</t>
  </si>
  <si>
    <t>AUNAR ESFUERZOS TÉCNICOS ADMINISTRATIVOS Y FINANCIEROS PARA LA PRESTACIÓN DEL SERVICIO DE ATENCIÓN MEDICA, A TRAVÉS DE UNA JORNADA DE SALUD EXTRAMURAL PARA DAR ATENCIÓN A LA POBLACIÓN VULNERABLE EN LAS ESPECIFICACIONES DE CIRUGIA GENERAL, OPTOMETRIA, PEDIATRÍA, INPLANTE SUBDERMICO, CONTROL PRENATAL (ECOGAFRÍA, PRUEBAS DE VIH SIFILIS HEMOGLOBINA CAPILAR) Y DERMATOLOGIA CON LA FINALIDAD DE MEJORAR LA CALIDAD DE VIDA DE LA POBLACIÓN CONDOTEÑA.</t>
  </si>
  <si>
    <t>CI N° 093 - 2021</t>
  </si>
  <si>
    <t>CI - LPS - 001 - 2021</t>
  </si>
  <si>
    <t>Implementar programas de promoción y prevención para las mujeres de la zona rural del municipio de Los Palmitos</t>
  </si>
  <si>
    <t>Implementar programas de promoción y prevención de cuello uterino y cáncer de seno para las mujeres de la zona rural del municipio de Los Palmitos para la promoción de la salud y la prevención de enfermedades en esta población.</t>
  </si>
  <si>
    <t>Implementar programas de promoción y prevención a la población joven rural del municipio de Los Palmitos, Sucre.</t>
  </si>
  <si>
    <t>Implementar programas de promoción y prevención con mayor periodicidad a la población joven del municipio de Los Palmitos, Sucre para prevenir el embarazo no deseado y embarazo de alto riesgo en este tipo de población.</t>
  </si>
  <si>
    <t>ACTIVIDADES DE EDUCACIÓN ECONÓMICA FINANCIERA BANCO AGRARIO DE COLOMBIA EN MUNICIPIOS PDET - SUR DE BOLIVAR</t>
  </si>
  <si>
    <t>CANTAGALLO | MORALES | SAN PABLO</t>
  </si>
  <si>
    <t xml:space="preserve">DIPLOMADO DIRECCION DE RECONCILIACION. LIDERAZGO COMO HERRAMIENTA PARA LA PAZ, LA CONVIVENCIA Y LOS DERECHOS HUMANOS </t>
  </si>
  <si>
    <t>CANTAGALLO | MORALES | SANTA ROSA DEL SUR | SIMITÍ</t>
  </si>
  <si>
    <t>Promover la resolución pacífica de conflictos para la reconciliación y cohesión de las comunidades en los núcleos veredales del municipio de Santa Rosa del Sur.</t>
  </si>
  <si>
    <t>Implementar estrategias pertinentes para promover la resolución pacífica de conflictos, fortalecer las capacidades para la mediación e intervención de conflictos y mantenimiento de la pacífica convivencia para la comunidades en los núcleos veredales del municipio Santa Rosa del Sur-Bolívar.</t>
  </si>
  <si>
    <t>CREACIÓN DE RUTA DE PROTECCIÓN A LOS POBLADORES DE TERRITORIO, ACTIVACIÓN DE LAS ALERTAS TEMPRANAS Y PRESENCIA DE ORGANIZACIONES DEFENSORAS DE DERECHOS HUMANOS.</t>
  </si>
  <si>
    <t>Gestionar acciones relacionada con la garantía de los derechos humanos,  a través de organizaciones no gubernamentales que se articulen con la Administración Municipal  del Municipio de Cantagallo para prevenir la vulneración de los derechos fundamentales</t>
  </si>
  <si>
    <t>TALLER SEMIPRESENCIAL PARA SOCIALIZAR EL MARCO NORMATIVO DE LA GESTIÓN PREVENTIVA Y LA METODOLOGÍA PARA FORMULAR O ACTUALIZAR EL PLAN INTEGRAL DE PREVENCIÓN DEL MUNICIPIO DE CANTAGALLO - SUR DE BOLÍVAR.</t>
  </si>
  <si>
    <t>CONTRATO INTERADMINISTRATIVO N° 01 - 2021</t>
  </si>
  <si>
    <t>Implementar un programa especial de atención sicosocial y terapéutico  para las mujeres víctimas de violencia doméstica del municipio de Ovejas, Sucre.</t>
  </si>
  <si>
    <t>Implementar un programa especial de atención sicosocial y terapéutico para las mujeres étnicas, campesinas, mujeres víctimas del conflicto armado, población LGBTI que sean víctimas de maltrato y violencia doméstica del municipio de Ovejas, Sucre.</t>
  </si>
  <si>
    <t>CONVENIO INTERADMINISTRATIVO N° 001 -2021</t>
  </si>
  <si>
    <t>Aunar esfuerzos técnicos, administrativo y financieros, entre el FONDO DE  PROGRAMAS ESPECIALES PARA LA PAZ y la ALCALDÍA MUNICIPAL DE BOJAYÁ  con la finalidad de garantizar el Transporte Asistencial Medicalizado (TAM) de los  habitantes de la ribera del Rio Atrato, en especial los residentes del municipio de Bojayá,  lo que permitirá generar condiciones para el logro y mantenimiento de la Paz en el  territorio”</t>
  </si>
  <si>
    <t>SERVICIO DE TRANSPORTE ESCOLAR PARA LAS INSTITUCIONES Y CENTROS EDUCATIVOS OFICIALES DEL MUNICIPIO VALLE DEL GUAMUEZ, DEPARTAMENTO DEL PUTUMAYO.</t>
  </si>
  <si>
    <t>Programar de manera participativa con los representantes de las comunidades rurales, la realización de brigadas de salud en las comunidades rurales dispersas del municipio de El Tarra, por lo menos seis veces al mes según acuerdo con la ESE para que faciliten la atención en salud.</t>
  </si>
  <si>
    <t>Las comunidades de las zonas rurales dispersas tienen dificultades para acceder al servicio de salud, las brigadas médicas se convierten en una estrategia de acceso al servicio, por lo tanto solicitan que se realicen de manera permanente, por lo menos seis veces al mes, en especial en zonas rurales apartadas del casco urbano y de los corregimientos, llevando los servicios de medicina general, odontología, vacunación, promoción y prevención,  además de toma de muestras para exámenes de diagnóstico de manera preventiva, con un equipo extramural solo para brigadas en salud.</t>
  </si>
  <si>
    <t>JORNADAS DE ATENCIÓN EXTRAMURAL EN SALUD EN EL MUNICIPIO DE EL TARRA SUBREGION CATATUMBO</t>
  </si>
  <si>
    <t xml:space="preserve">POR LA CUAL SE RECONOCEN Y TRANSFIEREN RECURSOS A INSTITUCIONES Y CENTROS EDUCATIVOS DEL MUNICIPIO VALLE DEL GUAMUEZ DEPARTAMENTO DE PUTUMAYO, CON DESTINO A COFINANCIAR EL TRANSPORTE ESCOLAR PARA EL CALENDARIO ESCOLAR 2O2I. </t>
  </si>
  <si>
    <t xml:space="preserve">Programar de manera participativa con los representantes de las comunidades rurales, la realización de brigadas de salud en las comunidades rurales dispersas del municipio de Tibú, por lo menos tres veces al año según acuerdo con la ESE para que faciliten la atención en salud </t>
  </si>
  <si>
    <t>Las comunidades de las zonas rurales dispersas tienen dificultades para acceder al servicio de salud, las brigadas medicas se convierten en una estrategia de acceso al servicio, por lo tanto solicitan que se realicen de manera permanente, por lo menos tres veces al año, en especial en zonas rurales apartadas del casco urbano y de los corregimientos, llevando los servicios de medicina general, odontología, ademas de toma de muestras para exámenes de diagnóstico de manera preventiva, también llevar un stock de medicamentos que puedan ser entregados a personas que se identifiquen como vulnerables (niños, mujeres, adultos mayores y víctimas).  Se conoce que la ESE cuenta un vehículo para desarrollar estas brigadas, se debe analizar si es suficiente o se debe adquirir otro, ademas de articular esto con estrategias de salud rural, hospital extra mural y con las administraciones departamental y municipal, en especial en la entrega de medicamentos.</t>
  </si>
  <si>
    <t>JORNADAS DE ATENCION EXTRAMURAL EN SALUD EN ZONA RURAL Y URBANA DEL MUNCIPIOS DE TIBU SUBREGION CATATUMBO.</t>
  </si>
  <si>
    <t xml:space="preserve">Garantizar y fortalecer la interlocución de las comunidades y las víctimas del Urabá Antioqueño con las entidades del Sistema Integral de Verdad, Justicia, Reparación y no Repetición. </t>
  </si>
  <si>
    <t xml:space="preserve">Garantizar y fortalecer la interlocución de las comunidades y las víctimas del Urabá Antioqueño con las entidades del Sistema Integral de Verdad, Justicia, Reparación y no Repetición, comenzando por el esclarecimiento de la verdad y la búsqueda de personas desaparecidas, con el fin permitir el cierre de heridas de las víctimas y sus familias, y abonar el proceso de reconciliación en la subregión mediante la creación de una escuela que fortalezca los liderazgos existentes y promueva nuevos liderazgos. </t>
  </si>
  <si>
    <t>FORTALECIMIENTO A MESAS MUNICIPALES DE PARTICIPACION DE VICTIMAS</t>
  </si>
  <si>
    <t>DABEIBA | MUTATÁ | SAN PEDRO DE URABA</t>
  </si>
  <si>
    <t>Acceder de forma  gratuita  a los sistemas de información, para que el trabajador Rural logre los Beneficios Pensionales del Sistema BEPS, en el municipio de Carepa, departamento de Antioquia.</t>
  </si>
  <si>
    <t xml:space="preserve">Acceder de forma gratuita  a los sistemas de información, para que el trabajador Rural logre los Beneficios Pensionales del Sistema BEPS, en el municipio de Carepa, departamento de Antioquia, mediante una estrategia de comunicación del Ministerio del Trabajo  </t>
  </si>
  <si>
    <t xml:space="preserve">ATENCION A LA VEJEZ  CON EL  PROGRAMA BENEFICIOS  ECONOMICOS PERIDICOS - BESP </t>
  </si>
  <si>
    <t>Implementar un programa para la protección de la población de adulto mayor en las veredas del municipio de San Pedro de Urabá.</t>
  </si>
  <si>
    <t>Implementación de un programa enfocado al adulto mayor que brinde acompañamiento profesional y ampliación de la cobertura de subsidios que permitan una mejor calidad de vida.</t>
  </si>
  <si>
    <t xml:space="preserve">PROGRAMA  BENEFICIOS  ECONOMICOS PERIODICOS  BESP </t>
  </si>
  <si>
    <t>ACUERDO DE COMPROMISOS IMPLEMENTACIÓN PROYECTO APOYAMOS ENTRE  LA FUNDACIÓN CFA Y LA SECRETARIA DE AGRICULTURA Y MEDIO AMBIENTE DEL  MUNICIPIO DE CAREPA, ANTIOQUIA</t>
  </si>
  <si>
    <t>NOMBRAMIENTO DE DOCENTES PARA POSCONFLICTO EN MUNICIPIOS PDET</t>
  </si>
  <si>
    <t>Nombrar docentes para las sedes educativas de la zona rural de Carepa por medio del decreto 882 de 2017</t>
  </si>
  <si>
    <t>Nombrar docentes para las sedes educativas de las veredas Zungo y La yaya de la zona rural de Carepa por medio del decreto 882 de 2017. Nombrar etnodocentes para los estudiantes de la comunidad indígena Senú</t>
  </si>
  <si>
    <t>Asignar docentes para mejorar la calidad educativa y cobertura en instituciones y centros educativos de la zona rural del municipio de Dabeiba Antioquia.</t>
  </si>
  <si>
    <t>Se requiere docentes para las siguientes escuelas y veredas I.E.R. San Rafael del corregimiento Camparrusia docentes en las siguientes áreas física, álgebra e informática; escuela Palmichales, aumento de docentes para que no haya sobrecupo; escuela campesina de Vallesí, un educador étnico para que atienda aproximadamente treinta estudiantes indígenas que asisten allí; centro educativo de Playones, docente capacitado en el tema de cultura música, danza; escuelas de las veredas del núcleo Alto Bonito, fortalecer con dos docentes el aula de apoyo para población rural con discapacidad; Llano Grande Urama un docente para grados de sexto a noveno.</t>
  </si>
  <si>
    <t>AUNAR ESFUERZOS PARA FORTALECER LA GESTION INTEGRAL DE RESIDUOS SOLIDOS EN LOS MUNICIPIOS DEL BAJO CAUCA</t>
  </si>
  <si>
    <t>CÁCERES | CAUCASIA | EL BAGRE | NECHÍ | TARAZÁ | VALDIVIA | ZARAGOZA</t>
  </si>
  <si>
    <t xml:space="preserve">CONSTRUCCIÓN DE CANCHA POLIDEPORTIVA EN LA VEREDA LA BANBA  MUNICIPIO DE BAGRE  DEPARTAMENTO DE ANTIOQUIA. </t>
  </si>
  <si>
    <t xml:space="preserve">MEJORAMIENTO DE CANCHA DE FUTBOL EN EL CORREGIMIENTO PUERTO CLAVER, MUNICIPIO DE EL BAGRE  DEPARTAMENTO DE ANTIOQUIA </t>
  </si>
  <si>
    <t xml:space="preserve">CONSTRUCCIÓN ENCERRAMIENTO Y ALUMBRADO DE PLACA POLIDEPORTIVA EN LA VEREDA AGUACATES </t>
  </si>
  <si>
    <t xml:space="preserve">MEJORAMIENTO DE INFRAESTRUCTURA CENTRO EDUCATIVO, TECHO, PAREDES, ENCERRAMIENTO EN LA VEREDA LUIS CANO </t>
  </si>
  <si>
    <t xml:space="preserve">CONSTRUCCIÓN PLACA POLIDEPORTIVA EN LA VEREDA TRINIDAD ARRIBA </t>
  </si>
  <si>
    <t xml:space="preserve">CONSTRUCCIÓN DE PLACA POLIDEPORTIVA EN LA  ESCUELA RURAL  MARIA AUXILIADORA DE LA VEREDA 505, MUNICIPIO DE ZARAGOZA DEPARTAMENTO DE ANTIOQUIA. </t>
  </si>
  <si>
    <t xml:space="preserve">MEJORAMIENTOESCUELA RURAL LAS BLANQUITAS DE LA VEREDA LAS BLANQUITAS  MUNICIPIO DE ZARAGOZA DEPARTAMENTO DE ANTIOQUIA </t>
  </si>
  <si>
    <t xml:space="preserve">Construcción, ampliación y dotación de las casas de reuniones de los resguardos, cabildos, consejos comunitarios y veredas del municipio de Zaragoza, Antioquia. </t>
  </si>
  <si>
    <t xml:space="preserve">Construcción, ampliación y dotación de las casas de reuniones de los resguardos, cabildos, consejos comunitarios y veredas legalizadas o en proceso de legalización del municipio de Zaragoza, Antioquia. Estos espacios comunales deben ser construidas de acuerdo con los usos y costumbres de cada comunidad y deben tener dotación y condiciones dignas para su debido funcionamiento. La construcción debe ir acompañada de un proceso de seguimiento y veeduría comunitaria para asegurar que los recursos sean invertidos de manera transparente. </t>
  </si>
  <si>
    <t xml:space="preserve">CONSTRUCCIÓN DE CASA DEL SABER COMUNIDAD INDÍGENA VEREDA LA 18 </t>
  </si>
  <si>
    <t xml:space="preserve">CONSTRUCCIÓN DE CASA DEL SABER COMUNIDAD INDÍGENA VEREDA SAN ANTONIO 2  MUNICIPIO DE ZARAGOZA DEPARTAMENTO DE ANTIOQUIA </t>
  </si>
  <si>
    <t xml:space="preserve">FORMACION DE LAS AUTORIDADES Y LIDERES INDIGENAS PARA EL FORTALECIMIENTO DE LA CULTURA Y LA AUTONOMIA EN EL RESGUARDO CAIMAN ALTO DEL DISTRITO DE TURBO - CONTRATO N 392 DE 2020 </t>
  </si>
  <si>
    <t>Apoyar y facilitar  la realización de doce encuentros regionales y binacionales del pueblo Kuna Tule del Resguardo de Caimán alto pertenecientes al Distrito Turbo departamento de Antioquia.</t>
  </si>
  <si>
    <t>Apoyar y facilitar por parte de las entidades del gobierno nacional, departamental y local la realización de doce encuentros regionales y binacionales para el fortalecimiento cultural y de hermandad como pueblo Kuna Tule del Resguardo de Caimán alto pertenecientes al Distrito, portuario, logístico, industrial, turístico y comercial de Turbo departamento de Antioquia.</t>
  </si>
  <si>
    <t>Construir y Dotar Centros Comunitarios Interculturales en la zona rural del Municipio de Cáceres.</t>
  </si>
  <si>
    <t>Construir y Dotar Centros Comunitarios Interculturales en la zona rural del Municipio de Cáceres, que permitan la integración e inclusión de las diferentes poblaciones (Mujeres, LGBTI, Indigenas, Afro, NNAJ) de la región y promuevan la convivencia pacífica, la reconciliación y la realización de actividades sociales, culturales e interétnicas en las veredas del municipio.</t>
  </si>
  <si>
    <t xml:space="preserve">REHABILITAR EL CENTRO COMUNITARIO LA FLORESTA EN EL MUNICIPIO DE CÁCERES. </t>
  </si>
  <si>
    <t xml:space="preserve">CONSTRUIR UN AULA ESCOLAR Y UNA BATERÍA SANITARIA EN LA INSTITUCIÓN ETNOEDUCATIVA BARI LA MOTILONA. </t>
  </si>
  <si>
    <t>Implementar programas de prevención del uso de sustancias psicoactivas en las comunidades negras e indígenas del Municipio de Bojayá-Choco.</t>
  </si>
  <si>
    <t xml:space="preserve">Implementar programas de prevención al uso de sustancias psicoactivas en las comunidades Negras e indigenas, con el fin de disminuir los indices de adicción y el fomento del uso adecuado del tiempo libre en niños, niñas y adolescentes del Municipio de Bojaya-Choco.   </t>
  </si>
  <si>
    <t>PLAN DE ACCION EN SALUD -PASS</t>
  </si>
  <si>
    <t>Implementar y fortalecer el modelo de Servicios de salud amigables para adolescentes y jóvenes en las comunidades negras e indígenas en el Municipio de Bojaya-Choco.</t>
  </si>
  <si>
    <t>Generar  espacios y formas de atención integral y diferencial para la población entre 10 y 29 años y de esta manera contribuyan a la garantía de los Derechos Sexuales y de los Derechos Reproductivos de esta población.</t>
  </si>
  <si>
    <t>PLNA DE ACCION EN SALUD - PASS</t>
  </si>
  <si>
    <t>Capacitar sobre derechos sexuales y reproductivos a los adolescentes y jóvenes del área Urbana y rural del municipio de Condoto departamento del Chocó.</t>
  </si>
  <si>
    <t>Capacitar sobre derechos sexuales y reproductivos a los adolescentes y jóvenes del área Urbana y rural del municipio de Condoto departamento del Chocó. Estas  charlas deben ser dictadas por un profesional que tenga conocimiento en dicha área, quien deberá desplazarse a las diferentes comunidades y hacer seguimiento para evaluar la adherencia del tema cada semestre.  El propósito de la capacitación es reducir las tasas de embarazos a temprana edad y las enfermedades de transmisión sexual que son muy frecuentes en el municipio de Condoto.</t>
  </si>
  <si>
    <t>PLAN DE INTERVENCIONES COLECTIVAS</t>
  </si>
  <si>
    <t>Implementar programas para la prevención del consumo de sustancias psi-coactivas en el municipio de Condoto-Chocó.</t>
  </si>
  <si>
    <t>Implementar programas para la prevención del consumo de sustancias psi-coactivas en el municipio de Condoto-Chocó, con el objetivo de erradicar el problema del consumi de estas sustancia, que según la comunidad, está en aumento</t>
  </si>
  <si>
    <t>Capacitar a la población LGTBI sobre el tema de prevención de enfermedades de transmisión sexual en el municipio de Condoto-Chocó.</t>
  </si>
  <si>
    <t>Capacitar a la población LGTBI sobre el tema de prevención de enfermedades de transmisión sexual en el municipio de Condoto-Chocó, con el fin de evitar el riesgo a la exposicción de las mismas y garantizar la salud integral de las personas.</t>
  </si>
  <si>
    <t>Gestionar la realizacion 3 jornadas anuales de control de  plagas y vectores en todas las comunidades afros e indígenas  del Municipio Litoral del San Juan Departamento del Chocó.</t>
  </si>
  <si>
    <t xml:space="preserve">Realizar jornadas periódicas de fumigación, desratización control de plagas como: Zancudos, murciélago cucaracha roedores y hormigas , en todas las comunidades afros e indígenas del municipio Litoral de San Juan Departamento del Chocó, para prevenir  enfermedades producidos por estos agentes  </t>
  </si>
  <si>
    <t>REALIZACION DE PROYECTO DE CONTROL DE ROEDORES Y FUMIGACION PARA CONTROL DE MOSQUITOS TRANSMISOR DE MALARIA, DENGUE Y OTRAS ENFERMEDADES, EN LAS PRINCIPALES COMUNIDADES DEL MUNICIPIO EL LITORAL DEL SAN JUAN CHOCO</t>
  </si>
  <si>
    <t>Implementar programas de prevención al reclutamiento de niños, niñas y jóvenes por los grupos al margen de la ley en el municipio del Medio Atrato Departamento del Chocó</t>
  </si>
  <si>
    <t>Implementar un programa especial de la niñez y juventud,  en las comunidades afros del municipio Medio Atrato Departamento del Chocó, con el fin de evitar su vinculación al conflicto armado</t>
  </si>
  <si>
    <t>DECRETO MEDIANTE EL CUAL SE CONFORMA EL  EQUIPO DE ACCION INMEDIATA PARA LA PREVENCION DEL RECLUTAMIENTO DE NIÑOS, NIÑOS, ADOLESCENTES Y JOVENES DEL MUNIICIPIO DE MEDIO ATRATO</t>
  </si>
  <si>
    <t xml:space="preserve">ACTULIZACIÓN DEL PLAN MUNICIPAL DE RETORNO/REUBICACIÓN DEL MUNICIPIO DE  MEDIO ATRATO </t>
  </si>
  <si>
    <t>ACTUALIZACION DEL PLAN DE CONTINGENCIA DEL MUNICIPIO DE MEDIO ATRATO</t>
  </si>
  <si>
    <t>Exigir al estado el derecho humanitario, territorial, cultural, social, político, productivo y educativo en todas las comunidades del municipio Medio Atrato</t>
  </si>
  <si>
    <t xml:space="preserve">Gestionar ante el estado colombiano la garantía de reparación individual y colectiva de las víctimas del conflicto para mejorar la convivencia social en armonía del pueblo Embera, se cumpla el acuerdo de paz (política de desarrollo agrario integral, fin del conflicto, solución al problema de las drogas ilícitas y víctimas, reconocimiento de las víctimas del conflicto armado) y se indemnice a las comunidades del Medio Atrato </t>
  </si>
  <si>
    <t>PLAN INTEGRAL DE PREVENCION DE VIOLACIONES A LOS DERECHOS  HUMANOS E INFRACCIONES AL DERECHO INTERNACIONAL  HUMANITARIO EN EL MARCO DEL CONFLICTO ARMADO</t>
  </si>
  <si>
    <t>Implementar  granjas familiares, integrales y auto sostenibles que contribuyan al auto consumo de alimentos, para garantizar la soberanía y seguridad alimentaria en todos los núcleos veredales del municipio de Morales, Bolívar.</t>
  </si>
  <si>
    <t>Implementar  granjas familiares,  integrales y auto sostenibles, que contribuyan al auto consumo de alimentos, para garantizar la soberanía y seguridad alimentaria,  con semillas nativas aptas a las condiciones del suelo y clima en el  territorio, que favorezcan la comercialización de productos sobrantes en circuitos cortos para fortalecer la economía familiar, facilitando el capital semilla y la asistencia técnica  con especies menores y especies de horticultura, fruticultura y maderables en  todos los núcleos veredales del municipio de Morales, Bolívar.</t>
  </si>
  <si>
    <t>IMPLEMENTACIÓN DE LA PISCICULTURA SEMI INTENSIVA EN EL CUERPO DE AGUA DEL COMPLEJO CENAGOSO EL CONFIN, UBICADO EN EL CORREGIMIENTO DE BOCA DE LA HONDA, MUNICIPIO DE MORALES, DEPARTAMENTO DE BOLÍVAR</t>
  </si>
  <si>
    <t>Formar y capacitar en temas de género a las mujeres rurales del Municipio de Tumaco, departamento de Nariño.</t>
  </si>
  <si>
    <t xml:space="preserve">Con el objetivo de propiciar espacios de empoderamiento para las mujeres rurales del municipio de Tumaco, se plantea la implementación de programas de formación política, jurídica y de género.  </t>
  </si>
  <si>
    <t>PROGRAMA DE FORMACIÓN EN DERECHOS HUMANOS Y EJERCICIO DE CIUDADANÍA, DIRIGIDO A NIÑOS, NIÑAS Y JÓVENES DEL DISTRITO DE TUMACO Y ZONA DE EXPANSIÓN DESDE AGUA CLARA HASTA LLORENTE, DEPARTAMENTO DE NARIÑO.</t>
  </si>
  <si>
    <t>Crear programa de formación en derechos humanos y ejercicio de ciudadanía, dirigido a niños, niñas y jóvenes  del Municipio de Tumaco, departamento de Nariño.</t>
  </si>
  <si>
    <t>Con el objetivo de crear escenarios de paz y convivencia en la que participen de manera activa los niños, niñas y jóvenes del Municipio de Tumaco, se plantea la creación de un programa de formación en derechos humanos y ejercicio de ciudadanía, teniendo en cuenta sus puntos de vista, experiencias y vivencias.</t>
  </si>
  <si>
    <t>Fortalecimiento De Capacidades Políticas De Mujeres Y Jóvenes Rurales En Torno A La Prevención De Las Violencias Basadas En Genero Y De Abuso A Menores.</t>
  </si>
  <si>
    <t xml:space="preserve">Implementar un programa de promoción y  protección ambiental con planes de agroreforestación en zona rural del municipio de San Jacinto Bolívar                                                                                            </t>
  </si>
  <si>
    <t>Implementar un programa de promoción y  protección ambiental con planes de agroreforestación, restauración de microcuencas y suelos afectados, en zona rural del municipio de San Jacinto Bolívar, con árboles maderables y frutales nativos, control de caza de especies silvestres en vía de extinción, capacitación en manejo ambiental, implementando seguimiento permanente para la sostenibilidad de los programas</t>
  </si>
  <si>
    <t>Protección Y Conservación De Fuentes Hídricas En El Área Estratégica Cerro Maco Del Municipio De San Jacinto, Bolívar</t>
  </si>
  <si>
    <t>IMPLEMENTACIÓN UN MODELO DE PRODUCCIÓN DE HUERTAS CASERAS, MEDIANTE FERTILIZACIÓN CON ABONOS ECOLÓGICOS (COMPOSTAJE Y FERTILIZANTE BIOL) PARA LA PRODUCCIÓN  DE VEGETALES ORGÁNICOS PARA CONSUMO EN LAS FAMILIAS DE LA VEREDA SANTA FE MUNICIPIO DE TIERRALTA</t>
  </si>
  <si>
    <t>FORTALECIMIENTO DE LA SEGURIDAD ALIMENTARIA Y DE LA PREVENCIÓN DE LA DESNUTRICIÓN INFANTIL DE TREINTA FAMILIAS A TRAVÉS DEL ESTABLECIMIENTO DE TRES HUERTAS ORGÁNICAS BIO-CIRCULARES COMUNITARIAS EN LA VEREDA DE NUEVA UNIÓN EN EL MUNICIPIO DE TIERRALTA.</t>
  </si>
  <si>
    <t>Programa de reforestación  con especies nativas para el cierre de la frontera agrícola y la mitigacion del cambio climatico en las veredas de Filo Pancho, Mata de Maiz, los Socios, Rusia 3, Rusia 10, Rusia 4, Tamarindo y el Reposo en el municipio de Valencia - Córdoba</t>
  </si>
  <si>
    <t xml:space="preserve">Implementar un programa de reforestación  con especies nativas para el cierre de la frontera agrícola y la mitigacion del cambio climatico en las veredas de Filo Pancho, Mata de Maiz, los Socios, Rusia 3, Rusia 10, Rusia 4, Tamarindo y el Reposo en el municipio de Valencia. </t>
  </si>
  <si>
    <t>REFORESTACIÓN  DE LA RIBERA DE LA QUEBRADA DEL PIRÚ, MEDIANTE EL ESTABLECIMIENTO DE BOSQUE DE GALERÍA</t>
  </si>
  <si>
    <t>IMPLEMENTAR UN CENTRO DEMOSTRATIVO Y DE CAPACITACIÓN, PARA ADQUIRIR, FORTALECER, TRANSFERIR TÉCNICAS Y PRÁCTICAS PARA LA PROPAGACIÓN DE ESPECIES HORTÍCOLAS Y AROMÁTICAS EN EL CORREGIMIENTO DE MARTIN ALONSO.</t>
  </si>
  <si>
    <t>RECONSTRUIR EL TEJIDO SOCIAL MEDIANTE EL FORTALECIMIENTO DE LAS HABILIDADES CIUDADANAS Y LA RECUPERACIÓN DE ESPACIOS DEPORTIVOS QUE PROMUEVAN LA CONVIVENCIA FAMILIAR, LA PAZ, LA RECONCILIACIÓN Y EL RESTABLECIMIENTO DEL MEDIO AMBIENTE EN LA ZONA RURAL, EN LA VEREDA SAN ANTONIO DEL MUNICIPIO DE COLOSO SUCRE – AÑO 2020</t>
  </si>
  <si>
    <t>Garantizar la prestación del servicio educativo a través de la disponibilidad permanente de etnoeducadores con nombramiento oficial, en las 16 sedes educativas del Resguardo Motilón Bari de los municipios de Tibú, Convención, Teorama, El Carmen y El Tarra, Norte de Santander.</t>
  </si>
  <si>
    <t>Eje plan de vida - Educación: Garantizar la prestación del servicio educativo a través de la disponibilidad permanente de etnoeducadores con nombramiento oficial,  en las 15 sedes dela institución etnoeducativa Barí, Aractobari, Acdosarida, Ikiakarora, Caxbarinkayra, Saphadana, Brubucanina, Pathuina, Shubacbarina, Ocbabuda, Yera, Beboquira, Sakacdu, Bidikayra, Korronkayra, Ichirringdakayra, de tal forma que se fortalezcan los procesos de enseñanza y aprendizaje intercultural incluyendo personal idóneo y comprometido con la comunidad, cumpliendo con los requerimientos de eficiencia y calidad necesarios para la formación académica de los niños, niñas y jóvenes del resguardo Motilón Barí de los municipios de Tibú, Convención, Teorama, El Carmen y El Tarra, Norte de Santander.</t>
  </si>
  <si>
    <t>NOMBRAMIENTO DE DOCENTES PARA LAS SEDES ETNOEDUCATIVAS DE LA COMUNIDAD BARÍ, DEL RESGUARDO MOTILÓN BARÍ</t>
  </si>
  <si>
    <t>CONVENCIÓN | TEORAMA</t>
  </si>
  <si>
    <t>ELABORAR UN DIAGNÓSTICO DE LAS NECESIDADES E INTERESES DE LOS ASOCIADOS, ESTABLECER LOS PROCEDIMIENTOS QUE PERMITAN FOMENTAR EL DESARROLLO DE LA ASOCIACIÓN Y EL SECTOR MICROEMPRESARIA Y AGRO EMPRESARIAL DE LOS CAMPESINOS DEL CORREGIMIENTO, BUSCAR LA ARMONÍA EN LAS RELACIONES INTER PERSONALES DENTRO DE LA ASOCIACIÓN PARA LOGRAR EL AMBIENTE NECESARIO QUE FACILITE SU NORMAL DESARROLLO</t>
  </si>
  <si>
    <t xml:space="preserve">Crear bancos de semillas nativas de la región para el área rural del municipio de El Carmen de Bolívar </t>
  </si>
  <si>
    <t xml:space="preserve">Creación de seis bancos de semillas nativas de la región, ubicados en los corregimientos de Cansona para la zona alta y uno en el corregimiento de Santo Domingo de Mesa debido a la inexistente comunicación con el resto de corregimientos, uno en el corregimiento de Raizal y uno en el corregimiento de San Isidro para la zona media, uno en el corregimiento de Jesús del Monte y uno en el corregimiento del Salado para la zona baja, con los que podamos garantizar la permanencia de los cultivos tradicionales en la zona, mejorando la variedad de productos para el autoconsumo. </t>
  </si>
  <si>
    <t>RECUPERAR SEMILLAS CRIOLLAS O TRADICIONALES DE ARROZ COMO APORTE A LA SEGURIDAD ALIMENTARIA DE FAMILIAS RURALES (CAMPESINAS, INDÍGENAS, AFRODESCENDIENTES, ETC.) EN LA SUBREGIÓN DE LOS MONTES DE MARÍA MUNICIPIO DE EL CARMEN DE BOLÍVAR”.</t>
  </si>
  <si>
    <t>CREAR UNA RUTA INFORMATIVA MEDIANTE LA CUAL TODAS LAS PERSONAS PUEDAN TENER CLARIDAD SOBRE CUÁLES FUERON LAS DINÁMICAS DEL CONFLICTO EN EL SALADO DESDE LA DÉCADA DE LOS NOVENTAS, BOLÍVAR, EL PROYECTO “LA RUTA DE MEMORIA EL SALADO, EL QUE OLVIDA REPITE.</t>
  </si>
  <si>
    <t>Implementar medidas de mitigación de impacto ambiental, en los corregimientos de Sabanas de Beltrán y Bajo La Alegría, municipio Los Palmitos, Sucre</t>
  </si>
  <si>
    <t>Es necesario que las empresas de explotación de gas implementen las medidas de mitigación de impacto ambiental, para disminuir el daño causado que se da en los alrededores de las comunidades de los corregimientos de Sabanas de Beltrán y Bajo La Alegría y que la autoridad ambiental competente realice el respectivo seguimiento y control de las actividades efectuadas por estas empresas y de las medidas de compensación y mitigación de los impactos generados</t>
  </si>
  <si>
    <t>Implementar estrategias afectivas que comprometan a las 56 personas beneficiadas al cuidado y protección del medio ambiente mediante la plantación de árboles injertado de mango TOMY en patios de viviendas rurales</t>
  </si>
  <si>
    <t>Fortalecimiento y ejecución  del Plan Vida de la comunidad indgena de Morroy del municipio de Morroa, Sucre.</t>
  </si>
  <si>
    <t>Gestionar acciones que permitan  el cumplimiento del Plan Vida de la comunidad indígena Morroy.</t>
  </si>
  <si>
    <t>FORMULAR COLECTIVAMENTE EL PLAN INTEGRAL DE VIDA DE LA COMUNIDAD INDÍGENA MORROY DEL MUNICIPIO DE MORROA – SUCRE PARA ORIENTAR EL BUEN VIVIR COLECTIVO EN ARMONÍA CON EL TERRITORIO Y LA SOCIEDAD MAYORITARIA.”</t>
  </si>
  <si>
    <t>ESCUELA DE LIDERAZGO PARA PROMOVER LA RECONCILIACIÓN, LA CONVIVENCIA, LA TOLERANCIA Y LA NO ESTIGMATIZACIÓN</t>
  </si>
  <si>
    <t>CREAR Y CONSOLIDAR LOS CONSEJOS MUNICIPALES DE PAZ  PARA LA  SUBREGIÓN PDET DEL  SUR DE BOLÍVAR</t>
  </si>
  <si>
    <t>ARENAL | CANTAGALLO | MORALES | SAN PABLO | SANTA ROSA DEL SUR | SIMITÍ | YONDÓ</t>
  </si>
  <si>
    <t>Crear, implementar y asignar recursos  al Consejo Municipal en articulación con consejo departamental de Paz, Convivencia y Reconciliación, del Municipio Arenal</t>
  </si>
  <si>
    <t>Crear, implementar y asignar recursos  al Consejo Municipal en articulación con consejo departamental de Paz, Convivencia y Reconciliación, para la promoción y construcción de paz en la zona urbana y rural del Municipio Arenal</t>
  </si>
  <si>
    <t>CREAR  LAS ESCUELAS DEPORTIVAS  PARA LA RECONCILIACIÓN Y LA CONVIVENCIA EN LA REGIÓN DEL SUR DE BOLÍVAR</t>
  </si>
  <si>
    <t>EXPEDICION DE LA RESOLUCION N. 063 DEL 13 DE NOVIEMBRE DE 2019 POR MEDIO DEL CUAL SE CREA EL REGISTRO DE LA VEEDURÍA CIUDADANA DENOMINADA "VEEDURÍA EL TARRA, TIERRA ACOGEDORA DE PAZ - PDET"</t>
  </si>
  <si>
    <t xml:space="preserve">Capacitar y acompañar a representantes de la comunidad para la conformación y funcionamiento de las veedurías ciudadanas que faciliten el control social de la inversión pública en el municipio de El Carmen Norte de Santander. </t>
  </si>
  <si>
    <t>Construcción y ejecución de un plan de capacitación y acompañamiento a representantes de la comunidad que les permita conformar veedurías y actuar en el marco de estas frente a la vigilancia de la inversión de los recursos públicos, privados y de cooperación que se ejecuten en el municipio de El Carmen Norte de Santander.</t>
  </si>
  <si>
    <t>EXPEDICION DE LA RESOLUCION N. 0032 DEL 6 DE NOVIEMBRE DE 2019 POR MEDIO DEL CUAL SE RECONOCE Y SE INSCRIBE EL ACTA DE CONFORMACIÓN VEEDURÍA CIUDADANA A LA IMPLEMENTACIÓN PDET CATATUMBO  "VEEDURÍA TACITA DE PLATA - PDET"</t>
  </si>
  <si>
    <t>Conformar una veeduría comunitaria para vigilar y acompañar la implementación de los acuerdos de paz en el municipio de El Carmen Norte de Santander.</t>
  </si>
  <si>
    <t xml:space="preserve"> Acordar con las comunidades de El Carmen la conformación de una veeduría ciudadana que permita vigilar la implementación de los acuerdos de paz. Debe incluir la conformación de nodos para cada uno de los cinco puntos de los acuerdos y formación a los lideres en cada uno de los temas que les permita realizar una vigilancia efectiva a esta implementación. La veeduría debe tener el acompañamiento del ministerio público a nivel local, departamental, nacional y el apoyo de otras instituciones interesadas en apoyar esta implementación.</t>
  </si>
  <si>
    <t>EXPEDICION DE LA RESOLUCION N. 001 DEL 22 DE NOVIEMBRE DE 2019 POR MEDIO DEL CUAL SE CREA EL REGISTRO PÚBLICO DE LA VEEDURÍA "SEMBRANDO CONCIENCIA POR TEORAMA - PDET"</t>
  </si>
  <si>
    <t>EXPEDICION DE LA CERTIFICACIÓN DE MINISTERIO PÚBLICO POR MEDIO DEL CUAL SE CREA EL REGISTRO DE LA VEEDURÍA "VEEDURÍA POR LA TRANSFORMACIÓN DE TIBÚ- PDET"</t>
  </si>
  <si>
    <t>Capacitar y acompañar a representantes de la comunidad para la conformación y funcionamiento de las veedurías ciudadanas que faciliten el control social de la inversión pública en el municipio de Hacarí Norte de Santander</t>
  </si>
  <si>
    <t xml:space="preserve">Construcción y ejecución de un plan de capacitación y acompañamiento que articule la institución pública y la comunidad en la conformación de veedurías ciudadanas, garantizando la vigilancia de la inversión de los recursos públicos, privados y de cooperación que se ejecuten en el municipio de Hacarí, Norte de Santander. </t>
  </si>
  <si>
    <t xml:space="preserve">EXPEDICION DE LA RESOLUCION N. 022 DEL 15 DE ABRIL DE 2020 POR MEDIO DEL CUAL SE CREA EL REGISTRO PÚBLICO DE LA VEEDURÍA "TRANSPARENCIA POR HACARÍ - PDET"  </t>
  </si>
  <si>
    <t xml:space="preserve">Fortalecer por parte de las entidades del orden nacional, regional, local y ONG los mecanismos de participación y formación a líderes, lideresas y asociaciones de mujeres con enfoque en veeduría ciudadana en el  Municipio de San Calixto Norte de Santander. </t>
  </si>
  <si>
    <t>Fortalecimiento de los mecanismos de participación y formación en temas como reconciliación, convivencia, tolerancia no estigmatización, participación de la mujer, desarrollo productivo, enfoque de genero, fortalecimiento asociativo y veeduría ciudadana para promover el desarrollo social, potenciar  capacidades y ampliar el conocimiento en control ciudadano a través de la implementación de programas y proyectos que permitan la reactivación económica y la reconstrucción del tejido social generando bienestar para líderes, lideresas y asociaciones de mujeres existentes en la zona rural y urbana del Municipio de San Calixto.</t>
  </si>
  <si>
    <t xml:space="preserve">CERTIFICACIÓN DEL 8 DE NOVIEMBRE DE 2019 POR MEDIO DEL CUAL SE CREA EL REGISTRO PÚBLICO DE LA VEEDURÍA "VEEDURÍA POR LA TRANSFORMACIÓN SOCIAL DE SAN CALIXTO - PDET"  </t>
  </si>
  <si>
    <t>Constituir de los mecanismos de control y veeduria cuidadana para el segumiento al programa de cultivos ilicitos en la zona rural del Municipio de Sardinata Norte de Santander.</t>
  </si>
  <si>
    <t>Constituir de los mecanismos de control y veeduría ciudadana que permitan el seguimiento a la implementación del programa para la sustitución de cultivos ilícitos para la garantizando su cumplimiento de las partes y la coordinación con los lideres comunales de la zona rural del Municipio de Sardinata.</t>
  </si>
  <si>
    <t>CONFORMACIÓN DE LA VEEDURÍA "CULTIVADORES DE PAZ PARA EL IMPULSO Y DESARROLLO DEL CORREGIMIENTO DE SAN MARTIN DE LOBA.</t>
  </si>
  <si>
    <t>CAPACITACIÓN Y FORMACIÓN A LÍDERES, JÓVENES NIÑOS, NIÑAS Y ADOLESCENTES VÍCTIMAS DEL CONFLICTO PARA EL FORTALECIMIENTO SOCIAL COMUNITARIO EN LA ZONA RURAL DE PALMITO – SUCRE</t>
  </si>
  <si>
    <t>INTERCAMBIANDO SEMILLAS PARA CONSERVAR NUESTROS SABERES Y LA BIODIVERSIDAD DEL BOSQUE SECO TROPICAL EN EL MUNICIPIO DE SAN JUAN NEPOMUCENO</t>
  </si>
  <si>
    <t>Implementar programas de alimentación dirigidos a población vulnerable de la zona rural del municipio de San Onofre, Sucre.</t>
  </si>
  <si>
    <t>Implementar programas de alimentación en la zona rural del municipio de San Onofre Sucre, que mejore la calidad de vida  especialmente a la población vulnerable adulto mayor jóvenes,mujeres  gestantes y lactantes, niños y niñas, comunidad LGTB y personas en condición de discapacidad debido a las condiciones de pobreza extrema que viven estas comunidades.</t>
  </si>
  <si>
    <t>IMPLEMENTACIÓN DE UN PAQUETE TECNOLOGICO ENFOCADO EN PRACTICAS AGROECOLÓGICAS QUE CONSTRIBUYAN A MEJORAR LAS CONDICIONES AMBIENTALES Y DE SEGURIDAD ALIMENTARIA DEL CORREGIMIENTO DE AGUAS NEGRAS EN EL MUNICIPIO DE SAN ONOFRE</t>
  </si>
  <si>
    <t>EMPRENDIMIENTO AVÍCOLA PARA AUTOCONSUMO, DESDE LOS FUNDAMENTOS DE LA PAZ EN EL NÚCLEO VEREDAL CAPACA</t>
  </si>
  <si>
    <t>Crear e implementar una Escuela de Formación Política para las Mujeres de la zona rural y urbana del Municipio de Magüi Payán, departamento de Nariño.</t>
  </si>
  <si>
    <t xml:space="preserve">Con el objetivo de brindar a las mujeres de la zona rural y urbana del Municipio de Magüi Payán, herramientas para la lograr el empoderamiento y su participación activa en las agendas políticas del territorio y lograr que reflejen sus intereses y demandas; se plantea la creación y puesta en funcionamiento de una Escuela de Formación Política, orientada por un grupo interdisciplinario de profesionales. </t>
  </si>
  <si>
    <t>PLAN DE FORMACIÓN POLÍTICA Y CONSTRUCCIÓN DE CIUDADANÍA CON PERSPECTIVA DE GÉNERO DIRIGIDO A MUJERES DEL MUNICIPIO DE MAGÜÍ PAYÁN, NARIÑO.</t>
  </si>
  <si>
    <t>Capacitar lideres comunitarios en programas de salud pública para el fomento de la salud, promoción y prevención de las enfermedades en Apartado Antioquia.</t>
  </si>
  <si>
    <t xml:space="preserve">Realizar un proceso de capacitación a líderes comunitarios de la zona rural en salud pública para que realicen visitas domiciliarias, dicten charlas comunitarias en fomento a la promoción de la salud y prevención de enfermedades, mediante la gestión ante entidades educativas que contemplen en su pensun académico estas acciones de formación. </t>
  </si>
  <si>
    <t>CONTRIBUIR AL MEJORAMIENTO DE LOS INDICADORES EN MATERIA DE LA SALUD SEXUAL Y REPRODUCTIVA A TRAVÉS DE LA DISMINUCIÓN EN LOS ÍNDICES DE CONTAGIO DE ITS (INFECCIÓN TRANSMISIÓN SEXUAL) Y LA DISMINUCIÓN DE EMBARAZO EN ADOLESCENTES EN TRES CORREGIMIENTOS DEL MUNICIPIO DE APARTADÓ.</t>
  </si>
  <si>
    <t>Implementar programas de apoyo alimentario y nutricional a mujeres gestantes y en periodo de lactancia en el área rural del municipio de Simití.</t>
  </si>
  <si>
    <t xml:space="preserve"> Implementar programas de apoyo alimentario y nutricional a mujeres gestantes y en periodo de lactancia con alimentos sanos, nutritivos y culturalmente apropiados, que incluya los lácteos, pescado, carnes, frutas verduras y otros productos propios de la zona rural del municipio de Simití.</t>
  </si>
  <si>
    <t>IMPLEMENTACIÓN  DE  NUEVE (9) HUERTAS CASERAS EN LAS FAMILIAS DEL CORREGIMIENTO ANIMAS ALTAS MUNICIPIO DE SIMITI</t>
  </si>
  <si>
    <t>FORTALECER LA PRESTACIÓN DE LOS SERVICIOS AMIGABLES DE SALUD, QUE GARANTICEN E IMPACTEN FAVORABLEMENTE LA ACCESIBILIDAD A LA POBLACIÓN JOVEN, ADOLESCENTE, Y   ADULTA DEL SECTOR RURAL DEL CONSEJO COMUNITARIO DE COMUNIDADES NEGRAS AFROCATIVO LOCALIZADO EN EL CORREGIMIENTO LAS CHANGAS DEL MUNICIPIO DE NECOCLÍ.</t>
  </si>
  <si>
    <t>Implementar un plan de manejo ambiental sostenible, concertado con las comunidades, para la conservación de la biodiversidad y el equilibrio ecológico en los núcleos veredales y sus veredas del municipio de Simití.</t>
  </si>
  <si>
    <t>Implementar un plan de manejo ambiental sostenible, concertado con las comunidades, para la conservación de la biodiversidad y el equilibrio ecológico, generando alternativas de uso y manejo adecuado de los recursos naturales en los núcleos veredales y sus veredas del municipio de Simití.</t>
  </si>
  <si>
    <t>CAPACITACIÓN Y SENSIBILIZACIÓN, SOBRE LA RESPONSABILIDAD AMBIENTAL EN LA PROTECCIÓN Y CONSERVACIÓN DE LA RIQUEZA ECOSISTÉMICA POR LA COMUNIDAD DEL CORREGIMIENTO DE LAS BRISAS, EN EL MUNICIPIO DE SIMITI</t>
  </si>
  <si>
    <t>TRANSMITIR PRÁCTICAS Y SABERES TRADICIONALES SOBRE EL CULTIVO DE CAÑA, PARA LA PRODUCCIÓN Y ELABORACIÓN DE SUBPRODUCTOS PARA LA ALIMENTACIÓN Y COMERCIALIZACIÓN, COMO MEDIO DE GENERAR APROPIACIÓN EN LOS JÓVENES Y LOGRAR EL RELEVO GENERACIONAL EN LA VEREDA DE TEMUEY EN EL CONCEJO COMUNITARIO DE GUAPI ABAJO</t>
  </si>
  <si>
    <t>SEXGUARDANDO TU FUTURO</t>
  </si>
  <si>
    <t>REACTIVAR EL PAPEL DE LA AUTORIDAD ÉTNICA DE LOS CONVITES LOCALES COMO AMIGABLES COMPONEDORES DE CONFLICTOS COMUNITARIOS Y DE AGENTES PROMOTORES DE LA PAZ EN SU TERRITORIO COLECTIVO ÉTNICO.</t>
  </si>
  <si>
    <t>Fortalecer las capacidades técnicas, administrativas, jurídicas, financieras y de gestión de líderes y lideresas, juntas de acción comunal, organizaciones campesinas y organizaciones de base.</t>
  </si>
  <si>
    <t>Fortalecer las capacidades técnicas, administrativas, jurídicas, financieras y de gestión de líderes y lideresas, juntas de acción comunal, organizaciones campesinas y organizaciones de base existentes en la zona rural del municipio de Fonseca - Guajira, con el fin de propiciar procesos de crecimiento a nivel económico, social, cultural, político, entre otros.</t>
  </si>
  <si>
    <t>RENOVACIÓN DEL PLAN DE VIDA DE LA NUEVA COMUNIDAD DE PAZ DE PONDORES LA GUAJIRA</t>
  </si>
  <si>
    <t xml:space="preserve"> Mejorar la alimentación que reciben los niños, niñas y adolescentes en las Instituciones Educativas en el Municipio del Litoral del San Juan Chocó. </t>
  </si>
  <si>
    <t xml:space="preserve"> Mejorar la alimentación que se les da a los niños, niñas y adolescentes del municipio del Litoral del San Juan en los hogares infantiles, centros de desarrollo infantil(CDI), Instituciones y centros educativos, Brindar alimentación que se encuentre en buen estado, que los comedores escolares estén bien dotados y cuenten con refrigeración para mantener la alimentación frescos en las comunidades  Afros e Indígenas del municipio Litoral del San Juan Chocó ya que enmarcado la en la ley 1098 del 2006, PAE,CONPES 113, PSAN 2012 / 2019 </t>
  </si>
  <si>
    <t>ALIMENTACIÓN ESTUDIANTIL PARA MEJORAR LA CALIDAD DE VIDA CON AMOR</t>
  </si>
  <si>
    <t>MANEJO DE RECIDUOS SOLIDOS EN LAS 36 FINCAS DE LA VEREDA LA GUARUMERA Y DESCONTAMINACION DE LOS NACEDEROS DEL RIO SORORIA</t>
  </si>
  <si>
    <t>FORTALECER LAS MESAS DE PAZ DEL CONSEJO MUNICIPAL PAZ DEL CARMEN DEL DARIÉN, CHOCO</t>
  </si>
  <si>
    <t>MINCA PURA SIN BASURA</t>
  </si>
  <si>
    <t>IMPLEMENTAR PROGRAMAS DE REFORESTACIÓN, PARA CONSERVACIÓN DE LA RIVERA DE LOS RÍOS, EN CADA UNA DE LAS COMUNIDADES INDÍGENAS Y AFRO DEL MUNICIPIO DE RIOSUCIO CHOCÓ</t>
  </si>
  <si>
    <t xml:space="preserve">Desarrollar acciones que permitan difundir los avances de la paz, las construcción de manuales de convivencia y reconciliación. para el Municipio de Tibu Norte de Santander. </t>
  </si>
  <si>
    <t xml:space="preserve">Implementación en la comunidad, en las escuelas y colegios de programas de educación - capacitación en resolución pacifica de conflictos, DDHH, convivencia, reconciliación para favorecer la sana convivencia e incentivar una cultura de paz. Que se ejecute mediante un proyecto de pedagógico.  </t>
  </si>
  <si>
    <t>FESTIVAL DE GRAFITI Y MURALISMO EXPRESA TU JUVENTUD</t>
  </si>
  <si>
    <t>Diseñar, concertar e implementar una estrategia para el desarrollo de las prácticas deportivas culturales propias y, la preservación y fortalecimiento de la cultura tradicional en las 23 comunidades del Resguardo Motilón Bari</t>
  </si>
  <si>
    <t>Eje plan de vida – Deportes, medios de comunicación y organización social  / Infancia, jóvenes, mujeres, Adulto mayor, personas en condición de discapacidad / Justicia propia y derechos indígenas / Derechos humanos y derechos colectivos / Nación Bari: Diseño, concertación e implementación de una estrategia que contemple la construcción y adecuación  de infraestructura para prácticas deportivas con su respectiva dotación para la población infantil, juvenil y adulta de la comunidad del Resguardo Motilon Bari,  cuya infraestructura acoja la cosmovision del pueblo Barí y promueva el desarrollo de las prácticas deportivas culturales propias para preservar y fortalecer la cultura tradicional. Esta estrategia debe incluir además la realización de encuentros deportivos que favorezcan la integración de las 23 comunidades del pueblo Barí, el fomento de la profesionalización deportiva intercultural y la participación en escenarios nacionales.</t>
  </si>
  <si>
    <t>EL DEPORTE CAMINO DE PAZ, CAMPEONATO DEPORTIVO PARA EL ENCUENTRO DE LAS 23 COMUNIDADES DEL RESGUARDO MOTILÓN BARÍ</t>
  </si>
  <si>
    <t>CONVENCIÓN | EL CARMEN</t>
  </si>
  <si>
    <t>Gestionar la apertura de plazas que garanticen la vinculación laboral de los docentes, administrativos y directivos en los establecimientos educativos rurales del municipio de Fortul.</t>
  </si>
  <si>
    <t>NOMBRAMIENTO DE DOCENTES PARA POSCONFLICTO EN MUNICIPIOS PDET -  FORTUL, SARAVENA Y TAME. ARAUCA.</t>
  </si>
  <si>
    <t>ARAUQUITA | FORTUL | SARAVENA</t>
  </si>
  <si>
    <t>Gestionar la contratación de docentes calificados y suficientes para atender la demanda de estudiantes en las instituciones educativas que se requiera,  de la zona rural del municipio de Saravena.</t>
  </si>
  <si>
    <t xml:space="preserve">Gestionar la contratación de docentes calificados y suficientes para atender la demanda de estudiantes en las instituciones educativas que se requiera,  de la zona rural del municipio de Saravena. </t>
  </si>
  <si>
    <t>Ampliación de la planta de docente de acuerdo a reglamentación del ministerio de educación en las instituciones educativas rurales del municipio de Tame.</t>
  </si>
  <si>
    <t>CONVENIO INTERADMINISTRATIVO N"006.2O21 CELEBRADO ENTRE EL MUNICIPIO DE YONDÓ Y EMPRESA SOCIAL DEL ESIADO HOSPITAL HECTOR ABAD GOMEZ DEL MUNICIPIO DE YONDÓ</t>
  </si>
  <si>
    <t>Nombrar  docentes en propiedad, en las diferentes instituciones y centros educativos rurales del municipio de Chigorodó, Antioquia.</t>
  </si>
  <si>
    <t>Aumentar la contratación de docentes en los núcleos veredales de Guapa, de Champitas, Sadem, peñitas y resguardos indígenas de Yaberaradó y Polines con el fin de garantizar que los niños tengan acceso a la educación con calidad y competitividad.</t>
  </si>
  <si>
    <t>IMPLEMENTACIÓN DE SERVICIOS DE TELEMEDICINA PARA LOS MUNICIPIOS PDET DE LA COSTA PACIFICA Y CORDILLERA DEL DEPARTAMENTO DE NARIÑO</t>
  </si>
  <si>
    <t>BARBACOAS | EL CHARCO | FRANCISCO PIZARRO | LA TOLA</t>
  </si>
  <si>
    <t>TALLER REGIONAL DE SEGUIMIENTO PARA CREACIÓN DE COMITÉS TERRITORIALES PARA LA RESPUESTA RÁPIDA A LAS ALERTAS TEMPRANAS - CIPRAT, EN MUNICIPIOS PDET,  SUBREGIÓN SUR DE BOLÍVAR.</t>
  </si>
  <si>
    <t>CANTAGALLO | SAN PABLO | SANTA ROSA DEL SUR</t>
  </si>
  <si>
    <t>Fortalecimiento del sistema de alertas tempranas y la protección de los líderes sociales del municipio de Santa Rosa del Sur.</t>
  </si>
  <si>
    <t xml:space="preserve">Fortalecer técnicamente y de forma periódica el sistema de alertas tempranas para la garantía efectiva de los derechos humanos y la protección a su ejercicio de liderazgo y que se garantice la permanencia en el territorio de los líderes sociales en los núcleos veredales del municipio de Santa Rosa del Sur. </t>
  </si>
  <si>
    <t>FORTALECIMIENTO DE LA PRESTACIÓN DE SERVICIOS DE SALUD Y LAS ACCIONES DE SALUD PÚBLICA DURANTE LA PANDEMIA SARS COV-2 (COVID-19) EN LA TOLA, NARIÑO</t>
  </si>
  <si>
    <t>Implementar programas de promoción y prevención para la zona rural del municipio de María la Baja</t>
  </si>
  <si>
    <t>Implementar programas de promoción y prevención dirigidos al adulto mayor, niños y niñas, jóvenes, personas en condición de discapacidad, comunidades étnicas donde podamos disminuir la incidencia de enfermedades en la población y que estos sean prestados en los centros y puestos de salud en el área rural del municipio de María la Baja.</t>
  </si>
  <si>
    <t xml:space="preserve">EJECUCIIN DE LAS ACCIONES DE PROMOCION DE LA SALUD Y GESTION DE LOS RIESGOS EN SALUD DEL PLAN LOCAL DE SALUD PUBLICA DE INTERVENCIONES COLECTIVAS </t>
  </si>
  <si>
    <t>Implementar programas de promoción y prevención de cáncer de mama y cuello uterino para el área rural de María la Baja</t>
  </si>
  <si>
    <t>Implementar programas de promoción y prevención de cáncer de mama y cuello uterino donde se realice tamizaje y sensibilización a las mujeres del área rural del municipio de María la Baja</t>
  </si>
  <si>
    <t>GESTIONAR LA AFILIACIÓN DE LA POBLACIÓN POBRE NO AFILIADA AL SISTEMA DE SALUD, DE ACUERDO A LA NORMATIVIDAD VIGENTE CON ÉNFASIS EN LA RURALIDAD EN EL MUNICIPIO DE CONVENCIÓN VIGENCIA 2021</t>
  </si>
  <si>
    <t>GESTIONAR LA AFILIACIÓN DE LA POBLACIÓN POBRE NO AFILIADA AL SISTEMA DE SALUD, DE ACUERDO A LA NORMATIVIDAD VIGENTE CON ÉNFASIS EN LA RURALIDAD EN EL MUNICIPIO DE SARDINATA VIGENCIA 2021</t>
  </si>
  <si>
    <t>GESTIONAR LA AFILIACIÓN DE LA POBLACIÓN POBRE NO AFILIADA AL SISTEMA DE SALUD, DE ACUERDO A LA NORMATIVIDAD VIGENTE CON ÉNFASIS EN LA RURALIDAD EN EL MUNICIPIO DE HACARI VIGENCIA 2021</t>
  </si>
  <si>
    <t>GESTIONAR LA AFILIACIÓN DE LA POBLACIÓN POBRE NO AFILIADA AL SISTEMA DE SALUD, DE ACUERDO A LA NORMATIVIDAD VIGENTE CON ÉNFASIS EN LA RURALIDAD EN EL MUNICIPIO DE SAN CALIXTO  NORTE DE SANTANDER  VIGENCIA 2021</t>
  </si>
  <si>
    <t>MUJERES DEL BAJO CAUCA LIDERANDO LA PAZ POR MEDIO DE LA PROTECCION DEL MEDIO AMBIENTE (BAJO CAUCA WOMEN LEAD PEACE PROTECTING THE ENVIRONMENT) - ASOCIACION ADEMUSA EN ZARAGOZA, DEPARTAMENTO DE ANTIOQUIA</t>
  </si>
  <si>
    <t>MUJERES DEL BAJO CAUCA LIDERANDO LA PAZ POR MEDIO DE LA PROTECCION DEL MEDIO AMBIENTE (BAJO CAUCA WOMEN LEAD PEACE PROTECTING THE ENVIRONMENT) - ASOCIACION  ASORTA EN TARAZA, DEPARTAMENTO DE ANTIOQUIA</t>
  </si>
  <si>
    <t>DESARROLLO DE JORNADAS DE ATENCIÓN EN SALUD EXTRAMURAL EN EL MUNICIPIO DE EL TIBU SUBREGION CATATUMBO NORTE DE SANTANDER, VIGENCIA 2021.</t>
  </si>
  <si>
    <t xml:space="preserve">DESARROLLO DE JORNADAS DE ATENCIÓN EN SALUD EXTRAMURAL EN EL MUNICIPIO EL TARRA SUBREGION CATATUMBO NORTE DE SANTANDER, VIGENCIA 2021.  </t>
  </si>
  <si>
    <t>DESARROLLO DE JORNADAS DE ATENCIÓN EN SALUD EXTRAMURAL EN EL MUNICIPIO DE SARDINATA SUBREGIÓN CATATUMBO NORTE DE SANTANDER, VIGENCIA 2021.</t>
  </si>
  <si>
    <t>DESARROLLO DE JORNADAS DE ATENCIÓN EN SALUD EXTRAMURAL EN EL MUNICIPIO TEORAMA SUBREGION CATATUMBO NORTE DE SANTANDER, VIGENCIA 2021.</t>
  </si>
  <si>
    <t xml:space="preserve">REALIZAR GESTIONES PARA QUE EL MUNICIPIO DE LEGUIZAMO MEJORE EL ASEGURAMIENTO EN SALUD DE SUS COMUNIDADES    </t>
  </si>
  <si>
    <t xml:space="preserve">REALIZAR GESTIONES PARA QUE EL MUNICIPIO DE PUERTO CAICEDO MEJORE EL ASEGURAMIENTO EN SALUD DE SUS COMUNIDADES RURALES  </t>
  </si>
  <si>
    <t xml:space="preserve">REALIZAR GESTIONES PARA QUE EL MUNICIPIO DE PUERTO GUZMAN MEJORE EL ASEGURAMIENTO EN SALUD DE SUS COMUNIDADES RURALES  </t>
  </si>
  <si>
    <t>Crar el consejo municipal de alimentación y nutrición, implementación del Plan Municipal de seguridad alimentaria y nutricional y dinamizar los espacios institucionales existentes para este tema en el municipio de Planadas.</t>
  </si>
  <si>
    <t xml:space="preserve">En el tema de espacios institucionales, existe el consejo municipal de desarrollo rural CMDR y la mesa se seguridad alimentaria y nutrición, sin embargo, este último no se encuentra funcionando. Se hace necesario la aplicación del Consejo Nacional de Seguridad Alimentaria y Nutricional -CONASAN- a nivel municipal (Diseño Institucional del SGPDA). </t>
  </si>
  <si>
    <t xml:space="preserve">CUMPLIMENTO DE LA  MESA DE SEGURIDAD ALIMENTARIA  Y NUTRICIONAL DEL MUNICIPIO DE PLANADAS </t>
  </si>
  <si>
    <t>Realizar convenios con el SENA entre otras entidades, para impletar el enfasis agropecuario bajo la modalidad técnica en las instituciones educativas educativas de la zona rural del municipio de Albania (Caquetá).</t>
  </si>
  <si>
    <t>Realizar convenios con el SENA entre otras entidades, para implementar el énfasis agropecuario bajo la modalidad técnica en las instituciones educativas educativas de la zona rural del municipio de Albania.</t>
  </si>
  <si>
    <t>ARTICULAR LA MEDIA TÉCNICA CON EL SENA CON ÉNFASIS AGROPECUARIO EN LA INSTITUCIÓN EDUCATIVA RURAL  EL DORADO EN EL MUNICIPIO DE ALBANIA - CAQUETÁ.</t>
  </si>
  <si>
    <t>Implementar un sistema de unidades móviles para atender las necesidades de Salud cada una de las comunidades del municipio de Vigía del Fuerte</t>
  </si>
  <si>
    <t>Implementar  un sistema de unidades móviles para atender las necesidades de Salud cada una de las comunidades del municipio de Vigía del Fuerte, teniendo en cuenta que los corregimientos y veredas no cuentan con un sistema de salud permanente que pueda atender las necesidades se requiere contar con unidades moviles que garanticen la atención de la población</t>
  </si>
  <si>
    <t>BRIGADA DE SALUD – VIGIA DEL FUERTE</t>
  </si>
  <si>
    <t>Establecer la obligatoriedad de articular entre el SENA, universidades y las instituciones educativas de la zona rural del municipio de Valparaíso Caquetá para  garantizar el acceso y avance a la educación superior, brindando oportunidad laboral y/o continuidad al terminar la educación media.</t>
  </si>
  <si>
    <t>Establecer la obligatoriedad de articular entre el SENA, universidades y las instituciones educativas de la zona rural del municipio de Valparaíso, para  garantizar el acceso y avance a la educación superior, brindando oportunidad laboral y/o continuidad al terminar la educación media.</t>
  </si>
  <si>
    <t>ARTICULAR LA MEDIA TÉCNICA CON EL SENA CON ÉNFASIS AGROPECUARIO EN LA INSTITUCIÓN EDUCATIVA RURAL  SANTIAGO DE LA SELVA EN EL MUNICIPIO DE VALPARAISO - CAQUETÁ.</t>
  </si>
  <si>
    <t>Implementar la Política Publica de envejecimiento y vejez del Municipio de Rioblanco Tolima</t>
  </si>
  <si>
    <t xml:space="preserve">Implementar la Política Publica de envejecimiento y vejez del Municipio de Rioblanco Tolima </t>
  </si>
  <si>
    <t xml:space="preserve">PUESTA EN MARCHA LA POLITICA  DE ENVEJECIMIENTO Y VEJEZ  EN EL MUNICIPIO DE RIOBLANCO TOLIMA  </t>
  </si>
  <si>
    <t>Promover la realización de mercados campesinos y comunitarios en la cabecera municipal y corregimientos como iniciativa de apoyo a la economía local para el municipio de Planadas.</t>
  </si>
  <si>
    <t>Se necesita generar espacios como los mercados campesinos y comunitarios para fomentar la producción local y comercialización justa. Es ideal que la frecuencia de estos mercados se realice de manera semanal.</t>
  </si>
  <si>
    <t xml:space="preserve">INSTITUCIONALIZACION DE LOS MERCADOS CAMPESINOS EN EL MUNICIPIO DE PLANADAS </t>
  </si>
  <si>
    <t>IMPLEMENTACIÓN DE LA ESTRATEGIA DE ALFABETIZACIÓN DEL MODELO FLEXIBLE "HUILA CRECE EN ALFABETIZACIÓN 2020"  EN EL MUNICIPIO DE ALGECIRAS - HUILA.</t>
  </si>
  <si>
    <t xml:space="preserve">Gestionar la creación y formalización de los consejos comunitarios reconocidos por el municipio de Necoclí, Antioquia. </t>
  </si>
  <si>
    <t xml:space="preserve">Gestionar la creación y formalización de los cinco consejos comunitarios reconocidos por el municipio de Necoclí ante el Ministerio del Interior que son: Totumo, Mellito, Changa, Mulato y San Sebastian. </t>
  </si>
  <si>
    <t>CAPACITAR A LOS SERVIDORES PÚBLICOS Y CONTRATISTAS DE LA ADMINISTRACIÓN MUNICIPAL DE NECOCLÍ EN LA NORMATIVIDAD RELACIONADA CON LAS COMUNIDADES NEGRAS, AFROCOLOMBIANAS, RAIZALES Y PALENQUERAS Y ASISTIRLOS EN LA ATENCIÓN DE LAS COMUNIDADES AFRODESCENDIENTES PRESENTES EN SU MUNICIPIO.</t>
  </si>
  <si>
    <t xml:space="preserve"> dotar de ambulancias  al hospital nuestra señora de lourdes y centro de salud santiago perez que  favorezca el transporte de pacientes   del Municipio de Ataco Tolima</t>
  </si>
  <si>
    <t xml:space="preserve"> Se requiere la adquisición de 4  ambulancias para  el hospital nuestra señora de lourdes y Centro de salud de Santiago Perez  municipio de Ataco Tolima  para mejorar la prestación del servicio en el traslado de pacientes.</t>
  </si>
  <si>
    <t>FORTALECIMIENTO DE LA RED DE TRANSPORTE ASISTENCIAL DE LOS HOSPITALES TERRITORIALES Y REGIONALES DE INFLUENCIA ZOMAC CENTRO SUR DEL DEPARTAMENTO DEL TOLIMA</t>
  </si>
  <si>
    <t>ATACO | CHAPARRAL | ORTEGA | PRADO | SAN ANTONIO | VENADILLO | VILLAHERMOSA | VILLARRICA</t>
  </si>
  <si>
    <t>cargue.archivo.oxi_2021-3</t>
  </si>
  <si>
    <t>Terminar la pavimentación de aproximadamente 70 km que conecte al municipio de Calamar con la Capital del Guaviare para disminuir los costos de transporte y facilitar la competitividad productiva y turística en el municipio de CALAMAR – GUAVIARE</t>
  </si>
  <si>
    <t>Terminar la pavimentación de aproximadamente 70 km que conecte al municipio de Calamar con la Capital del Guaviare para disminuir los costos de transporte y facilitar la competitividad productiva de los productores agropecuarios en el municipio de CALAMAR – GUAVIARE</t>
  </si>
  <si>
    <t xml:space="preserve"> PAVIMENTACIÓN DE LA VIA 7506 QUE COMUNICA A LOS MUNICIPIOS: SAN JOS DEL GUAVIARE Y EL RETORNO ETAPA- 3, GUAVIARE</t>
  </si>
  <si>
    <t>Dotar al hospital nuestra señora de Lourdes de dos unidades moviles  con equipos, carpas y elementos necesarios    para realizar jornadas de salud  extramurales  en el Municipio de Ataco Tolima teniendo en cuenta  enfoque diferencial y de  genero</t>
  </si>
  <si>
    <t>La comunidad requiere la Dotación de    dos unidades móviles  con equipos, carpas y elementos necesarios    para  que el Hospital nuestra señora de Lourdes  pueda realizar jornadas de salud  extramurales   mejorando la prestación del  servicio a los usuarios del sector rural en el Municipio de Ataco Tolima teniendo en cuenta el enfoque diferencial y  de genero</t>
  </si>
  <si>
    <t>ADQUISICIÓN DE UN VEHÍCULO 4 X 4 EN APOYO A LA GESTIÓN DEL SERVICIO DE SALUD EXTRAMURAL DE LA E.S.E DEL MUNICIPIO DE ATACO; DEPARTAMENTO DEL TOLIMA</t>
  </si>
  <si>
    <t>Ejecutar con base en los estudios y diseños realizados, la construcción de la vía alterna Arenal - Pilispí - Alemania - Chambú del municipio de Ricaurte, departamento de Nariño, como variante de la vía Tumaco - Pasto, municipio de Ricaurte.</t>
  </si>
  <si>
    <t>Ejecutar con base en los estudios y diseños realizados, la construcción de la vía alterna Arenal - Pilispí - Alemania - Chambú del municipio de Ricaurte, departamento de Nariño, como variante de la vía Tumaco - Pasto, que permita el desembotellamiento de la vía principal de la cabecera municipal de Ricaurte que actualmente presenta alto tráfico vehícular, mejorar la calidad de vida de la población, evitar la alta accidentalidad que se presenta y gran parte de la contaminación ambiental y contribuya a la competitividad de la región, reduciendo los tiempos de recorrido.</t>
  </si>
  <si>
    <t>MEJORAMIENTO DE LA VIA TERCIARIA QUE COMUNICA LAS VEREDAS PILISPI- QUEBRADA GUADUAS- VEREDA ALEMANIA DEL MUNICIPIO DE RICAURTE, DEPARTAMENTO DE NARIÑO</t>
  </si>
  <si>
    <t>Construir la vía alterna alterna Arenal - Pilispí - Alemania - Chambú del municipio de Ricaurte, departamento de Nariño.</t>
  </si>
  <si>
    <t>Construir la vía alterna alterna Arenal - Pilispí - Alemania - Chambú del municipio de Ricaurte; que permita el desembotellamiento de la vía principal de la cabecera municipal, que actualmente presenta alto tráfico vehícular, en la vía Tumaco - Pasto, y que permitirá mejorar la calidad de vida de la población, evitar la alta accidentalidad que se presenta y gran parte de la contaminación ambiental.</t>
  </si>
  <si>
    <t>DOTACIÓN DEL CENTRO DE DESARROLLO INFANTIL MADRE LAURA DEL MUNICIPIO DE ANORÍ ANTIOQUIA</t>
  </si>
  <si>
    <t>Ampliación   mantenimiento de infraestructura y dotación  de dos instituciones educativas  por el mecanismo Obras por Impuestos en dos Municipios afectados por el conflicto armado en el Departamento del    Cauca</t>
  </si>
  <si>
    <t>CALDONO | PIENDAMÓ</t>
  </si>
  <si>
    <t xml:space="preserve">FORMALIZACIÓN 4 SEDES EDUCATIVAS </t>
  </si>
  <si>
    <t xml:space="preserve">ASESORIA PROFESIONAL PARA LA IMPLEMENTACION DE PAQUETES  TECNOLOGICOS   AGROPECUARIOS   FORESTALES   ACUICOLA  Y PESQUERO EN LA SECRETARIA  DE  AGRICULTURA  MEDIO  AMBIENTE  Y DESARROLLO  SOCIAL   DEL MUNICIPIO DE  NECOCLI </t>
  </si>
  <si>
    <t>AUNAR ESFUERZOS PARA EL ESTABLECIMIENTO DE CULTIVOS DE ARROZ TRADICIONAL CON COMUNIDADES INDÍGENAS DEL MUNICIPIO DE NECOCLÍ.</t>
  </si>
  <si>
    <t xml:space="preserve">PAZ COMUNAL							</t>
  </si>
  <si>
    <t>MORELIA | SAN JOSÉ DEL FRAGUA | VALPARAÍSO</t>
  </si>
  <si>
    <t>Fortalecer las Juntas de Acción Comunal del municipio de San José del Fragua Caquetá, en la parte organizativa, deberes y derechos humanos, resolución de conflictos, cultura y construcción de paz, convivencia comunitaria y gestión de proyectos</t>
  </si>
  <si>
    <t>Fortalecer las Juntas de Acción Comunal del municipio de San José del Fragua Caquetá, en la parte organizativa, deberes y derechos humanos, resolución de conflictos, cultura y construcción de paz, convivencia comunitaria y gestión de proyectos, con el fin de aportar al desarrollo y empoderamiento de las organizaciones comunitarias,  a través de las entidades responsables en el nivel local, departamental y nacional</t>
  </si>
  <si>
    <t>Fortalecer las organizaciones de base, Juntas de Acción Comunal de municipio de Valparaíso Caquetá</t>
  </si>
  <si>
    <t>Fortalecer las organizaciones de base, Juntas de Acción Comunal de municipio de Valparaíso Caquetá, a través de capacitaciones en temas organizativos, deberes y derechos humanos, resolución de conflictos, cultura, construcción de paz y convivencia comunitaria, con el fin de aportar al desarrollo y empoderamiento de las organizaciones comunitarias. Además fortalecer el liderazgo comunal, para la toma de decisiones en temas que les conciernen, en los diferentes espacios de participación ciudadana teniendo en cuenta sus necesidades e interés propios y no en las necesidades o preferencias de otros.</t>
  </si>
  <si>
    <t>Crear Veeduría ciudadana para seguimiento y control social de las inversiónes de la cooperación nacional e interncional en el municipio de Istmina en materia de salud</t>
  </si>
  <si>
    <t>Creación y provisión de los medios para que las comunidades se organicen para hacer veeduria, monitoreo y control a los recursos destinados a la implementación de los PDET en el municipio de Istmina</t>
  </si>
  <si>
    <t>CONFORMACION VEEDURIA CIUDADANA DEL MUNICIPIO DE ISTMINA</t>
  </si>
  <si>
    <t xml:space="preserve">Garantizar la asignación de la planta de personal docente en las instituciones educativas del municipio de Ataco. </t>
  </si>
  <si>
    <t>Es necesario que la asignación del personal docente corresponda con el perfil requerido y se realice al inicio del año lectivo; adicionalmente, estos docentes deben estar capacitados en modelos flexibles acordes al contexto de las sedes educativas (ruralidad dispersa).</t>
  </si>
  <si>
    <t xml:space="preserve">NOMBRAMIENTO DE DOCENTES PARA POSCONFLICTO EN MUNICIPIOS PDET </t>
  </si>
  <si>
    <t xml:space="preserve">Garantizar la asignación de docentes orientadores en todos los núcleos del municipio de Ataco. </t>
  </si>
  <si>
    <t xml:space="preserve">La permanencia de docentes orientadores en cada núcleo del municipio garantiza que las estrategias y mecanismos para atender conflictividades, llevar a cabo programas de promoción y prevención (consumo de sustancias psicoactivas y educación sexual) se atiendan de manera adecuada y eficiente. </t>
  </si>
  <si>
    <t>Garantizar la estabilidad y permanencia de la planta de personal docente, así como mejorar la agilidad de los nombramientos, en la zona rural del municipio Rioblanco, Tolima</t>
  </si>
  <si>
    <t>Se necesita un diagnóstico de la planta docente de la zona rural del municipio de Rioblanco, Tolima, para identificar: cuantos profesores son requeridos por licencias de maternidad o incapacidades médicas, que tipo de vinculación tienen y su nivel de formación. Con éste diagnóstico se busca dar respuesta a las necesidades identificadas al asignar los docentes requeridos. Se solicita la implementación del decreto 882 de 2017 que provee la planta docente con mayor celeridad, y se sugiere identificar e implementar una estrategia para su asignación, de acuerdo a la especialidad con la que cuenten y que preferiblemente tengan como lugar origen la región en donde enseñarán. Esta iniciativa va dirigida a proveer la planta docente que se encuentra en provisionalidad (aproximadamente 180 docentes).</t>
  </si>
  <si>
    <t>Garantizar la presencia de docentes orientadores en la zona rural del municipio de Rioblanco, Tolima</t>
  </si>
  <si>
    <t>En las instituciones educativas de la zona rural del municipio de Rioblanco, Tolima, se requiere el acompañamiento de personal calificado para que prestar atención integral a los estudiantes, para ésta solicitud se propone modificar la ley 1620 (en términos de contratación docente para la zona rural) y gestionar a través de convenios institucionales la presencia de pasantes en carreras como psicología que puedan proveer el servicio de atención psicológica.</t>
  </si>
  <si>
    <t>Modificar la relación alumno docente en el sector rural para las comunidades campesinas y étnicas del municipio de Chaparral.</t>
  </si>
  <si>
    <t xml:space="preserve">Ajustar la relación de alumnos por estudiantes de la siguiente manera; para primaria un docente por cada 10 estudiantes, incluyendo preescolar,  para secundaria y media un docente por cada 20 estudiantes. En todas las instituciones educativas de la zona rural del municipio de Chaparral. </t>
  </si>
  <si>
    <t xml:space="preserve"> NOMBRAMIENTO DE DOCENTES PARA POSCONFLICTO EN MUNICIPIOS PDET </t>
  </si>
  <si>
    <t xml:space="preserve">Selección idónea del personal docente y seguimiento al personal actual y nombramiento de profesionales de la región teniendo en cuenta su experiencia y reconociendo el enfoque étnico diferencial </t>
  </si>
  <si>
    <t xml:space="preserve"> Selección idónea del personal docente y seguimiento al personal actual y nombramiento de profesionales de la región teniendo en cuenta su experiencia y nombramiento de psicorientadores y etnoeducadres para las instituciones educativas. Para garantizar la calidad en la educación de acuerdo al calendario académico (desde el inicio del año escolar) en el municipio de Planadas Tolima. </t>
  </si>
  <si>
    <t>Gestionar ante la Agencia Nacional de Tierras  la constitución, ampliación y saneamiento del resguardo Dochama en el municipio de San José de Uré - Córdoba.</t>
  </si>
  <si>
    <t>ACUERDO 149 DEL 30 DE DICIEMBRE DE 2020 , POR MEDIO DEL CUAL SE CONSTITUYE EL EL RESGUARDO INDIGENA DOCHAMA, DEL PUEBLO EMBERA KATIO SOBRE UN (1) PREDIO DEL FONDO DE TIERRAS PARA LA RRI Y OCHO(8) PREDIOS BALDÍOS DE POSESIÓN ANCESTRAL</t>
  </si>
  <si>
    <t xml:space="preserve">Crear una política pública municipal  de seguridad alimentaria </t>
  </si>
  <si>
    <t>Fortalecimiento y ampliación de los programas de seguridad alimentarias consolidados mediante la creación de una política pública municipal  de seguridad alimentaria que permita a las comunidades acceder a una alimentación sana y nutritiva.</t>
  </si>
  <si>
    <t xml:space="preserve">CREAR UNA POLÍTICA PÚBLICA MUNICIPAL  DE SEGURIDAD ALIMENTARIA </t>
  </si>
  <si>
    <t>CONFORMACION VEEDURIAS EN SALUD</t>
  </si>
  <si>
    <t>ACOMPAÑAR A LA ALCALDIA MUNICIPAL DE SAN ANTONIO DE PALMITO EN LA FORMULACIÓN DE LA POLÍTICA PÚBLICA  SGPDA, MEDIANTE LA CREACIÓN, EXPEDICIÓN Y SOCIALIZACIÓN DEL DECRETO  NO. 081 DEL 4 AGOSTO DEL 2020. "POR LA  CUAL SE CREA EL COMITÉ DE MUNICIPAL DE SEGURIDAD ALIMENTARIA Y NUTRICIONAL DEL MUNICIPÌO DE SAN ANTONIO DE PALMITO- SUCRE -COMSAN"</t>
  </si>
  <si>
    <t>INSTALACION MESA ERRADICACIÓN VIOLENCIAS BASADAS EN GÉNERO</t>
  </si>
  <si>
    <t>Construir una política pública de atención diferencial a la población étnica de los resguardos indígenas el Volao y Caimán Nuevo del municipio de Necoclí, Antioquia.</t>
  </si>
  <si>
    <t>Construcción de una política pública de atención diferencial a los grupos y población étnicos con el que se dé lineamientos sobre la acción sin daño en las intervenciones del Estado así como promover el reconocimiento de sus necesidades como comunidades ancestrales y culturales en los resguardos indígenas el Volao y Caimán Nuevo.</t>
  </si>
  <si>
    <t>CREACION DE LA POLITICA PUBLICA PARA RECONOCER Y GARANTIZAR EL EJERCICIO DE LOS DERECHOS DE LOS PUEBLOS INDÍGENAS DEL MUNICIPIO DE NECOCLI</t>
  </si>
  <si>
    <t>Conformar el consejo municipal de alimentación y nutrición como garantía de la seguridad alimentaria del municipio de Ovejas, Sucre</t>
  </si>
  <si>
    <t xml:space="preserve"> Creación del consejo municipal de alimentación y nutrición como garantía  de la seguridad alimentaria de Ovejas, que propenda por velar por el cumplimiento de los derechos de los niños, niñas, jóvenes, adolescentes, adulto mayor, mujeres y grupos étnicos que garanticen una buena alimentación</t>
  </si>
  <si>
    <t>CONFORMAR EL CONSEJO MUNICIPAL DE ALIMENTACIÓN Y NUTRICIÓN COMO GARANTÍA DE LA SEGURIDAD ALIMENTARIA DEL MUNICIPIO DE OVEJAS, SUCRE</t>
  </si>
  <si>
    <t xml:space="preserve">Construir participativamente la política publica sub regional de garantía progresiva del derecho a la alimentación con enfoque diferencial en los municipios PDET de Montes de María </t>
  </si>
  <si>
    <t xml:space="preserve">Diseñar y elaborar la política pública regional de garantía progresiva del derecho a la alimentación teniendo en cuenta las necesidades de soberanía y seguridad alimentaría así como el componente nutricional de desarrollo población partiendo de las particularidades de la realidad de cada uno de los territorios que integran la subregión Montes de María. </t>
  </si>
  <si>
    <t xml:space="preserve">CONSTRUIR PARTICIPATIVAMENTE LA POLÍTICA PUBLICA SUB REGIONAL DE GARANTÍA PROGRESIVA DEL DERECHO A LA ALIMENTACIÓN CON ENFOQUE DIFERENCIAL EN LOS MUNICIPIOS PDET DE MONTES DE MARÍA </t>
  </si>
  <si>
    <t>"SERVICIO DE TRANSPORLE ESCOLAR PARA LAS TNSTITUCIONES Y CENTROS EDUCATIVOS OFICIALES DEL N4UNICIPIO VALLE DEL GUAMUEZ, DEPARLAMENTO DEL PUTUMAYO"</t>
  </si>
  <si>
    <t>SERVIC|O DE TRANSPORTE ESCOLAR PARA LAS INSTITUCIONES Y CENTROS EDUCATIVOS OFICIALES DEL MUNICIPIO VALLE DEL GUAMUEZ, DEPARTAMENTO DEL PUTUMAYO</t>
  </si>
  <si>
    <t>Dotar de personal docente requerido a las instituciones educativas de la zona rural del municipio de Necocli-Antioquia</t>
  </si>
  <si>
    <t xml:space="preserve">Dotar de personal docente requerido e idóneo a las instituciones, centros y escuelas educativas de la zona rural del municipio de Necocli-Antioquia que permitan que la educación que se brinde sea de calidad y pertinente a la cantidad de alumnos, además que se abarquen todas las áreas del conocimiento beneficiando a  niños, niñas y jóvenes de la zona rural del municipio </t>
  </si>
  <si>
    <t>Crear y nombrar de manera ágil y oportuna las plazas docentes en las instituciones educativas y centros educativos rurales que lo requieran, del municipio de Valdivia, departamento de Antioquía.</t>
  </si>
  <si>
    <t>Crear y nombrar de manera ágil y oportuna las plazas de docentes a partir del nombramiento asignado, en las instituciones educativas y centros educativos rurales que lo requieran, que permita el fortalecimiento de los procesos de enseñanza y aprendizaje con calidad y cubrir la demanda educativa del municipio de Valdivia, departamento de Antioquia.</t>
  </si>
  <si>
    <t>Nombrar Docentes Especializados en todas las áreas para los Centros Educativos Rurales  del Municipio de Anorí, Departamento de Antioquia</t>
  </si>
  <si>
    <t>Nombrar  Docentes Especializados en todas las áreas para los Centros Educativos Rurales  del Municipio de Anorí, Departamento de Antioquia</t>
  </si>
  <si>
    <t>Gestionar la ampliación de la planta docente y asignar de  manera oportuna los docentes en las vacantes y novedades que se generen en  los establecimientos educativos de la zona rural del municipio de Tarazá,</t>
  </si>
  <si>
    <t xml:space="preserve">Gestionar la ampliación de la planta docente y asignar de  manera oportuna los docentes en las vacantes y novedades que se generen en  los establecimientos educativos de la zona rural del municipio de Tarazá, </t>
  </si>
  <si>
    <t xml:space="preserve">LA CONSTRUCCIÓN E INSTALACIÓN DE ESTUFAS ECOEFICIENTES Y ADECUACIÓN DE HORNILLAS PANELERAS PARA EL MEJORAMIENTO DE LA EFICIENCIA TÉRMICA DE ESTAS EN LOS MUNICIPIOS DE IBAGUÉ, PURIFICACIÓN, DOLORES, SAN LUIS, COYAIMA, PLANADAS, ALVARADO Y MARIQUITA EN EL DEPARTAMENTO DEL TOLIMA.  </t>
  </si>
  <si>
    <t>Atender a estudiantes con necesidades educativas especiales -NEE- en las instituciones educativas del municipio de Ataco.</t>
  </si>
  <si>
    <t>Se necesita personal especializado durante todo el año lectivo para atender a esta población, así como formación, adaptación curricular y material pedagógico especializado para los docentes de las instituciones educativas.</t>
  </si>
  <si>
    <t>CONVOCATORIA ENCUENTRO VIRTUAL PARA LA SOCIALIZACIÓN DEL PROCESO DE GESTIÓN DE COBERTURA EDUCATIVA CICLO DE FORMACIÓN EN EDUCACIÓN INCLUSIVA EN ALIANZA CON LA FUNDACIÓN ÁNGELES QUE TRANSFORMAN.</t>
  </si>
  <si>
    <t>Dotar de implementos la casa de cultura del centro poblado filo el Gringo y Monseñor Horacio Olave del municipio de El Tarra, Norte de Santander</t>
  </si>
  <si>
    <t xml:space="preserve">La comunidad del municipio De El Tarra, requiere al Ministerio de Cultura, Secretaria de Cultura Departamental y cooperación Internacional, la dotación de implementos para la casa de la cultura del centro poblado de Filo El Gringo y Monseñor Horacio Olave, para garantizar el libre esparcimiento y el buen uso del tiempo libre de los niños, niñas, adolescentes y jóvenes del municipio  </t>
  </si>
  <si>
    <t>SUMINISTRO DE ELEMENTOS  TECNOLÓGICOS Y PARTES PARA LOS INSTRUMENTOS MUSICALES CON DESTINO A LA CASA DE LA CULTURA MONSEÑOR HORACIO OLAVE VELANDIA DEL MUNICIPIO DE EL TARRA NORTE DE SANTANDER</t>
  </si>
  <si>
    <t>Unificar un dialecto propio de paz y convivencia y resolver los conflictos mediante el dialogo teniendo en cuenta la experiencia de la cátedra que se  aplicó en  el Resguardo se replique y sea un ejemplo vivo para la reconstrucción de la memoria histórica y construcción de archivos en el municipio  de Plandas Tolima</t>
  </si>
  <si>
    <t xml:space="preserve">Unificar un dialecto propio de paz y convivencia para resolver los conflictos mediante el dialogo teniendo en cuenta la experiencia  que se  aplicó en  el Resguardo y sirva  como ejemplo vivo para la reconstrucción de la memoria histórica y construcción de archivos, del Resguardo Nasa de Gaitania del municipio de planadas Tolima  </t>
  </si>
  <si>
    <t>REPARACIÓN SIMBÓLICA PARA EL RESGUARDO INDÍGENA NASA WE’SX</t>
  </si>
  <si>
    <t>AUNAR ESFUERZOS PARA CONTRIBUIR EL SANEAMIETO HIDRICO RURAL EN EL MUNICIPIO DE ZARAGOZA</t>
  </si>
  <si>
    <t>AUNAR ESFUERZOS PARA LA RESTAURACION Y CONSERVACION DE LOS ECOSISTEMAS CLAVES EN AREAS DE IMPORTANCIA ESTRATEGICA PARA LA PROTECCION DEL RECURSO HIDRICO DEL MUNICIPIO DE ITUANGO - ANTIOQUIA</t>
  </si>
  <si>
    <t xml:space="preserve">Crear una oficina de asuntos religiosos, que permita la integración de las comunidades religiosas </t>
  </si>
  <si>
    <t xml:space="preserve">Crear una oficina de asuntos religiosos, que permita la integración de las comunidades religiosas y su derecho a la libertad de culto como estrategia de promoción de la reconciliación, convivencia, tolerancia y no estigmatización en el municipio de la Montañita Caquetà.  </t>
  </si>
  <si>
    <t xml:space="preserve">PRESTAR LOS SERVICIOS DE APOYO A LA GESTION EN LA SECRETARIA GENERAL Y DE GOBIERNO PARA LA CARACTERIZACION, OPERATIVA E IMPLEMENTACION Y DIVULGACION DE LA POLITICA PUBLICA DE LIBERTAD RELIGIOSA, DE CULTOS Y DE CONCIENCIA EN EL MUNICIPIO DE LA MONTAÑITA </t>
  </si>
  <si>
    <t>Capacitar a los rectores y comunidad educativa en general de la zona rural del municipio de Planadas, Tolima, en la formulación de proyectos productivos y gestión de recursos para su financiación e implementación, con el fin de articular la vida productiva del territorio con la educación rural incluyendo la investigación y los avances en ciencia y tecnología</t>
  </si>
  <si>
    <t>Capacitación a los rectores y comunidad educativa en general de la zona rural del municipio de Planadas, Tolima, en formulación de proyectos productivos y gestión de recursos con entidades nacionales y de cooperación internacional para su financiación e implementación. Desarrollar estrategias para incorporar el saber productivo de los campesinos y los tiempos de cosecha en la planeación educativa, tales como huertas escolares. Esto incluye la compra de predios anexos a las sedes educativas destinados a la implementación de proyectos productivos, administrados conjuntamente entre las JAC y las escuelas para su autosostenibilidad. Es importante tener en cuenta el fomento de la investigación y las practicas de ciencia y tecnología asociados a la productividad agropecuaria</t>
  </si>
  <si>
    <t>CAPACITACIÓN EN LINEAMIENTOS DE LOS PROYECTOS PEDAGÓGICOSPRODUCTIVOS</t>
  </si>
  <si>
    <t xml:space="preserve">Socialización de avances de paz y apoyo para la construcción de manuales de convivencia y reconciliación. </t>
  </si>
  <si>
    <t>Fortalecer procesos de mediación y justicia comunitaria para favorecer la construcción de la reconciliación, convivencia y paz en la zona rural y urbana del Municipio Sardinata.</t>
  </si>
  <si>
    <t>Fortalecer procesos de mediación y justicia comunitaria, en el ámbito educativo, familar, organizativo y comunitario desde espacios de formación, rutas de acceso a sistemas locales de justicia, acuerdos de convivencia y centros de conciliación para favorecer la construcción de la reconciliación, convivencia y paz en la zona rural y urbana del Municipio Sardinata.</t>
  </si>
  <si>
    <t xml:space="preserve">FORTALECIMIENTO DE LOS PROCESOS DE MEDIACIÓN Y JUSTICIA COMUNITARIA PARA FAVORECER LA CONSTRUCCIÓN DE LA RECONCILIACIÓN, CONVIVENCIA Y PAZ EN LA ZONA RURAL Y URBANA DEL MUNICIPIO SARDINATA.  </t>
  </si>
  <si>
    <t>Actualizar y levantar la red vial terciaria del municipio de El Tarra N de S, con el fin de tener un diagnostico real de la malla vial existente.</t>
  </si>
  <si>
    <t>El levantamiento y actualización de la red vial terciaria proporciona elementos de juicio técnico para la toma de decisiones en cuanto a la intervención eficaz de las vías terciarias, formulación de proyectos, planes de intervención precisos que generan el bienestar en las comunidad y profesan por el desarrollo continuo de las regiones y en este caso en particular el municipio de El Tarra Norte de Santander, es esto posible con el apoyo técnico y financiero de los entes gubernamentales y no gubernamentales, entidades del estado colombiano de orden nacional, departamental y municipal.</t>
  </si>
  <si>
    <t xml:space="preserve">REALIZAR INVENTARIO VIAL DE LA RED TERCIARIA DEL MUNICIPIO EL TARRA  </t>
  </si>
  <si>
    <t xml:space="preserve">FORTALECIMIENTO A LOS PROCESOS ORGANIZATIVOS DE LOS COLECTIVOS DE LA POBLACION LGTB EN SEIS MUNICIPIOS DEL DEPARTAMENTO DE NARIÑO </t>
  </si>
  <si>
    <t>BARBACOAS | EL CHARCO | FRANCISCO PIZARRO | OLAYA HERRERA | RICAURTE</t>
  </si>
  <si>
    <t>Promover y apoyar el fortalecimiento organizativo de la Población LGTBI en el Municipio de Barbacoas, departamento de Nariño.</t>
  </si>
  <si>
    <t>Con el objetivo de promover espacios de reconciliación, inclusión y no discriminación, se plantea apoyar el fortalecimiento organizativo de la Población LGTBI a través procesos de formación que aborden sus derechos como ciudadanos y permitan su auto reconocimiento y fortalecer su identidad.</t>
  </si>
  <si>
    <t>Diseñar e implementar campañas para la no discriminación y no estigmatización de la Población LGTBI en el Municipio de Barbacoas, departamento de Nariño.</t>
  </si>
  <si>
    <t xml:space="preserve">Con el objetivo de promover el reconocimiento de la población LGTBI como sujetos de derecho, se plantea diseñar e implementar campañas para la no discriminación y no estigmatización en el Municipio de Barbacoas, departamento de Nariño.  </t>
  </si>
  <si>
    <t>Diseñar e implementar un programa de formación y sensibilización sobre derechos de la Población LGTBI,  dirigido a funcionarios públicos del Municipio de Francisco Pizarro, departamento de Nariño.</t>
  </si>
  <si>
    <t>Capacitar a los funcionarios públicos del Municipio de Francisco Pizarro para que conozcan sobre derechos de la población LGTBI  y se establezca una ruta de atención y relacionamiento diferencial que permita mejorar la atención y el reconocimiento como sujeto de derechos, libre de discriminación y estigmatización.</t>
  </si>
  <si>
    <t>Diseñar e implementar campañas para la no discriminación y estigmatización de la Población LGTBI en el Municipio de Ricaurte, departamento de Nariño.</t>
  </si>
  <si>
    <t xml:space="preserve">Con el objetivo de promover el reconocimiento de la población LGTBI como sujetos de derecho, se plantea diseñar e implementar campañas para la no discriminación y no estigmatización en el Municipio de Ricaurte, departamento de Nariño. </t>
  </si>
  <si>
    <t xml:space="preserve">FORTALECIMIENTO DEL VIVERO  MUNICIPAL A TRAVES  DE  LA PRODUCCION DE  PLANTILLAS  PRODUCTORES PROCTECTORAS  PARA  LA  CONSERVACION Y PROTECCION DEL  MEDIO  AMBIENTE </t>
  </si>
  <si>
    <t>Formular e implementar una política publica de seguridad alimentaria y nutricional  con enfoque diferencial</t>
  </si>
  <si>
    <t xml:space="preserve">Formular e implementar una política publica de seguridad alimentaria y nutricional  (acceso-consumo-calidad-inocuidad y  disponibilidad) </t>
  </si>
  <si>
    <t xml:space="preserve">IMPLEMENTACION DE LA POLITICA PUBLICA EN EL MUNICIPIO </t>
  </si>
  <si>
    <t>Ampliar y mantener la cobertura de salud en el Municipio de Cajibío</t>
  </si>
  <si>
    <t>Mantener actualizada la afiliación al sistema de salud al 100 % de la población del municipio de Cajibío.</t>
  </si>
  <si>
    <t xml:space="preserve"> Ampliar y mantener la cobertura de salud en el Municipio de Cajibío</t>
  </si>
  <si>
    <t>Buscar la universalización de la  cobertura del régimen en salud subsidiado en el municipio de Argelia, Cauca.</t>
  </si>
  <si>
    <t>Diseñar e implementar estrategias con las entidades competentes para garantizar el aseguramiento de toda la población al sistema de salud subsidiada en el municipio de Argelia del departamento del Cauca.</t>
  </si>
  <si>
    <t>REALIZAR INVENTARIO VIAL DE LA RED TERCIARIA DEL MUNICIPIO DE TEORAMA</t>
  </si>
  <si>
    <t>Institucionalizar la conmemoración del día de las victimas de la comunidad LGBTI en el Municipio de Chaparral- Tolima</t>
  </si>
  <si>
    <t>Institucionalizar la conmemoración del día de las victimas de la comunidad LGBTI - 11 de noviembre, y  Marcha por la Diversidad  1 de Julio, 6 de enero Reinado Trans del Rio Tuluní el Municipio de Chaparral- Tolima.</t>
  </si>
  <si>
    <t>INSTITUCIONALIZACION  DEL DÍA DE LAS VICTIMAS DE LA COMUNIDAD LGTBI</t>
  </si>
  <si>
    <t xml:space="preserve">ASISTENCIA TÉCNICA EN SISTEMAS DE INFORMACION </t>
  </si>
  <si>
    <t>Dotar a las casetas de las Juntas de acción Comunal – JAC  con equipos de cómputo y enceres de oficina para las veredas del municipio de planadas Tolima</t>
  </si>
  <si>
    <t xml:space="preserve">La dotación permitiría a las JAC prestar y mejorar el servicio. Sillas Escritorios  Archivadores  Papelería Equipos de computo  Ventiladores  Videobeam Impresoras  Escáner   </t>
  </si>
  <si>
    <t>DOTACIÓN DE MOBILIARIO DE SALOJNES COMUNALES PARA LA MODERNIZACIÓN Y FORTALECIMIENTO DE LA ORGANIZACIÓN COMUNAL</t>
  </si>
  <si>
    <t>Crear un grupo de gestores de paz entre victimas y victimarios en el municipio de Rioblanco.</t>
  </si>
  <si>
    <t>Que se cree un grupo de gestores de paz que sea de inclusión entre las victimas y  victimarios que hablen, cuenten, narren y demuestren una sana convivencia y reconciliación , que se hagan diálogos en las veredas y en los centros poblados y urbano del municipio de Rioblanco.  Que cuenten con presupuesto para la realizar las charlas y las conferencias, con el Ministerio de Interior, la Gobernación- Secretaría de Integración social con un un grupo interdisciplinario idóneo y local. En Gaitan, Herrera, Las Juntas, Puerto Saldaña, Maracaibo, La Lindosa, La Uribe, Quebradón, la Esperanza ,  Resguardo las Mercedes y en el centro Urbano de Rioblanco.</t>
  </si>
  <si>
    <t xml:space="preserve">JORNADAS DE CAPACITACIÓN MASIVA PARTICIPAZ CON LEGALIDAD </t>
  </si>
  <si>
    <t>ELABORACIÓN DE LOS PLANES VIALES DE LOS 8 MUNICIPIOS PDET DE LA SUBREGIÓN CATATUMBO</t>
  </si>
  <si>
    <t>CONVENCIÓN | EL CARMEN | EL TARRA | HACARÍ | SAN CALIXTO | TEORAMA | TIBÚ</t>
  </si>
  <si>
    <t>APOYO A PROCESOS DE EDUCACIÓN BÁSICA, MEDIA, TECNICA Y SUPERIOR PARA LAS COMUNIDADES INDIGENAS DEL PUEBLO UWA DEL MUNICIPIO DE SARAVENA, DEPARTAMENTO DE ARAUCA</t>
  </si>
  <si>
    <t>Crear e implementar una política publica territorial en salud mental, en el municipio de Vigía del Fuerte</t>
  </si>
  <si>
    <t xml:space="preserve">Crear e implementar una política publica territorial en salud mental, donde se aborde la problemática del consumo y expendio de sustancias psicoactivas, teniendo en cuenta los actores involucrados en el control de las mismas dentro del municipio de Vigía del Fuerte  </t>
  </si>
  <si>
    <t>ACUERDO POLITICA PUBLICA SALUD MENTAL MUNICIPIO VIGIA DEL FUERTE</t>
  </si>
  <si>
    <t>Implementar la política pública para víctimas del conflicto en el municipio de El Litoral de San Juan, Chocó.</t>
  </si>
  <si>
    <t>Implementar política pública que garantice el goce efectivo de los derechos de las victimas del conflicto armado al municipio de El Litoral de San Juan, Chocó.                        La implementación de la política pública debe abarcar la atención y resolución de conflictos teniendo en cuenta los enfoques diferencial y étnico, la formación de una nueva ciudadanía para nuestro territorio en oposición a la violencia, la participación efectiva en las mesas de diálogos y construcción de paz territorial, la divulgación de los programas de atención a la población víctima del conflicto armado y sensibilización para su cumplimiento y  la formulación e implementación del Plan de Acción Territorial para la atención integral de las víctimas del conflicto armado en el municipio.</t>
  </si>
  <si>
    <t>ACTUALIZACION  DEL PLAN DE CONTINGENCIA DEL MUNICPIO DE EL LITORAL DEL SAN JUAN</t>
  </si>
  <si>
    <t>Gestionar espacios de diálogos interinstitucionales en el Municipio de Vigía del Fuerte del departamento de Antioquia</t>
  </si>
  <si>
    <t>Articular y organizar diálogos interinstitucionales  para realizar jornadas de sensibilización, sobre las competencias de los consejos comunitarios y los entes territoriales, en el municipio de Vigía del Fuerte</t>
  </si>
  <si>
    <t xml:space="preserve">JORNADA DE FORTALECIMIENTO A LA MESA DE VICTIMAS </t>
  </si>
  <si>
    <t>Implementar Pedagogía sobre el acuerdo de paz en las comunidades indigenas y afros para fortlalecer la implementacion del acuerdo de paz en los territorios en municipio Vigia del Fuerte Departamento de Antioquia</t>
  </si>
  <si>
    <t xml:space="preserve">Implementar Pedagogía sobre el acuerdo de paz en las comunidades indígenas y de Palo blanco, Santa maría, Padua, Buchadó, Arenal, San miguel, San Martin, Villa nueva, Puerto Antioquia, San Alejandro, Vuelta cortada, La loma, La playa, Puerto Medellín, Puerto palacios, Vidrí, Vegaez, Belén, Isleta Guaguandó alto, Guagandó bajo, salado, paracucundó, Jengadó, Partadó, Jarapetó afros para fortalecer la implementación del acuerdo de paz en los territorios del municipio Vigia del Fuerte Departamento de Antioquia, socializando y adoptando normas complementarias en las comunidades para fortalecer los territorios Guaguandó alto, Guagandó bajo, salado, paracucundó, Jengadó, Partadó, Jarapetó afros para fortalecer la implementación del acuerdo de paz en los territorios del municipio Vigia del Fuerte Departamento de Antioquia, socializando y adoptando normas complementarias en las comunidades para fortalecer los territorios </t>
  </si>
  <si>
    <t>Nombrar la planta de personal docente calificado y contratar el personal de apoyo (administrativo, manipuladoras de alimentos, aseadoras, vigilante, etc), durante todo el año escolar, teniendo en cuenta la especialidad de las diferentes áreas, para las instituciones y sedes educativas de la zona rural del municipio de Belén de los Andaquies Caquetá</t>
  </si>
  <si>
    <t>Nombrar la planta de personal docente calificado, teniendo en cuenta la especialidad de las diferentes áreas y contratar el personal de apoyo (administrativo, manipuladoras de alimentos, aseadoras, vigilante, etc), durante todo el año escolar, para las instituciones y sedes educativas de la zona rural del municipio de Belén de los Andaquies, con lo cual se podrá garantizar el inicio oportuno del año académico.</t>
  </si>
  <si>
    <t>NOMBRAMIENTO DOCENTES DE PLANTA ELEGIDOS EN CONCURSO DE DOCENTES PARA ZONAS DE POSCONFLICTO EN EL MUNICIPIO DE BELÉN DE LOS ANDAQUIES - CAQUETÁ.</t>
  </si>
  <si>
    <t xml:space="preserve">Implementar una oficina de asuntos religiosos en el municipio de Morelia Caquetá, que permitan la integración de las comunidades religiosas </t>
  </si>
  <si>
    <t>Implementar una oficina de asuntos religiosos en el municipio de Morelia Caquetá, que permitan la integración de las comunidades religiosas y su derecho a la libertad de culto como estrategia de promoción de la reconciliación convivencia, tolerancia y no estigmatización.</t>
  </si>
  <si>
    <t xml:space="preserve">ACUERDO # 011 DE 29 DE FEBRERO DE 2016 POR MEDIO DEL CUAL SE CREA EL COMITE MUNICIPAL DE LIBERTADAD RELIGIOSA Y SE DICTAN OTRAS DISPOSICIONES </t>
  </si>
  <si>
    <t>PLAN DE TRABAJO MESA DIVERSA POBLACIÓN LGBTI DEL MUNICIPIO DE DABEIBA.</t>
  </si>
  <si>
    <t>Gestionar la construcción de un punto de atención del ICBF en el municipio de Planadas</t>
  </si>
  <si>
    <t>GESTIONAR LA CONSTUCCIÓN DE UN PUNTO DE ATENCIÓN DEL ICBF EN EL MUNICIPIO DE PLANADAS, DONDE SE GESTIONA LA ATENCIÓN DE LOS NIÑOS, LAS MUJERES, DE MANERA EFICAZ Y OPORTUNA.</t>
  </si>
  <si>
    <t>GESTIONAR LA CONSTRUCCIÓN DE UN PUNTO DE ATENCIÓN DEL ICBF EN EL MUNICIPIO DE PLANADAS- VEREDA EL OSO</t>
  </si>
  <si>
    <t>Nombrar docentes Afrodescendientes para las instituciones educativas rurales de comunidades afrodescendientes del municipio de Orito, Departamento del Putumayo.</t>
  </si>
  <si>
    <t xml:space="preserve">Nombramiento de docentes afrodescendientes en la Institución Educativa Rural Tesalia y en las sedes de los Consejos Comunitarios. La etnoeducación debe ser asumida por la Comunidad Educativa Afro, es decir se requiere que la Secretaría de Educación departamental nombre etnoeducadores afrodescendientes de carrera pero también autodidactas, autoridades étnicas y sabedoras para el municipio de Orito, departamento del Putumayo  </t>
  </si>
  <si>
    <t>NOMBRAMIENTO DE DOCENTES PARA POSCONFLICTO EN MUNICIPIOS PDET.</t>
  </si>
  <si>
    <t xml:space="preserve">ASISTENCIA TÉCNICA EN SISTEMAS DE INFORMACIÓN </t>
  </si>
  <si>
    <t>Contratar personal docente y administrativo para mejorar la calidad del servicio educativo, contando con personal calificado en educación para la población estudiantil vulnerable del sector rural, intercultural o etnoeducación y población víctima, que facilite el aprendizaje en los niños, niñas y adolescentes de la zona rural del municipio de Curillo.</t>
  </si>
  <si>
    <t>NOMBRAMIENTO DOCENTES DE PLANTA ELEGIDOS EN CONCURSO DE DOCENTES PARA ZONAS DE POSCONFLICTO EN EL MUNICIPIO DE CURILLO - CAQUETÁ.</t>
  </si>
  <si>
    <t>Diseñar e implementar mecanismos para formar y sensibilizar a la sociedad, a los servidores y fuerza publica para el trato y aceptación de la Comunidad LGBTI en el Municipio de Chaparral - Tolima</t>
  </si>
  <si>
    <t>Diseñar e implementar mecanismos para formar y sensibilizar a la sociedad, a los servidores y fuerza publica para el trato y aceptación de la Comunidad LGBTI, ya que son victimas de discriminación de manera permanente, y la garantía de no repetición en el Municipio de Chaparral - Tolima.</t>
  </si>
  <si>
    <t>JORNADAS  DE SENSIBILIZACIÓN SOBRE EL TRATO A LA POBLACIÓN LGTBI</t>
  </si>
  <si>
    <t>Restituir los derechos de las victimas en el municipio de Chaparral- Tolima</t>
  </si>
  <si>
    <t>Implementar procesos de atención integral a las vicitimas del conflicto armado, por medio del acceso a la verdad, reparación colectiva y la generación de las condiciones de seguridad y convivencia en el territorio.</t>
  </si>
  <si>
    <t xml:space="preserve">FORTALECIMIENTO DE DERECHOS A VÍCTIMAS </t>
  </si>
  <si>
    <t>Capacitar en formación política, liderazgo y fortalecimiento a asociaciones de mujeres, para su organización y empoderamiento en la zona rural del municipio de Dabeiba Antioquia</t>
  </si>
  <si>
    <t>Capacitación en formación política, liderazgo y fortalecimiento a asociaciones y empoderamiento económico de mujeres de los núcleos Chever, Alto Bonito, Vallesí, Antadó, Dabeiba Viejo, El Retiro, Playones, Cruces por Urama, San José de Urama, Armenia, Camparrusia, Llano Grande Urama, La Balsita.</t>
  </si>
  <si>
    <t>CONSTRUCCIÓN DE ESTATUTOS ASOCIACIÓN DE MUJERES FORJADORAS DE PAZ – ASOMUR, DEL CORREGIMIENTO DE SAN JOSÉ DE URAMA.</t>
  </si>
  <si>
    <t>Implementar programas que promuevan la creacion y fortalecimiento  de  asociaciónes de mujeres cabeza de hogar en las zonas rurales del municipio de Dabeiba Antioquia</t>
  </si>
  <si>
    <t>Implementar programas que promuevan la creacion y fortalecimiento  de  asociaciónes de mujeres cabeza de hogar en las zonas rurales del municipio de Dabeiba Antioquia, esto incluye los 13 nucleos veredales campesinos y 5 nucleos indigenas</t>
  </si>
  <si>
    <t>PRIMER ENCUENTRO DE MUJERES EMPRENDEDORAS RURALES CON EL FIN PROMOVER LA AUTONOMÍA ECONÓMICA EN EL MUNICIPIO.</t>
  </si>
  <si>
    <t>Vincular personal idóneo afrodescendiente para implementar programa de etnoeducación para las comunidades negras del municipio de Leguízamo, departamento del Putumayo.</t>
  </si>
  <si>
    <t>La etnoeducación debe ser asumida por la comunidad educativa Afro, es decir la secretaría de educación departamental debe vincular etno educadores docentes de carrera pero también autodidactas, autoridades étnicas y sabedoras.</t>
  </si>
  <si>
    <t>Nombramiento de Docentes para Posconflicto en Municipios PDET</t>
  </si>
  <si>
    <t>Ampliar planta docente IER y sedes educativas  del Municipio de Puerto Asís, Departamento  del Putumayo</t>
  </si>
  <si>
    <t>Ampliar planta docente IER y sedes educativas  del Municipio de Puerto Asís, Departamento  del Putumayo garantizando la calidad en el ejercicio de la docencia y el trabajo de los mismos en condiciones dignas de acuerdo a su conocimiento y experiencia con énfasis en la ruralidad.  Que el personal  docentes y directivos tengan vocación de maestros, con sentido de pertenencia y comprometidos con el desarrollo integral de los estudiantes de la zona rural del Municipio de Puerto Asís, Departamento del Putumayo. Además de las veredas mencionadas se deben incluir las siguientes veredas: Teteye, Montañita, Nueva Floresta, Alto Brasilia, Canacas, alto piñuña, Bajo Danta Porvenir, Hong Kong, Camelias, La Alea.</t>
  </si>
  <si>
    <t xml:space="preserve">Vincular a docentes afrodescendientes en las instituciones educativas del municipio de Puerto Guzman Putumayo </t>
  </si>
  <si>
    <t xml:space="preserve">Vincular a docentes Afro a las instituciones educativas donde asisten estudiantes de comunidades  negras, especialmente las ubicadas en Mayoyoque del municipio de Puerto Guzmán Putumayo, </t>
  </si>
  <si>
    <t>Gestionar la vinculación de personas afrodescendientes capacitadas para implementar la etnoeducación para las comunidades negras del municipio de San Miguel, Departamento del Putumayo.</t>
  </si>
  <si>
    <t>Gestionar ante la autoridad competente la asignación de personal docente afro de carrera, etno educadores autodidactas, autoridades étnicas y sabedores para el beneficio de 2.000 personas afro en el municipio de San Miguel departamento Putumayo.</t>
  </si>
  <si>
    <t>Vincular personas afrodescendientes cualificadas para implementar la etnoeducación para las comunidades negras del municipio de Valle del Guamuez, departamento del Putumayo.</t>
  </si>
  <si>
    <t xml:space="preserve">Gestionar ante las autoridades competentes la asignación de personal docente afro para la implementación de la cátedra de estudios afrocolombianos en las instituciones educativas rurales del municipio de Valle del Guamuez.  </t>
  </si>
  <si>
    <t>Ampliar la planta docente en las instituciones educativas rurales del municipio de Villagarzón, departamento del  Putumayo.</t>
  </si>
  <si>
    <t xml:space="preserve">Se requiere ampliar la planta docente y de psicorientadores escolares en las instituciones educativas rurales que lo requieran en Villagarzón mediante nombramientos en propiedad con el fin de evitar la perdida de clases a los estudiantes del sector rural. </t>
  </si>
  <si>
    <t>Nombramiento de Docentes para Posconflicto en Municipios PDET.</t>
  </si>
  <si>
    <t>TITULACION PREDIO COLEGIO DE PAVARANDO EN MUTATA</t>
  </si>
  <si>
    <t>INFORME DE GESTION PLAN DE ACCION MUJER Y GENERO DEPARTAMENTAL</t>
  </si>
  <si>
    <t>DICTAR CAPACITACIONES DE EDUCACIÓN ECONÓMICA Y FINANCIERA -EEF A MUJERES LÍDERES RURALES EMPRENDEDORAS DE GRUPOS ASOCIATIVOS DE PRODUCTORAS  EN YONDÓ, ANTIOQUIA; Y SIMITÍ Y ARENAL EN BOLÍVAR; DEL MISMO MODO SE DESARROLLAR CAPACITACIONES DE EEF VIRTUALES EN EMISORAS DE LA REGIÓN.</t>
  </si>
  <si>
    <t>ARENAL | SIMITÍ | YONDÓ</t>
  </si>
  <si>
    <t>Gestionar el nombramiento de docentes con calidad humana y cualificados en el núcleo Pavarandó grande del municipio Mutatá Antioquia.</t>
  </si>
  <si>
    <t>Gestionar el nombramiento de docentes provisionales con calidad humana y cualificados, para mejorar la calidad educativa, en el núcleo Pavarandó grande del municipio de Mutatá Antioquia.</t>
  </si>
  <si>
    <t xml:space="preserve">FORTALECIMIENTO SOCIAL Y COMUNITARIO A TRAVÉS DEL MEJORAMIENTO DE LA INFRAESTRUCTURA DE LA BATERÍA SANITARIA DE LA ESCUELA DE LA VEREDA BODEGA CENTRAL   </t>
  </si>
  <si>
    <t xml:space="preserve">FORTALECIMIENTO SOCIAL Y COMUNITARIO A TRAVÉS DE LA CONSTRUCCIÓN DE DOS ALCANTARILLAS EN LA VÍA QUE COMUNICA LAS VEREDA PALMERITAS – LA SERRANÍA  </t>
  </si>
  <si>
    <t xml:space="preserve">CONSTRUCCIÓN DE CERRAMIENTO PARCIAL EN EL CENTRO EDUCATIVO EL DIVISO, VEREDA BERLÍN 2 DEL MUNICIPIO DE PUEBLO BELLO, CESAR.  </t>
  </si>
  <si>
    <t xml:space="preserve">MEJORAMIENTO DE AULAS ESCOLARES Y BATERIA SANITARIA EN LA ESCUELA RURAL MIXTA LA GALLINETA EN LA VEREDA EL DESCANSO Y LA INSTALACIÓN DE PANEL SOLAR EN LA ESCUELA RURAL MIXTA EL DESCANSO EN LA VEREDA EL DESCANSO, PERTENECIENTE AL MUNICIPIO DE VALLEDUPAR, CESAR  </t>
  </si>
  <si>
    <t>Gestionar el acceso a tierras para los habitantes rurales sin tierras o con tierra insuficiente con base en una caracterización que permita establecer la demanda  de tierras en el municipio de Tierralta – Córdoba</t>
  </si>
  <si>
    <t xml:space="preserve">Gestionar el acceso a tierras para los habitantes rurales sin tierras o con tierra insuficiente con base en una caracterización que permita establecer la demanda atendiendo a:  1.	los campesinos(as) desplazados en distintas olas de violencia  y del parque  2.	Campesinos(as) ubicados en el resguardo 3.	Campesinos(as) ubicados en el área de parque. 4.	Arrendatarios.  5.	Campesinos(as) ubicadas en zona de reserva forestal.  6.	Campesinos(as) ubicados en zona de alto riesgo. 7.	Campesinos(as) ubicados en área de riesgo. 8.	Campesinos(as) rodeados de grandes  haciendas   sin tierra suficiente en la zona norte del municipio de Tierralta. con las siguientes fuentes:  1.	21.000 hectáreas en predios de extinción de dominio (Hacienda Rancho Simbra, Linares, el Coco, el Jardin, la Moneda, la Martinica, Rancho Alegre, Dios te Salve Maria, la Habana, Macaniñal, Danubio, 05, Macarena,  Guayaquil, Viscalla, La Gloria entre otras que estén en el inventario de la SAE)  que deben ser solicitados a la Sociedad de Activos Especiales por parte de la Agencia Nacional de Tierra  2.	Tierras donadas por particulares. 3.	Asignar derechos de uso en zonas de reserva forestal  temporal y voluntario 4.	Compra de tierras. 5.	Avance de procesos agrarios a través recuperación de baldios.  </t>
  </si>
  <si>
    <t>OTORGAMIENTO DE DERECHOS DE USO EN ZONA DE LA RESERVA FORESTAL DEL PACÍFICO EN EL MUNICIPIO DE TIERRALTA - CÓRDOBA</t>
  </si>
  <si>
    <t>Dotar de lanchas comunitarias para la comercialización de productos agrícolas y pecuarios que se generan en las comunidades de la zona rural fluvial en el municipio de Novita, Chocó.</t>
  </si>
  <si>
    <t>Dotar 14 lanchas, 7 Para cada corregimiento afro, entre los cuales se especifica que para la comunidad de Urabara por ser el corregimiento mas grande del municpio y mas productores poseería 2 y 4 para los cuatros resguardos indigenas, las lanchas en hierro estarian dotadas con 2 motores fuera de borda un 75 hp y un 40 HP por recomendaciones de los habitantes de las comunidades,lanchas comunitarias para la comercialización de productos agrícolas y pecuarios que se generan en las comunidades de la zona rural fluvial  tales como; Cesego, Agua Clara, El tigre, Quebrada Larga, Sede Cristo, La puente, Tambito, Cabecera, El manzo, Chuagara, Remolino, Junta del Tamana, Winales, Carmen de Surama, San Onofre, Valencia,  Irabubu, Salsa Adentro, El paso, Curundo, Chitó, Chorro, Sin Olvido, Urabara, Cocotea, Sabaletera e Iparra, Pindaza, Brazo de agua sucia, El tigre Monteria, Torra, Santa Barbara, con el fin de mejorar la comercialización de sus producto estos beneficiaran a mas de 2565 agricultores entre otros aproximadamente.</t>
  </si>
  <si>
    <t xml:space="preserve">FORTALECIMIENTO SOCIAL Y COMUNITARIO EN LA LINEA AGRICOLA Y PECUARIA  EN EL MUNICIPIO DE NÓVITA  </t>
  </si>
  <si>
    <t>Crear microempresas de modistería para las poblaciones afro e indígenas en las comunidades de zona rural en Novita, Chocó.</t>
  </si>
  <si>
    <t>Implementar proyectos de modistería para las poblaciones afro e indígenas en las comunidades  de la zona rural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ón, Santa Barbara y San Jose, para prestar un servicio social y generar ingresos a las familias beneficiadas y soluciones inmediatas a la población, beneficiando asi a mas de 1870 familias.</t>
  </si>
  <si>
    <t xml:space="preserve">FORTALECIMIENTO SOCIAL Y COMUNITARIO PARA LA  REACTIVACIÓN ECONÓMICA PARA LA MEJORA EN LA INFRAESTRUCTURA DEL TALLER DE MODISTERÌA EN EL MUNICIPIO DE NÓVITA  </t>
  </si>
  <si>
    <t>Crear microempresas de panaderia en las comunidades de la zona rural en el municpio de Novita, Chocó.</t>
  </si>
  <si>
    <t>Crear microempresas de panaderia en las comunidades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para prestar un servicio social y generar ingresos a las familias beneficiadas y soluciones inmediatas a la población, beneficiando así a mas de 1870 familias.</t>
  </si>
  <si>
    <t xml:space="preserve">FORTALECIMIENTO SOCIAL Y COMUNITARIO PARA LA REACTIVACIÓN ECONÓMICA PARA LA ADECUACIÓN DE LA INFRAESTRUCTURA DEL TALLER DE TALLER DE PANADERIA EN EL MUNICIPIO DE NÓVITA  </t>
  </si>
  <si>
    <t xml:space="preserve">FORTALECIMIENTO SOCIAL Y COMUNITARIO DE LA POBLACIÓN RURAL, PRINCIPALMENTE JÓVENES, MUJERES, POBLACIÓN EN CONDICIÓN DE DISCAPACIDAD Y ADULTOS MAYORES, MEDIANTE PROYECTOS PRODUCTIVOS NO AGROPECUARIOS,  EN LA LINEA DE ALIMENTOS QUE PERMITAN SU ACCESO A ACTIVIDADES ECONÓMICAS, EN EL MUNICIPIO DE MORALES, BOLÍVAR  </t>
  </si>
  <si>
    <t xml:space="preserve">FORTALECIMIENTO SOCIAL Y COMUNITARIO DE LA POBLACIÓN RURAL, PRINCIPALMENTE JÓVENES, MUJERES, POBLACIÓN EN CONDICIÓN DE DISCAPACIDAD Y ADULTOS MAYORES, MEDIANTE PROYECTOS PRODUCTIVOS NO AGROPECUARIOS, EN LA INFRAESTRUCTURA DEL TALLER DE MECANICA EN EL MUNICIPIO DE MORALES, BOLÍVAR  </t>
  </si>
  <si>
    <t xml:space="preserve">FORTALECIMIENTO SOCIAL Y COMUNITARIO DE LA POBLACIÓN RURAL, PRINCIPALMENTE JÓVENES, MUJERES, POBLACIÓN EN CONDICIÓN DE DISCAPACIDAD Y ADULTOS MAYORES, MEDIANTE PROYECTOS PRODUCTIVOS NO AGROPECUARIOS, EN LA LÍNEA DE COMERCIALIZACIÓN EN EL MUNICIPIO DE MORALES, BOLÍVAR  </t>
  </si>
  <si>
    <t xml:space="preserve">FORTALECIMIENTO SOCIAL Y COMUNITARIO DE LA POBLACIÓN RURAL, PRINCIPALMENTE JÓVENES, MUJERES, POBLACIÓN EN CONDICIÓN DE DISCAPACIDAD Y ADULTOS MAYORES, MEDIANTE PROYECTOS PRODUCTIVOS NO AGROPECUARIOS EN LA LÍNEA DE ALIMENTOS EN EL MUNICIPIO DE MORALES, BOLÍVAR  </t>
  </si>
  <si>
    <t xml:space="preserve">FORTALECIMIENTO SOCIAL Y COMUNITARIO DE LA POBLACIÓN RURAL, PRINCIPALMENTE JÓVENES, MUJERES, POBLACIÓN EN CONDICIÓN DE DISCAPACIDAD Y ADULTOS MAYORES, MEDIANTE PROYECTOS PRODUCTIVOS NO AGROPECUARIOS EN EL MUNICIPIO DE MORALES, BOLÍVAR  </t>
  </si>
  <si>
    <t xml:space="preserve">FORTALECIMIENTO SOCIAL Y COMUNITARIO PARA LA  REACTIVACIÓN ECONÓMICA PARA LA MEJORA EN LA INFRAESTRUCTURA RELACIONADAS CON LA LÍNEA DE ECONÓMIA SOLIDARIA  EN EL MUNICIPIO DE CARMEN DE BOLÍVAR </t>
  </si>
  <si>
    <t xml:space="preserve">FORTALECIMIENTO SOCIAL Y COMUNITARIO PARA LA  REACTIVACIÓN ECONÓMICA PARA LA MEJORA EN LA INFRAESTRUCTURA RELACIONADAS CON LA LÍNEA DE TALLER DE CONFECCIONES EN EL MUNICIPIO DE CARMEN DE BOLÍVAR </t>
  </si>
  <si>
    <t xml:space="preserve">FORTALECIMIENTO SOCIAL Y COMUNITARIO PARA LA  REACTIVACIÓN ECONÓMICA PARA LA MEJORA EN LA INFRAESTRUCTURA RELACIONADAS CON LA LÍNEA DE TALLER DE CONFECCIONES  EN EL MUNICIPIO DE CARMEN DE BOLÍVAR </t>
  </si>
  <si>
    <t xml:space="preserve">FORTALECIMIENTO SOCIAL Y COMUNITARIO PARA LA  REACTIVACIÓN ECONÓMICA PARA LA MEJORA EN LA INFRAESTRUCTURA RELACIONADAS CON LA LÍNEA DE ARTESANIAS  EN EL MUNICIPIO DE CARMEN DE BOLÍVAR </t>
  </si>
  <si>
    <t>Dotar de maquinarias para micro-empresas de fabricación de prendas de vestir en la zona alta, media y baja del municipio de El Carmen de Bolívar</t>
  </si>
  <si>
    <t>Dotar  de maquinarias para micro-empresas de fabricación de prendas de vestir que permita generar ingresos y mejorar las condiciones de vida de las familias rurales.</t>
  </si>
  <si>
    <t xml:space="preserve">FORTALECIMIENTO SOCIAL Y COMUNITARIO PARA LA  REACTIVACIÓN ECONÓMICA PARA LA MEJORA EN LA INFRAESTRUCTURA RELACIONADA  CON MEJORA DEL TALLER DE CONFECCIÓN EN EL MUNICIPIO DE CARMEN DE BOLÍVAR </t>
  </si>
  <si>
    <t xml:space="preserve">FORTALECIMIENTO SOCIAL Y COMUNITARIO PARA LA  REACTIVACIÓN ECONÓMICA DE LA MUJER RURAL Y LOS JÓVENES PARA LA MEJORA EN LA INFRAESTRUCTURA DEL TALLER DE PANADERÍA EN EL MUNICIPIO DE VALENCIA, CÓRDOBA   </t>
  </si>
  <si>
    <t xml:space="preserve">FORTALECIMIENTO SOCIAL Y COMUNITARIO PARA LA  REACTIVACIÓN ECONÓMICA DE LA MUJER RURAL Y LOS JÓVENES PARA LA MEJORA EN LA INFRAESTRUCTURA DEL TALLER DE MECÁNICO EN EL MUNICIPIO DE VALENCIA, CÓRDOBA   </t>
  </si>
  <si>
    <t xml:space="preserve">FORTALECIMIENTO SOCIAL Y COMUNITARIO PARA LA  REACTIVACIÓN ECONÓMICA DE LA MUJER RURAL Y LOS JÓVENES PARA LA MEJORA EN LA INFRAESTRUCTURA DEL TALLER DE CARPINTERÍA EN EL MUNICIPIO DE VALENCIA, CÓRDOBA   </t>
  </si>
  <si>
    <t xml:space="preserve">FORTALECIMIENTO SOCIAL Y COMUNITARIO PARA LA  REACTIVACIÓN ECONÓMICA DE LA MUJER RURAL Y LOS JÓVENES PARA LA MEJORA EN LA INFRAESTRUCTURA DEL TALLER DE CONFECCIONES EN EL MUNICIPIO DE VALENCIA, CÓRDOBA   </t>
  </si>
  <si>
    <t xml:space="preserve">FORTALECIMIENTO SOCIAL Y COMUNITARIO PARA LA  REACTIVACIÓN ECONÓMICA DE LA MUJER RURAL Y LOS JÓVENES EN LA LÍNEA DE COMERCIALIZACIÓN EN EL MUNICIPIO DE VALENCIA, CÓRDOBA   </t>
  </si>
  <si>
    <t xml:space="preserve">FORTALECIMIENTO SOCIAL Y COMUNITARIO PARA LA  REACTIVACIÓN ECONÓMICA DE LA MUJER RURAL Y LOS JÓVENES EN LA LÍNEA DE PANADERIA EN EL MUNICIPIO DE VALENCIA, CÓRDOBA  </t>
  </si>
  <si>
    <t xml:space="preserve">FORTALECIMIENTO SOCIAL Y COMUNITARIO PARA LA  REACTIVACIÓN ECONÓMICA DE LA MUJER RURAL Y LOS JÓVENES EN LA LÍNEA DE ALIMENTOS EN EL MUNICIPIO DE VALENCIA, CÓRDOBA   </t>
  </si>
  <si>
    <t xml:space="preserve">FORTALECIMIENTO SOCIAL Y COMUNITARIO PARA LA  REACTIVACIÓN ECONÓMICA DE LA MUJER RURAL Y LOS JÓVENES MEDIANTE APOYO EN EL MEJORAMIENTO DE SALÓN DE BELLEZA EN EL MUNICIPIO DE VALENCIA, CÓRDOBA  </t>
  </si>
  <si>
    <t xml:space="preserve">FORTALECIMIENTO SOCIAL Y COMUNITARIO PARA LA  REACTIVACIÓN ECONÓMICA DE LA MUJER RURAL Y LOS JÓVENES PARA LA MEJORA EN LA INFRAESTRUCTURA DEL TALLER DE CONFECCIONES EN EL MUNICIPIO DE TIMBIQUI, CAUCA </t>
  </si>
  <si>
    <t xml:space="preserve">FORTALECIMIENTO SOCIAL Y COMUNITARIO PARA LA  REACTIVACIÓN ECONÓMICA PARA LA MEJORA EN LA INFRAESTRUCTURA RELACIONADA  CON MEJORA DEL TALLER DE CONFECCIÓN EN EL MUNICIPIO DE CORDOBA - BOLIVAR </t>
  </si>
  <si>
    <t xml:space="preserve">FORTALECIMIENTO SOCIAL Y COMUNITARIO PARA LA  REACTIVACIÓN ECONÓMICA DE LA MUJER RURAL Y LOS JÓVENES  EN EL MUNICIPIO DE EL GUAMO </t>
  </si>
  <si>
    <t xml:space="preserve">FORTALECIMIENTO SOCIAL Y COMUNITARIO PARA LA  REACTIVACIÓN ECONÓMICA DE LA MUJER RURAL Y LOS JÓVENES  EN EL MUNICIPIO DE LOS PALMITOS- SUCRE </t>
  </si>
  <si>
    <t xml:space="preserve">FORTALECIMIENTO SOCIAL Y COMUNITARIO PARA LA  REACTIVACIÓN ECONÓMICA DE LA MUJER RURAL Y LOS JÓVENES  EN EL MUNICIPIO DE MORROA </t>
  </si>
  <si>
    <t>Gestionar la titularización de 6 predios del resguardo indígena Ibudo la playas del Municipio de Apartado</t>
  </si>
  <si>
    <t>La comunidad Ibudo compró 6 predios los cuales no han podido ser incorporados al resguardo por falta de titulación: Se requiere la  intervención de la Agencia Nacional de Tierras para que se finalice el proceso.</t>
  </si>
  <si>
    <t>TITULACION DEL PREDIO NUMERO SEIS DEL RESGUARDO IBUDO LA PLAYA</t>
  </si>
  <si>
    <t xml:space="preserve">Articular con la ESE Hospital Regional Noroccidental, la administración municipal y las EPS presentes en el territorio; para que, de manera participativa con los representantes de las comunidades rurales, se realicen de brigadas integrales de salud. </t>
  </si>
  <si>
    <t xml:space="preserve">Las comunidades de las zonas rurales dispersas tienen dificultades para acceder al servicio de salud, las brigadas integrales medicas se convierten en una estrategia de acceso al servicio, por lo tanto solicitan que se realicen de manera trimestral, en especial en zonas rurales apartadas del casco urbano y de los corregimientos, llevando los servicios de medicina general, odontología, vacunación, promoción y prevención entre otros,  además de toma de muestras para exámenes de diagnóstico de manera preventiva, con un equipo extramural solo para brigadas en salud. </t>
  </si>
  <si>
    <t>DESARROLLO DE JORNADAS DE ATENCIÓN EXTRAMURAL EN SALUD EN EL MUNICIPIO DE CONVENCION SUBREGION CATATUMBO VIGENCIA 2021.</t>
  </si>
  <si>
    <t>APOYAR Y FORTALECER LA PRODUCCIÓN LOCAL DE ALIMENTOS EN EL MUNICIPIO DE RIOBLANCO TOLIMA</t>
  </si>
  <si>
    <t>Apoyar en la reconstrucción y recuperación de la memoria histórica de las víctimas de la zona rural Distrito portuario de Turbo Departamento de Antioquia</t>
  </si>
  <si>
    <t>Se requiere el apoyo del Centro de Memoria para la reconstrucción y recuperación de la memoria histórica de las víctimas del conflicto armado donde se conmemore la muerte de los lideres más representativos y sus sueños perdidos en la zona rural del municipio de Turbo Departamento de Antioquia. Como elemento reparador y sanador de los familiares de las víctimas del conflicto armado.</t>
  </si>
  <si>
    <t>RECONSTRUCCIÓN HISTÓRICA DE LOS HECHOS OCURRIDOS EN LA VEREDA COQUITOS POR EL CONFLICTO ARMADO EN EL CORREGIMIENTO DE NUEVA COLONIA, MUNICIPIO DE TURBO, ANTIOQUIA</t>
  </si>
  <si>
    <t>Promover espacios de comunicación entre alcaldía y juntas de acción comunal de los núcleos veredales del municipio de Dabeiba Antioquia</t>
  </si>
  <si>
    <t xml:space="preserve">Espacios de comunicación con Gobierno y la alcaldía municipal nos escuche directamente a las juntas de acción comunal todos los núcleos veredales del municipio de Dabeiba. </t>
  </si>
  <si>
    <t>ESPACIOS DE COMUNICACIÓN ENTRE LA ALCALDÍA Y LAS JUNTAS DE ACCIÓN COMUNAL DEL MUNICIPIO DE DABEIBA</t>
  </si>
  <si>
    <t>ESTRATEGIA PARTICIPAZ CON LEGALIDAD</t>
  </si>
  <si>
    <t xml:space="preserve">CONSTRUCCIÓN Y DOTACIÓN A SALONES COMUNALES  EN LOS CENTROS POBLADOS DEL MUNICIPIO DE ARAUQUITA </t>
  </si>
  <si>
    <t>Recuperar y fortalecer de la expresión cultural de la comunidad LGBTI y la reconstrucción de la memoria histórica del reinado Trans del Río Tuluní en el  Municipio de Chaparral - Tolima.</t>
  </si>
  <si>
    <t>Recuperar y fortalecer de la expresión cultural de la comunidad LGBTI y la reconstrucción de la memoria histórica del reinado Trans del Río Tuluní en el  Municipio de Chaparral - Tolima, por medio del apoyo institucional, financiero y logístico.</t>
  </si>
  <si>
    <t>EVENTO DE TRABAJO CON ENTIDADES PÚBLICAS Y COLECTIVOS LGBTI</t>
  </si>
  <si>
    <t>DESARROLLAR PROYECTOS DE ACTUALIZACIÓN CATASTRAL CON ENFOQUE MULTIPROPÓSITO LIDERADOS POR LA DIRECCIÓN DE GESTIÓN CATASTRAL DE ANTIOQUIA Y LA ART.</t>
  </si>
  <si>
    <t>CAUCASIA | EL BAGRE | ITUANGO | NECHÍ | REMEDIOS | SEGOVIA | TARAZÁ | VALDIVIA | ZARAGOZA</t>
  </si>
  <si>
    <t>mesago.analista2</t>
  </si>
  <si>
    <t>Gestionar para los municipios PDET de la Subregional Bajo Cauca, Norte y Nordeste Antioqueño, la formulación de los Planes de Ordenamiento y Manejo de las  Cuencas – POMCA (de los principales ríos), de manera participativa y en articulación con los POT, EOT o PBOT, con los planes de vida y etnodesarrollo y la zonificaciòn ambiental participativa desarrollada por el MDAS.  Asimismo,  implementar las acciones que determinen estos planes, de tal forma que permitan el restablecimiento del equilibrio de los recursos naturales renovables y el desarrollo de propuestas económicas de uso sostenible.</t>
  </si>
  <si>
    <t>Gestionar la formulación de los Planes de Ordenamiento y Manejo de las  Cuencas – POMCA (de los principales ríos), con impacto en municipios PDET de la Subregional Bajo Cauca, Norte y Nordeste Antioqueño,  de manera participativa y en articulación con los POT, EOT o PBOT,  planes de vida y etnodesarrollo y la zonificaciòn ambiental participativa desarrollada por el MDAS.  Asimismo,  implementar las acciones de dichos planes que fortalezcan el restablecimiento del adecuado equilibrio de los recursos naturales renovables y el desarrollo de propuestas economicas de uso  sostenible.</t>
  </si>
  <si>
    <t>REALIZAR MODELOS Y ANÁLISIS DE DENSIDAD DE POBLACIÓN RURAL NECESARIOS PARA LA FORMULACIÓN DE PLANES DE USO DE LA TIERRA (POT) LIDERADOS POR CORANTIOQUIA.</t>
  </si>
  <si>
    <t>INCREMENTAR LAS CAPACIDADES TÉCNICAS DE LA OFICINA MUNICIPAL DE TIERRAS DE CÁCERES (OMT) RELACIONADAS CON LAS POLÍTICAS DE FORMALIZACIÓN Y ORDENAMIENTO TERRITORIAL.</t>
  </si>
  <si>
    <t>REMODELAR Y DOTAR DE LA CAFETERÍA DE LA ESCUELA RURAL PIEDRAS DE MOLER DEL MUNICIPIO DE TEORAMA.</t>
  </si>
  <si>
    <t>mesago.analista1</t>
  </si>
  <si>
    <t>ELABORAR DOCUMENTOS DE AUTORIZACIÓN Y DAR SOPORTE TÉCNICO A ASOMUNICIPIOS PARA LA GESTIÓN CATASTRAL EN CATATUMBO Y OCAÑA.</t>
  </si>
  <si>
    <t>Construir puentes peatonales en lugares estratégicos de la zona rural del Municipio de Caucasia.</t>
  </si>
  <si>
    <t xml:space="preserve">Construcción de puentes peatonales en lugares estratégicos  donde los pobladores rurales de Caucasia lo requieran; estos favorecerían el desplazamiento de los niños, niñas, adolescentes, jóvenes, población en general y toda la movilidad a través de transporte mular. Los puentes peatonales principales son: Construcción de 4 puentes peatonales sobre la quebrada Las Mercedes  que beneficia a las comunidades de La Palmira, Mosquitera, Las Mercedes, El Brasil, Palomar, La Corcovada, entre otros; mejoramiento de puente peatonal sobre la quebrada Aguas Vivas entre la comunidad El Brasil y el sector Mosquitera de El Brasil, este beneficiaría a las comunidades de XXXX; Construir puente vehicular sobre la quebrada Quebradona que comunica con la comunidad de Puerto Colombia; Y, Construcción de Puente sobre la quebrada La Jagua que comunica la vereda La Jagua Abajo con la vereda Las Batatas (15 metros aproximadamente). </t>
  </si>
  <si>
    <t>1. CONSTRUCCIÓN DEL PUENTE DE LA ACERA KILÓMETRO 18 DEL MUNICIPIO DE CAUCASIA</t>
  </si>
  <si>
    <t>1. CONSTRUIR OBRAS DE ARTE PARA LA MEJORA DE PUNTOS CRÍTICOS DE LA VÍA QUE VA DE LA PEDRERA AL AYUNTAMIENTO DE LA CHAPARROSA EN EL MUNICIPIO DE EL BAGRE.</t>
  </si>
  <si>
    <t>REHABILITAR UN TRAMO DE CAMINO RURAL EN LAS CONCHAS CON LA COMUNIDAD Y EL GOBIERNO MUNICIPAL DE NECHÍ.</t>
  </si>
  <si>
    <t>1. CONSTRUIR UNA PLACA DE HUELLA EN LA ACERA SAN PABLO EN CONJUNTO ENTRE LA COMUNIDAD Y LA ADMINISTRACIÓN MUNICIPAL DE NECHÍ.</t>
  </si>
  <si>
    <t>CONSTRUIR UN TRAMO DE VÍA RURAL EN EL SECTOR EL DOCE-CURUMANA CON TRABAJO CONJUNTO ENTRE LAS COMUNIDADES Y EL GOBIERNO MUNICIPAL DE TARAZA.</t>
  </si>
  <si>
    <t>REHABILITACIÓN DE PUENTE DE HAMACAS EN LA COMUNIDAD LAS DELICIAS, MUNICIPIO DE CONVENCIÓN.</t>
  </si>
  <si>
    <t>REHABILITACIÓN Y EQUIPAMIENTO DE LA CAFETERÍA DEL COLEGIO DEL DISTRITO QUINCE LETRAS DEL MUNICIPIO DE TEORAMA.</t>
  </si>
  <si>
    <t>CONSTRUIR UN SISTEMA DE DRENAJE VIAL EN EL SECTOR LAS BRISAS DEL CORREDOR VIAL CONVENCIÓN - EL CARMEN EN EL MUNICIPIO DE CONVENCIÓN.</t>
  </si>
  <si>
    <t>CONSTRUIR UN TRAMO CLAVE DE 300 METROS DE VÍA TERCIARIA EN FILO GRINGO, MUNICIPIO DE EL TARRA.</t>
  </si>
  <si>
    <t>CONSTRUIR UN TRAMO CLAVE DE CAMINO RURAL CON LA COLABORACIÓN DE LOS MIEMBROS DE LA COMUNIDAD DE SAN PABLO Y EL GOBIERNO MUNICIPAL DE HACARI.</t>
  </si>
  <si>
    <t>CONSTRUIR UN TRAMO CRÍTICO DE 240 METROS DE VÍA TERCIARIA Y UNA ALCANTARILLA EN LA COMUNIDAD DE LIMONCITOS, MUNICIPIO DE HACARÍ.</t>
  </si>
  <si>
    <t>MEJORAR LAS ÁREAS DEPORTIVAS Y RECREATIVAS EN HACARÍ URBANO Y RURAL A TRAVÉS DEL TRABAJO CONJUNTO ENTRE COMUNIDADES Y GOBIERNO MUNICIPAL.</t>
  </si>
  <si>
    <t>REHABILITAR UN TRAMO CRÍTICO DE CAMINO RURAL EN LA COMUNIDAD MESA LLANA, MUNICIPIO SAN CALIXTO.</t>
  </si>
  <si>
    <t>CONSTRUIR SEIS SISTEMAS DE DRENAJE DE CAMINOS RURALES DESCRITOS EN EL PACTO DE TRANSFORMACIÓN REGIONAL MUNICIPAL (PMTR) EN EL NORTE DE SAN CALIXTO.</t>
  </si>
  <si>
    <t>CONSTRUIR EL ENCERRAMIENTO DE LA ESCUELLA RURAL DE VERSALLES Y DOTARLA CON ELEMENTOS ARTÍSTICOS Y DEPORTIVOS.</t>
  </si>
  <si>
    <t>CONSTRUIR UN TRAMO CLAVE DE 320 METROS DE VÍA TERCIARIA A TRAVÉS DE LAS COMUNIDADES DE VILLA NUEVA Y LA PRIMAVERA EN SAN CALIXTO EL MUNICIPIO.</t>
  </si>
  <si>
    <t>REHABILITAR TRES PUENTES HAMACAS UBICADOS EN LAS COMUNIDADES DE JERICÓ, EL CAIRO Y LA GARITA EN EL MUNICIPIO DE SARDINATA.</t>
  </si>
  <si>
    <t>INSTALAR SISTEMAS E INFRAESTRUCTURA DE GENERACIÓN DE ENERGÍA SOLAR EN CUATRO ESCUELAS LA GABARRA EN EL MUNICIPIO DE TIBU.</t>
  </si>
  <si>
    <t>ACTUALIZAR LOS ESTUDIOS Y DISEÑOS DE UN PUENTE VEHICULAR SOBRE EL RÍO CATATUMBO EN EL DISTRITO DE ASERRÍO.</t>
  </si>
  <si>
    <t>Construir los puentes hamacas requeridos, y rehabilitar o mejorar los existentes, en cada una de las veredas, para facilitar la comunicación terrestre de los habitantes del municipio de Teorama, Norte de Santander.</t>
  </si>
  <si>
    <t>Realizar la construcción de los puentes hamacas entre las veredas San Juancito – San Jacinto se requieren dos (2), seis (6) de San Juancito – Mundo Nuevo, San José – Vegas de oriente, San José – El Rosario, Tiradera – San Juancito, El Diviso – El Caimán – Cristalina, Cecilia – san José – Vegas de Oriente, en la vereda Santo Domingo, y demás requeridos, con el fin de mejorar la comunicación vial, el acceso de niños y niñas a las escuelas, la movilidad de los habitantes, transporte de productos y dinamizar la economía de la región, beneficiando a su vez a las comunidades indígenas del sector y así mismo rehabilitar o mejorar los existentes, ubicados en el municipio de Teorama, Norte de Santander, todo esto con al aporte y apoyo técnico y financiero del gobierno nacional, empresa privada, cooperación internacional, comunidad, Ministerio de transporte, entes no gubernamentales, INVIAS, universidades, SENA, ECOPETROL y demás entidades que propenden por el desarrollo de la región del Catatumbo.</t>
  </si>
  <si>
    <t>REHABILITAR CUATRO PUENTES HAMACA EN LAS VEREDAS SAN JOSÉ, LA MURALLA, LAS ESCALAS Y LA RUIDOSA DEL MUNICIPIO DE TEORAMA.</t>
  </si>
  <si>
    <t>CONSTRUIR UN TRAMO CRÍTICO DE VÍA TERCIARIA EN LA COMUNIDAD DE MIRAMONTES COORDINADO CON LA JUNTA DE ACCIÓN COMUNITARIA (JAC) Y EL GOBIERNO MUNICIPAL DE TIBU.</t>
  </si>
  <si>
    <t>ELABORAR ESTUDIOS Y DISEÑOS PARA LA CONSTRUCCIÓN DE REDES DE DISTRIBUCIÓN ELÉCTRICA CON INDÍGENAS AWÁ EN LAS COMUNIDADES GRAN SÁBALO, SAUNDE GUIGUAY Y TRONQUERÍA-PALICITO EN NARIÑO.</t>
  </si>
  <si>
    <t>INSTALAR SISTEMAS ELÉCTRICOS EN TRES COMUNIDADES DEL CONCEJO DE CUENCAS Y CREAR UN COMITÉ VECINAL PARA SU SUPERVISIÓN Y MANTENIMIENTO.</t>
  </si>
  <si>
    <t>MEJORAR 1,5 KM DE CAMINO RURAL ENTRE TANGAREAL DE ICA Y SALTO CLEVEL Y CAPACITAR A LOS CONCEJALES COMUNITARIOS EN EL MANTENIMIENTO BÁSICO DE CAMINOS.</t>
  </si>
  <si>
    <t xml:space="preserve">INSTALAR REDES Y EQUIPOS SATELITALES EN ZONAS RURALES DEL MUNICIPIO DE TARAZA, CON EL LIDERAZGO DE ASOCOMUNAL Y ART. </t>
  </si>
  <si>
    <t>NECHÍ | TARAZÁ</t>
  </si>
  <si>
    <t>Diseñar e implemetar una estrategia que favorezca el fortalecimiento y la promoción de la participación social en salud en los municipios PDET de la Subregional Bajo Cauca, Norte y Nordeste Antioqueño.</t>
  </si>
  <si>
    <t>DOTAR DE EQUIPAMIENTO TECNOLÓGICO AL SISTEMA DE INFORMACIÓN INSTITUCIONAL Y AL ÁREA DE ATENCIÓN AL USUARIO DE LA ESE HOSPITAL CÉSAR URIBE PIEDRAHITA, EN EL MUNICIPIO DE CAUCASIA.</t>
  </si>
  <si>
    <t xml:space="preserve">CONSTRUIR EL CERRAMIENTO DE LA ESCUENTA EL DIVISO EN BARBACOAS. </t>
  </si>
  <si>
    <t xml:space="preserve">MEJORAR Y DOTAR LA ESCUELA ELISEO PAYÁN DE MAGUÍ PAYÁN. </t>
  </si>
  <si>
    <t>DOTAR EL PUESTO DE SALUD DE LA COMUNIDAD RAUDAL VIEJO EN EL MUNICIPIO DE VALDIVIA  CON EQUIPAMIENTO BÁSICO</t>
  </si>
  <si>
    <t>DOTAR A LOS CENTROS DE SALUD DE LOS MUNICIPIOS DEL PDET CON EQUIPOS MÉDICOS Y ARTÍCULOS DE PROTECCIÓN PERSONAL A TRAVÉS DEL LIDERAZGO DE ASOMUNICIPIOS.</t>
  </si>
  <si>
    <t>CONVENCIÓN | TIBÚ</t>
  </si>
  <si>
    <t xml:space="preserve">Reorganizar, rediseñar, modernizar y fortalecer la red de prestación de servicios de mediana y baja complejidad en los municipios de la subregión Catatumbo para garantizar la atención en salud bajo los principios de oportunidad, humanidad, calidad, continuidad y accesibilidad </t>
  </si>
  <si>
    <t xml:space="preserve">Reorganizar y rediseñar la distribución geográfica de las Empresas Sociales del Estado que presta los servicios a la subregión a partir del análisis de oferta y demanda.   Modernizar y fortalecer la infraestructura hospitalaria, la dotación de la red de prestación de servicios de mediana y baja complejidad y el sistema de referencia y contrarreferencia de la alta complejidad, para los municipios de la subregión Catatumbo, garantizando la atención en salud bajo los principios de oportunidad, humanidad, calidad, continuidad y accesibilidad </t>
  </si>
  <si>
    <t>PROPORCIONAR SIETE CENTROS DE SALUD EN LUGARES ESTRATÉGICOS CON EQUIPOS MÉDICOS Y DE OFICINA BÁSICOS DIRIGIDOS POR LOS GOBIERNOS MUNICIPALES Y LAS JUNTAS DE ACCIÓN COMUNITARIA.</t>
  </si>
  <si>
    <t xml:space="preserve">MODERNIZAR LOS SISTEMAS DE COMUNICACIONES Y DESPACHO DE AMBULANCIAS Y SERVICIOS DE SALUD DEL HOSPITAL ESTATAL DE LA REGIÓN NORTE (ESE). </t>
  </si>
  <si>
    <t>EQUIPAR CON RADIOS Y ANTENAS Y CONSTRUIR UNA CABINA PARA EL SISTEMA DE REFERENCIA Y CONTRARREFERENCIA DE ATENCIÓN MÉDICA.</t>
  </si>
  <si>
    <t>Fortalecer las veedurías ciudadanas para vigilar la calidad, oportunidad y eficiencia de la prestación de los servicios del Centro de Salud y la red de prestación del servicio de salud rural, para que se garantice el acceso sin barreras administrativas, la oportunidad en la atención y la vigilancia de los recursos públicos de la salud.</t>
  </si>
  <si>
    <t xml:space="preserve">Con el apoyo de la alcaldía, la procuraduría y la controlaría, Fortalecer o crear una o varias veedurías ciudadanas, para vigilar la prestación de los servicios de salud en la totalidad del municipio de El Tarra, para esto se requiere el apoyo para capacitar la veeduría, la personería para crearla oficialmente y la alcaldía para financiarla, además del acompañamiento del IDS desde su oficina de seguimiento y control </t>
  </si>
  <si>
    <t>IMPLEMENTAR INICIATIVAS DE CAPACITACIÓN Y COMUNICACIÓN PARA LA PARTICIPACIÓN COMUNITARIA EN MATERIA DE SALUD Y LA ESTRATEGIA PRASS.</t>
  </si>
  <si>
    <t>DOTAR DE EQUIPAMIENTO PARA EL HOSPITAL TUMACO Y UN CENTRO DE SALUD EN LOS MUNICIPIOS DE BARBACOAS, ROBERTO PAYAN Y FRANCISCO PIZARRO.</t>
  </si>
  <si>
    <t>BARBACOAS | FRANCISCO PIZARRO | ROBERTO PAYÁN | SAN ANDRES DE TUMACO</t>
  </si>
  <si>
    <t>BRINDAR APOYO AL CENTRO DE SALUD DE LA ORGANIZACIÓN INDÍGENA - UNIPA - EN EL DIVISO, MUNICIPIO DE BARBACOAS.</t>
  </si>
  <si>
    <t>EQUIPAR 40 CENTROS DE SALUD Y APOYAR CAMPAÑAS DE DESINFECCIÓN EN EL TRIÁNGULO DE TELEMBÍ Y LA REGIÓN DEL PACÍFICO LIDERADAS POR LA ART Y LOS GOBIERNOS MUNICIPALES.</t>
  </si>
  <si>
    <t>BARBACOAS | FRANCISCO PIZARRO | MAGÜI | ROBERTO PAYÁN | SAN ANDRES DE TUMACO</t>
  </si>
  <si>
    <t>Dotar de insumos y equipos biomédicos a la red de prestación de servicios del Municipio Roberto Payan.</t>
  </si>
  <si>
    <t>Dotar de insumos y equipos biomédicos a los puestos de salud de:Pinde,Yarumal, Gómez Jurado, Tamaje, Chimbuza,  Pumbí, Bocas de Telembi y Conquista,  que permitan brindar servicios de salud con las tecnologías incluidas en el Plan de Beneficio.</t>
  </si>
  <si>
    <t>Construccion y remodelcion de la Infraesctrutura de los Puestos de salud de Zona Rural del  Municipio Roberto Payan</t>
  </si>
  <si>
    <t xml:space="preserve">Construir Cinco puestos de salud en Tasdan, Pinde; Chimbuza, Conquista y Negrito; para Remodelacion   Tamaje,  Pumbi, Bocas de Telembí,  Yarumal, y Gómez Jurado que permitan brindar servicios de salud en condiciones dignas para la comunidad rural del Municipio Roberto Payan </t>
  </si>
  <si>
    <t>CONSTRUIR UN RECINTO PARA LA ESCUELA COMUNITARIA PIAMONTE EN EL MUNICIPIO DE CÁCERES.</t>
  </si>
  <si>
    <t>CONSTRUIR DOS AULAS Y UNA UNIDAD SANITARIA EN EL CENTRO EDUCATIVO DE VILLA CHICA, PERTENECIENTE AL PUEBLO DE LA CORONA, EN EL MUNICIPIO DE EL BAGRE.</t>
  </si>
  <si>
    <t>BRINDAR SEIS CENTROS EDUCATIVOS RURALES EN EL MUNICIPIO DE ROBERTO PAYÁN.</t>
  </si>
  <si>
    <t>INSTALAR UN PARQUE EN BARRO BLANCO EN CONJUNTO CON COMUNEROS Y EL GOBIERNO MUNICIPAL DE TARAZÁ.</t>
  </si>
  <si>
    <t>CONSTRUIR UN ÁREA DEPORTIVA Y RECREATIVA EN LA COMUNIDAD DE EL RAUDAL.</t>
  </si>
  <si>
    <t>construir polideportivos para establecimientos educativos de la zona rural del municipio de Tumaco</t>
  </si>
  <si>
    <t>Construcción de placas polideportivos cubiertas con encerramiento para los establecimientos educativos de la zona rural del municipio de Tumaco, según estudios de necesidad, factibilidad y pertinencia. Estos escenarios se deben construir en veredas estratégicas de manera que toda la población rural tenga acceso a escenarios de recreación deportiva, cuenten con un lugar para la integración ciudadana y poder realizar un aprovechamiento del tiempo libre.</t>
  </si>
  <si>
    <t>CONSTRUIR EL RECINTO PERIMETRAL Y EL PATIO DE JUEGOS DE LA ESCUELA DEL CONSEJO COMUNITARIO LA NUPA-TUMACO.</t>
  </si>
  <si>
    <t>CONSTRUIR TRES AULAS Y UNA CAFETERÍA EN LOS COLEGIOS RURALES CORDERO ICACALES Y LA ESPERANZA DEL MUNICIPIO DE ZARAGOZA.</t>
  </si>
  <si>
    <t>REHABILITAR EL POLIDEPORTIVO DEL CASCO URBANO DEL MUNICIPIO DE EL TARRA.</t>
  </si>
  <si>
    <t>CONSTRUIR UN ÁREA DEPORTIVA Y RECREATIVA EN EL LADO DE LA BRAVA DEL CONSEJO COMUNITARIO UNIÓN DEL RÍO CAUNAPÍ.</t>
  </si>
  <si>
    <t>Construir  restaurantes escolares en las diferentes sedes educativas del municipio de Sardinata Norte de Santander donde no existe esta infraestructura, asegurando espacios adecuados para el suministro de alimentos para la población estudiantil.</t>
  </si>
  <si>
    <t>Construcción de  restaurantes escolares en las diferentes sedes educativas del municipio de Sardinata Norte de Santander donde no existe esta infraestructura, asegurando espacios adecuados para la preparación y suministro de los alimentos de la población estudiantil.</t>
  </si>
  <si>
    <t xml:space="preserve">CONSTRUIR Y DOTAR LA CAFETERÍA ESCOLAR DE LA ESCUELA RURAL DE LA COMUNIDAD DE PLANADAS EN SARDINATA. </t>
  </si>
  <si>
    <t xml:space="preserve">CONSTRUIR Y EQUIPAR UN PARQUE DEPORTIVO Y RECREATIVO EN LA VEREDA BRIDAD, CON EL COSEJO COMUNITARIO ALTO MIRA Y FRONTERA Y ALIANZ POR LA SOLIDARIDAD. </t>
  </si>
  <si>
    <t>EJECUTAR ESTUDIOS TOPOGRÁFICOS Y LEGALES PARA CENTROS EDUCATIVOS RURALES EN LOS MUNICIPIOS DE CÁCERES, TARAZÁ Y VALDIVIA.</t>
  </si>
  <si>
    <t>ACTUALIZAR Y COMPLEMENTAR LA INFORMACIÓN EN LOS PLANES TERRITORIALES DE USO DEL SUELO EN LOS MUNICIPIOS DEL BAJO CAUCA Y VALDIVIA.</t>
  </si>
  <si>
    <t>DIAGNÓSTICO DE BIENES PÚBLICOS PARA AVANZAR EN SU TITULACIÓN</t>
  </si>
  <si>
    <t>CONECTIVIDAD Y DESARROLLO EN ARGELIA: MEJORAMIENTO VIAL DE 8 TRAMOS DE VÍAS TERCIARIAS, EN EL CORREDOR EL MANGO/ARGELIA EN ATENCIÓN DE  INICIATIVAS PDET EN ARGELIA DE LA VÍA  ARGELIA - SAN JUAN DEL CUCHO  Y VÍA DIVISO- LAS PALMAS.</t>
  </si>
  <si>
    <t>1. CAPACITAR Y DOTAR DE ELEMENTOS OPERATIVOS BÁSICOS A CUATRO ORGANIZACIONES DE MUJERES DEDICADAS A LA RECUPERACIÓN AMBIENTAL.</t>
  </si>
  <si>
    <t>EL BAGRE | NECHÍ | TARAZÁ | ZARAGOZA</t>
  </si>
  <si>
    <t xml:space="preserve">CONECTIVIDAD VIAL PARA LA COMPETITIVIDAD: MEJORAMIENTO DE VÍAS TERCIARIAS EN 17 PUNTOS CRÍTICOS EN 6 TRAMOS DE VÍA MEDIANTE LA CONSTRUCCIÓN DE OBRAS DE ARTE, EN LOS CORREGIMIENTOS DE LA GALLERA Y QUILCACÉ, COMO EJE DE ACCIONES TENDIENTES A LA REACTIVACIÓN DE PROCESOS ECONÓMICOS LÍCITOS EXISTENTES EN LA REGIÓN. </t>
  </si>
  <si>
    <t xml:space="preserve">PREFACTIBILIDAD PARA EL MEJORAMIENTO EN LA CONECTIVIDAD VIAL: ELABORACIÓN DE E&amp;D DE CINCO PUENTES ENTRE ELLOS: CUATRO PUENTES PEATONALES Y MULARES ( VEREDAS EL CÓNDOR - LA PLAYA; SEGUENGUE - TAMBORAL; LA SENDA - MAJINES; Y EL MORCÓN) , Y UN PUENTE VEHICULAR (VEREDA PEROLINDES BAJO), POR LA IMPORTANCIA ECONÓMICA COMO IMPULSO A LAS LINEAS PRODUCTIVAS DE CAFÉ, CACAO, PANELA Y LACTEOS CHONTADURO Y FIQUE. </t>
  </si>
  <si>
    <t>MEJORAMIENTO DE VIAS TERCIARIAS EN EL CORREDOR DE PIZANDA - TABILES</t>
  </si>
  <si>
    <t xml:space="preserve">VÍAS PARA EL FORTALECIMIENTO DE LA CADENA DEL CAFÉ PARA MEJORAR LA CONECTIVIDAD EN EL CORREDOR ALTAMIRA - RESTREPO </t>
  </si>
  <si>
    <t xml:space="preserve">MEJORAMIENTO DE LA VÍA TERCIARIA ENTRE LA VEREDA EL RESPALDO HASTA VEREDA PALMICHAL, CON LA INTERVENCIÓN EN 30 PUNTOS CRÍTICOS A TRAVÉS DE LA RECOLECCIÓN Y ENCAUZAMIENTO DE AGUAS ESCORRENTÍA CON ALCANTARILLAS DE 36" TIPO INVIAS, </t>
  </si>
  <si>
    <t>MEJORAMIENTO Y MANTENIMIENTO DE LA VÍAS TERCIARIA ENTRE LAS VEREDAS MONTEBLANCO Y LA SIBERIA, MEDIANTE LA CONSTRUCCIÓN DE 400 METROS LINEALES DE PLACA HUELLA , LOCALIZADOS EN DOS PUNTOS CRÍTICOS.</t>
  </si>
  <si>
    <t>CONSTRUCCIÓN DE UN TRAMO DE CAMINO RURAL CON LA COMUNIDAD DE EL LLANO EN EL MUNICIPIO DE EL TARRA.</t>
  </si>
  <si>
    <t>PREPARAR INVENTARIOS DE CARRETERAS TERCIARIAS EN LOS MUNICIPIOS DE HACARÍ, SARDINATA Y TIBÚ, SIGUIENDO LOS REQUISITOS DEL MINISTERIO DE TRANSPORTE.</t>
  </si>
  <si>
    <t>HACARÍ | SARDINATA | TIBÚ</t>
  </si>
  <si>
    <t>REHABILITAR LA INFRAESTRUCTURA DEL PUENTE DE HAMACAS EN LA COMUNIDAD DE PUERTO CATATUMBO EN EL MUNICIPIO DE EL TARRA.</t>
  </si>
  <si>
    <t>CONSTRUCCIÓN DE UNA SECCIÓN DE CAMINO RURAL ENTRE LAS COMUNIDADES DE EL RECREO Y EL RODEO EN EL MUNICIPIO DE SARDINATA.</t>
  </si>
  <si>
    <t>INFRAESTRUCTURA DE MOVILIDAD EN ECONOMIAS DE PIANGUA-PESCA. IMPULSAR LAS DINÁMICAS ECONÓMICAS Y SOCIALES  EN LAS LÍNEA DE LAS ECONOMÍAS TRADICIONALES DE PESCA, PIANGUA Y OTROS MOLUSCOS, PRESENTE EN EL CORREDOR CULTURAL DE COSTA CAUCA, MEDIANTE EL MEJORAMIENTO DE LA MOVILIDAD LOCAL.</t>
  </si>
  <si>
    <t>LÓPEZ | TIMBIQUÍ</t>
  </si>
  <si>
    <t xml:space="preserve">HACER ESTUDIOS Y DISEÑOS REQUERIDOS PARA LA CONSTRUCCIÓN DE UN PUENTE SOBRE EL RÍO PINUALPÍ EN LA RESERVA INDÍGENA PIGUAMBI PALANGALA, TUMACO </t>
  </si>
  <si>
    <t>CONSTRUIR DESAGÜES EN LA CARRETERA ROBLES - NERETE DEL CONSEJO COMUNITARIO RESCATE LAS VARAS, DIRIGIDO POR ART.</t>
  </si>
  <si>
    <t>PROPORCIONAR A LOS CENTROS DE SALUD RURALES EQUIPOS BÁSICOS DE SALUD LIDERADOS POR LOS GOBIERNOS MUNICIPALES Y LAS JUNTAS DE ACCIÓN COMUNITARIA.</t>
  </si>
  <si>
    <t>MEJORAR LA INFRAESTRUCTURA DEL CENTRO DE SALUD RURAL EN LA COMUNIDAD DE COLORADO DEL MUNICIPIO DE NECHÍ.</t>
  </si>
  <si>
    <t>PROPORCIONAR A LOS CENTROS DE SALUD DE LOS MUNICIPIOS PDET EQUIPOS BÁSICOS LIDERADOS POR LOS GOBIERNOS MUNICIPALES Y LA ASOCIACIÓN DE MUNICIPIOS.</t>
  </si>
  <si>
    <t>DOTAR UN HOSPITAL Y CUATRO CENTROS DE SALUD EN EL TRIÁNGULO DE TELEMBÍ Y EL PACÍFICO CON EQUIPOS MÉDICOS CRÍTICOS LIDERADOS POR EL ART Y LA ADMINISTRACIÓN REGIONAL.</t>
  </si>
  <si>
    <t>CONECTIVIDAD A INTERNET CON LA TECNOLOGÍA TV WHITE SPACE (TVWS). PARA SEIS ESCUELAS DEL CORREDOR (PALMICHAL, GURIMAN LA LOMA, GURIMAN EL HOYO, EL ROBLAL, EL RESPALDO, TRAVESÍAS</t>
  </si>
  <si>
    <t>EQUIPAR Y CONSTRUIR RESTAURANTES ESCOLARES EN LOS CENTROS EDUCATIVOS DE PUERTO BÉLGICA Y GUARUMO.</t>
  </si>
  <si>
    <t>CONSTRUIR EL RECINTO PARA LA ESCUELA COMUNITARIA CAÑO CLARO EN EL MUNICIPIO DE EL BAGRE.</t>
  </si>
  <si>
    <t xml:space="preserve">INSTALAR TRES PARQUES EN LAS ZONAS RURALES DE CARGUEROS, LONDRES Y CEDRO SAN PEDRO EN EL MUNICIPIO DE NECHÍ. </t>
  </si>
  <si>
    <t>CONSTRUIR UN AULA, CAFETERÍA Y BAÑOS PARA LAS ESCUELAS RURALES DORADAS ALTAS Y EL TAHAMÍ DIRIGIDAS POR EL GOBIERNO MUNICIPAL Y LOS JAC.</t>
  </si>
  <si>
    <t>MEJORAR LA INFRAESTRUCTURA Y DOTAR A CUATRO ESCUELAS RURALES EN LOS MUNICIPIOS DE CONVENCIÓN, EL TARRA, SAN CALIXTO Y TEORAMA.</t>
  </si>
  <si>
    <t>CONVENCIÓN | EL TARRA | SAN CALIXTO | TEORAMA</t>
  </si>
  <si>
    <t>EQUIPAR CINCO ESCUELAS RURALES Y REALIZAR FERIAS DE SERVICIOS CON EL GOBIERNO MUNICIPAL A LO LARGO DEL CORREDOR DE PAZ DEL CATATUMBO</t>
  </si>
  <si>
    <t>CONSTRUIR Y EQUIPAR UN ÁREA DEPORTIVA Y RECREATIVA EN LA COMUNIDAD DE VILLA NUEVA EN EL MUNICIPIO DE SAN CALIXTO.</t>
  </si>
  <si>
    <t>REHABILITAR LAS INSTALACIONES DE LA ESCUELA RURAL EL DIAMANTE EN EL MUNICIPIO DE TEORAMA.</t>
  </si>
  <si>
    <t>Mejorar la infraestructura y dotar en general los hogares juveniles campesinos de los corregimientos de El Aserrío y  San Pablo del municipio de Teorama Norte de Santander con el fin de reducir  las condiciones de hacinamiento que se encuentra la población beneficiada.</t>
  </si>
  <si>
    <t>Mejoramiento de la infraestructura y dotación en general de los hogares juveniles campesinos de los corregimientos de El Aserrío y  San Pablo del municipio de Teorama Norte de Santander con el fin de reducir  las condiciones de hacinamiento que se encuentra la población beneficiada.</t>
  </si>
  <si>
    <t>AMPLIAR Y EQUIPAR EL HOGAR JUVENIL RURAL DEL DISTRITO DE ASERRIO EN EL MUNICIPIO DE TEORAMA.</t>
  </si>
  <si>
    <t>DOTAR EQUIPAMIENTO DEPORTIVO Y MEJORAR EL ÁREA RECREATIVA DE FÚTBOL EN EL BARRIO EL PARAÍSO, MUNICIPIO DE BARBACOAS.</t>
  </si>
  <si>
    <t>Construir parques infantiles para la recreación de niños y niñas en la zona urbana y rural del municipio de Barbacoas Nariño, según estudios de necesidad y pertinencia.</t>
  </si>
  <si>
    <t>Construir parques infantiles para la recreación de niños y niñas en los consejos comunitarios, resguardos y cabildos indígenas Awá, asojuntas y el casco urbano del municipio de Barbacoas Nariño, según estudios de necesidad y pertinencia. para que los niños y niñas tenga lugares para su esparcimiento y desarrollo.</t>
  </si>
  <si>
    <t>CONSTRUIR UN ÁREA RECREATIVA CERRADA Y UN ÁREA DE JUEGOS EN EL SECTOR RAPADURA DEL CONSEJO BAJO GUELMANBÍ EN EL MUNICIPIO DE BARBACOAS.</t>
  </si>
  <si>
    <t>CONSTUIR DOS AULAS EN LA ESCUELA COMUNITARIA DE LLORENTE Y MANTENGA DEBATES SOBRE LA CONSTRUCCIÓN DE LA PAZ.</t>
  </si>
  <si>
    <t>INSTALAR PARQUES RECREATIVOS E INFANTILES EN LAS LOCALIDADES DE LA GUAYACANA Y LLORENTE EN EL MUNICIPIO DE TUMACO.</t>
  </si>
  <si>
    <t>Complementar las inversiones que se realicen para mejorar el acceso al agua en la zona rural, capacitando, empoderando y acompañando de manera permanente a la comunidad, para el buen manejo y sostenibilidad de la infraestructura que se construya o se mejore, incluyendo un enfoque étnico.</t>
  </si>
  <si>
    <t>Complementar las inversiones que se realicen para mejorar el acceso al agua en la zona rural, capacitando, empoderando y acompañando de manera permanente a la comunidad con un enfoque étnico, para el buen manejo de la infraestructura que se construya o se mejore, definiendo derechos y obligaciones que se adquieren con ella, para que permanezca en el tiempo. Ello implica el fortalecimiento de las comunidades, para realizar el mantenimiento y la gestión de la infraestructura.</t>
  </si>
  <si>
    <t>ENTREGAR MATERIALES Y EQUIPOS DE BOMBEO DE AGUA PARA EL SISTEMA DE AGUA POTABLE EN EL MUNICIPIO DE TIBÚ.</t>
  </si>
  <si>
    <t>LABORATORIO DE ECONOMÍA CREATIVA Y DE INNOVACIÓN DE AGROARTE:  ESTRATEGIA QUE PLANTEA LA VINCULACIÓN DE LA OFERTA (AGROARTE) Y LA DEMANDA (DISEÑADORES PRIVADOS), PARA EL DISEÑO DE PRENDAS INNOVADORAS CON PROCESOS ORGÁNICOS Y ARTESANALES, POSICIONAR COLECCIONES DE PRENDAS EN PASARELAS Y VITRINAS DE NICHOS DE MERCADO ESPECIALIZADOS Y ADEMÁS ACTIVAR LA RUTA AGROTURÍSTICA DE LA SEDA EN EL TAMBO - CAUCA.  CONSTRUCCIÓN DE UN LABORATORIO DE ECONOMÍA CREATIVA</t>
  </si>
  <si>
    <t>Fortalecer a las organizaciones productivas del municipio de Cumbitara Nariño en temas contables, de liderazgo, trabajo en equipo e implementación de fondo rotatorio.</t>
  </si>
  <si>
    <t>Fortalecimiento organizacional en temas contables, de liderazgo, trabajo en equipo e implementación de fondo rotatorio con los activos entregados y apoyo de activos para su línea productiva para mejorar el trabajo; línea productiva de cacao y café secadoras, línea productiva de ganadería mejoramiento de pie de cría y pasturas y especies menores en nutrición animal e implementación o mejoramiento de galpones.</t>
  </si>
  <si>
    <t>FORTALECIMIENTO DE LOS CANALES DE ABASTECIMIENTO LOCAL</t>
  </si>
  <si>
    <t xml:space="preserve">FORTALECIMIENTO A LA CADENA DE VALOR DEL CAFÉ PARA LA AGREGACIÓN DE VALOR E INSERCIÓN A MERCADOS DE CAFÉS ESPECIALES, DE LOS PRODUCTORES DE LA ASOCIACIÓN NUEVOS HORIZONTES, DEL CORREGIMIENTO EL EJIDO </t>
  </si>
  <si>
    <t>LLEVAR A CABO EL PROCESO DE ESTABLECER Y ESTRUCTURAR ARCHIVOS PARA PRÉSTAMOS AGRÍCOLAS CON EL LIDERAZGO DEL BANCO AGRARIO</t>
  </si>
  <si>
    <t>LA ESTRATEGIA ESTÁ DIRIGIDA PARA AUNAR ESFUERZOS QUE PERMITA DINAMIZAR LA ECONOMÍA LOCAL LOGRANDO AVANZAR A MERCADOS DIFERENCIADOS EN CAFÉ CON LOS SIGUIENTES PRODUCTOS: A) EXCELSO EXPORTABLE, B) EXCELSO HONEY C) EXCELSO NATURAL D) TOSTADO EN GRANO Y MOLIDO, Y EN B) CAFÉ PERGAMINO. ESTOS PRODUCTOS ESTÁN LIGADOS A UN MEJORAMIENTO DE CALIDAD DEL FRUTO MEDIANTE LA TRANSFERENCIA TECNOLÓGICA APORTADA POR LOS ALIADOS PRIVADOS: A NEW SUNRISE Y URBANIA CAFÉ, QUIENES TAMBIÉN BRINDARÁN APOYO PARA EL FORTALECIMIENTO DEL MODELO DEL NEGOCIO</t>
  </si>
  <si>
    <t>BRINDAR CAPACITACIÓN Y MATERIALES AL CENTRO DE PRODUCCIÓN Y PROCESAMIENTO DE MIEL DE LA ASOCIACIÓN DE PRODUCTORES ASOCUTURÚ EN CUTURÚ, MUNICIPIO DE CAUCASIA.</t>
  </si>
  <si>
    <t>CONTRIBUCIÓN A LA MEJORA DE LA GESTIÓN DEL PROCESO DE PROTECCIÓN Y RESTITUCIÓN DE LAS TIERRAS Y TERRITORIOS DESPOJADOS O ABANDONADOS FORZOSAMENTE A NIVEL  NACIONAL.</t>
  </si>
  <si>
    <t>MEJORAR LA INFRAESTRUCTURA Y EQUIPAR LA PLANTA PROCESADORA DE MIEL ADMINISTRADA POR LA ASOCIACIÓN FLECHA DEL BAJO CAUCA - FIBRARTE.</t>
  </si>
  <si>
    <t>CDLO IMPULSARÁ EL FORTALECIMIENTO A LA CADENA APÍCOLA QUE MEJORE CALIDAD Y PRODUCTIVIDAD (40%) DE 100 FAMILIAS DE PRODUCTORES APORTANDO: I)FORTALECIMIENTO TÉCNICO Y PRODUCTIVO, II)FORTALECIMIENTO ORGANIZACIONAL, MODELO DE NEGOCIO III)DIVERSIFICACIÓN DE LOS PRODUCTOS DE LA COLMENA Y IV)MEJORAMIENTO CALIDAD DEL PRODUCTO DESDE LAS UNIDADES PRODUCTIVAS UPA, ENTREGA DE HERRAMIENTAS Y EQUIPOS ADECUADOS</t>
  </si>
  <si>
    <t>CÁCERES | TARAZÁ</t>
  </si>
  <si>
    <t>REALIZAR CUATRO FERIAS DE AGRONEGOCIOS EN TARAZÁ DIRIGIDAS POR EL GOBIERNO MUNICIPAL.</t>
  </si>
  <si>
    <t>RECOPILAR LA INFORMACIÓN TÉCNICA BÁSICA NECESARIA PARA AVANZAR EN EL "" PROYECTO REGIONAL DE INFRAESTRUCTURA DE SANEAMIENTO EN ZONAS RURALES "" EN OCHO MUNICIPIOS DEL PDET.</t>
  </si>
  <si>
    <t>CONSTRUIR EL ACUEDUCTO EN LA VEREDA PUMBÍ LAS LAJAS, DEL CONSEJO COMUNAL CATANGUERO DEL MUNICIPIO ROBERTO PAYÁN.</t>
  </si>
  <si>
    <t>DOTAR Y CAPACITAR A LAS ORGANIZACIONES DE PRODUCTORES DE PESCADO EN LOS MUNICIPIOS DE CAUCASIA, TARAZÁ Y EL BAGRE.</t>
  </si>
  <si>
    <t>CAUCASIA | EL BAGRE</t>
  </si>
  <si>
    <t>ADECUAR LA INFRAESTRUCTURA DE LA UNIDAD DE PRODUCCIÓN DE ARROZ DE LA ESPERANZA Y LA VEREDA VENECIA, EN EL MUNICIPIO DE VALDIVIA.</t>
  </si>
  <si>
    <t>DOTAR EL CENTRO DE ACOPIO DE SACHA INCHI Y CAPACITAR A LOS ASOCIADOS DE LA COOPERATIVA MULTIACTIVA DE PRODUCTORES AGROINDUSTRIALES DE EL CATATUMBO - COOMULPACA.</t>
  </si>
  <si>
    <t>REHABILITAR LA OFICINA Y EL CENTRO DE PROCESAMIENTO DE CACAO CON LA ORGANIZACIÓN DE MUJERES PRODUCTIVAS APACDOS.</t>
  </si>
  <si>
    <t>EQUIPAR Y CAPACITAR A LAS FAMILIAS PRODUCTORAS DE LÁTEX DE CAUCHO DE LAS COMUNIDADES AFECTADAS POR EL CONFLICTO EN EL MUNICIPIO DE TIBÚ.</t>
  </si>
  <si>
    <t>CAPACITAR A LA MESA MUNICIPAL DE MUJERES ROBERTO PAYAN EN RESOLUCIÓN Y MEDIACIÓN DE CONFLICTOS Y DOTAR DE MATERIALES PRODUCTIVOS SUS NUEVOS ESPACIOS CONSTRUIDOS POR EL GOBIERNO MUNICIPAL PARA GENERAR ESPACIOS DE DIÁLOGO Y DONDE LAS INTEGRANTES DE LA MESA PUEDAN REUNIRSE PARA VENDER SU PRODUCTO ALIMENTARIO, CULTURAL Y ARTESANAL.</t>
  </si>
  <si>
    <t>CAPACITAR Y EQUIPAR A LOS MIEMBROS DE LA MESA REDONDA DE VÍCTIMAS DE CONFLICTO Y ENLACES DE LOS MUNICIPIOS DEL PDET DEL BAJO CAUCA Y VALDIVIA.</t>
  </si>
  <si>
    <t>REALIZAR TALLERES Y EQUIPAR INSTITUCIONES EDUCATIVAS COMO PARTE DE LA ESTRATEGIA "" RINCONES PARA LA MEMORIA HISTÓRICA "" QUE LIDERA EL CENTRO NACIONAL DE LA MEMORIA.</t>
  </si>
  <si>
    <t>BRINDAR APOYO TÉCNICO A LA OFICINA DE GESTIÓN DE PAZ DEL GOBIERNO DEL DEPARTAMENTO DE ANTIOQUIA PARA LA EJECUCIÓN DE TALLERES REGIONALES DE COMUNICACIONES.</t>
  </si>
  <si>
    <t>REALIZAR EL QUINTO FESTIVAL ANUAL DE CINE DE LA REGIÓN DEL BAJO CAUCA SOBRE EL ACUERDO DE PAZ CON ACTORES CLAVE Y COMUNIDADES.</t>
  </si>
  <si>
    <t>1. CONSTRUIR UNA CASA COMUNAL EN EL NÚCLEO DE POBLACIÓN DE ESCARRALAO EN EL MUNICIPIO DE ZARAGOZA</t>
  </si>
  <si>
    <t>CAPACITAR A LA ASOCIACIÓN DE JUNTAS DE ACCIÓN COMUNUAL Y TRABAJAR CON ELLOS PARA CREAR LOS PLANES DE DESARROLLO COMUNITARIO PARA SEIS MUNICIPIOS, LIDERADO POR FEDECOMUNAL ANTIOQUIA.</t>
  </si>
  <si>
    <t>DOTAR Y CAPACITAR A LOS COMITES DE PAZ, RECONCILIACIÓN Y COEXISTENCIA, LIDERARDA POR ART.</t>
  </si>
  <si>
    <t>Adquisición de terrenos para la construcción de los cuatro acueductos regionales en la zona rural del Municipio de Tame.</t>
  </si>
  <si>
    <t>Compra de terreno para la construcción de bocatomas para los cuatro acueductos regionales de la zona rural del Municipio de Tame, La Cirstalina, Angosturas, La Sabana y Mararabe.</t>
  </si>
  <si>
    <t>ADQUISICIÓN DE UN PREDIO QUE SERA DESTINADO COMO ZONA DE RESERVA HIDRICA EN EL MUNICIPIO DE TAME</t>
  </si>
  <si>
    <t>REHABILITAR EL CENTRO COMUNITARIO LA FLORESTA EN EL MUNICIPIO DE CÁCERES.</t>
  </si>
  <si>
    <t>ORGANIZAR FERIAS DE SERVICIOS CON LA PERSONERÍA EN ZONAS RURALES DE CAUCASIA.</t>
  </si>
  <si>
    <t>CONSTRUIR UN RECINTO PARA UN ÁREA RECREATIVA Y DEPORTIVA CON TRABAJO CONJUNTO ENTRE EL AYUNTAMIENTO DE EL BAGRE Y LAS COMUNIDADES.</t>
  </si>
  <si>
    <t>CAPACITAR Y EQUIPAR CONSEJOS COMUNITARIOS AFROCOLOMBIANOS COMO PARTE DEL PROGRAMA "COMPROMISO ÉTNICO NECHI" "LIDERADO POR EL GOBIERNO MUNICIPAL.</t>
  </si>
  <si>
    <t>CONSTRUIR UN CENTRO COMUNITARIO UBICADO EN EL CEDRO SAN PEDRO, MUNICIPIO NECHÍ.</t>
  </si>
  <si>
    <t>1. ADECUAR LA CANCHA POLIDEPORTIVA Y REALIZAR UN TORNEO DEPORTIVO EN LA VEREDA EL DOCE, EN CONJUNTO CON LA COMUNIDAD Y LA ADMINISTRACIÓN MUNICIPAL DE TARAZÁ</t>
  </si>
  <si>
    <t>FORMAR EN PRODUCCIÓN AUDIOVISUAL Y DOTAR CON EQUIPOS A LOS JÓVENES DE LOS CONSEJOS COMUNITARIOS ZARAGOZA.</t>
  </si>
  <si>
    <t>FORMAR A LOS MIEMBROS DEL COMITÉ DE CONVIVENCIA DE LA JUNTA DE ACCIÓN COMUNITARIA (JAC) COMO CONSTRUCTORES DE PAZ Y EQUIPAR ESPACIOS COMUNITARIOS EN DOS MUNICIPIOS.</t>
  </si>
  <si>
    <t>APOYAR LA RECONSTRUCCIÓN Y ACONDICIONAMIENTO DEL CENTRO COMUNITARIO RURAL SAN MARTÍN DE LOBA EN EL MUNICIPIO DE SARDINATA.</t>
  </si>
  <si>
    <t>REMODELAR LA INFRAESTRUCTURA Y DOTAR EL CENTRO COMUNITARIO EL CARMEN EN SARDINATA, CON EL LIDERAZGO DE LA JAC Y LA ALCALDÍA.</t>
  </si>
  <si>
    <t>Gestionar ante las entidades competentes, la implementación de manera efectiva de los planes de prevención y acción priorizados, para el desminado humanitario, que contemple un programa de atención integral a las víctimas e inclusión de todos los municipios PDET de la Subregión Pacífico y Frontera Nariñense.</t>
  </si>
  <si>
    <t>Gestionar ante las entidades competentes, la implementación de manera efectiva de los planes de prevención y acción priorizados, para el desminado humanitario, que contemple un programa de atención integral a las víctimas e inclusión de todos los municipios PDET de la Subregión Pacífico y Frontera Nariñense. con el propósito de liberar el territorio de Minas Antipersonal (MAP) y Municiones sin Explosionar (MUSE), se plantea gestionar ante las entidades competentes el desminado humanitario de algunas zonas con la previa concertación con las comunidades, autoridades locales, étnicas y territoriales  en los  municipios PDET de la Subregión Pacífico y Frontera Nariñense.</t>
  </si>
  <si>
    <t>EJECUTAR CAPACITACIONES Y CAMPAÑAS DE EDUCACIÓN SOBRE EL RIESGO DE MINAS TERRESTRES Y MUNICIONES SIN DETONAR CON ORGANIZACIONES ÉTNICAS Y SUS COMUNIDADES.</t>
  </si>
  <si>
    <t>MEJORAR EL ALBERGUE DE EMERGENCIA LA PRIMAVERA Y EQUIPAR CUATRO ALBERGUES ROBERTO PAYAN QUE ATIENDEN A COMUNIDADES VULNERABLES.</t>
  </si>
  <si>
    <t>Fortalecer a través de espacios de formación y capacitación los Mecanismos de Jurisdicción Especial Indígena para los Pueblos Indígenas del Municipio de Tumaco – departamento de Nariño</t>
  </si>
  <si>
    <t>Con el objetivo de fortalecer los Mecanismos de Jurisdicción Especial Indígena de los Pueblos Indígenas del Municipio de Tumaco – departamento de Nariño, se plantea la creación de espacios de formación y capacitación  en Derecho Propio (administración de justicia y control social),  como la jurisdicción indígena en el marco de la Ley 21 de 1991, Convenio 169 de la OIT; con ello se busca que la comunidad conozca y comprenda las normas y procedimientos del sistema judicial indígena, al igual que su estructura gubernamental y judicial.</t>
  </si>
  <si>
    <t>REALIZAR UNA CAPACITACIÓN PARA LÍDERES INDÍGENAS Y MIEMBROS DE LA GUARDIA DE LA ORGANIZACIÓN INDÍGENA AWA "" UNIPA "".</t>
  </si>
  <si>
    <t>Garantizar educación gratuita a  través de programas flexibles y validación para la población adulta y madres cabeza de familia para los cinco distritos del municipio de Fortul.</t>
  </si>
  <si>
    <t>EDUCACIÓN PARA ADULTOS CICLOS 2 AL 6-  FORTUL</t>
  </si>
  <si>
    <t>Programas educativos de validación para las mujeres que deseen estudiar</t>
  </si>
  <si>
    <t xml:space="preserve">Programas educativos de validación primaria y secundaria, para las mujeres del Resguardo Indigena Cusay la Colorada del municipio de Fortul, departamento de Arauca. </t>
  </si>
  <si>
    <t xml:space="preserve">Implementación de programas de educación desescolarizada para las personas adultas que no han terminado el bachillerato en el municipio de Saravena. </t>
  </si>
  <si>
    <t xml:space="preserve">Implementación de programas de educación desescolarizada para las personas adultas que no han terminado el bachillerato en el municipio de Saravena.  </t>
  </si>
  <si>
    <t>EDUCACIÓN PARA ADULTOS CICLOS 2 AL 6 - SARAVENA</t>
  </si>
  <si>
    <t>Promover la Educación básica, media y superior, en los adultos en la zona rural del municipio de Rioblanco, Tolima</t>
  </si>
  <si>
    <t>Promover la educación básica, media y superior, en los Adultos de la zona rural del municipio de Rioblanco, Tolima. Además de programas de alfabetización, se requieren programas de formación complementaria como los ofrecidos por el SENA, universidades, y/o entidades públicas o privadas, que incluyan temáticas como construcción de paz, reconciliación y garantías de no repetición. Para lo anterior el trabajo de articulación con estas entidades es clave. Es necesario identificar las necesidades para la población adulta en este sentido y dar respuesta a ellas.</t>
  </si>
  <si>
    <t>EDUCACIÓN PARA ADULTOS CICLOS 2 AL 6</t>
  </si>
  <si>
    <t>Implementar programa de educación para adultos en básica y media, para la población rural del municipio de Agustín Codazzi (Cesar).</t>
  </si>
  <si>
    <t>Implementar programa de educación para adultos en básica y media, (ciclos 3, 4, 5 y 6) para la población rural del municipio de Agustín Codazzi (Cesar).</t>
  </si>
  <si>
    <t xml:space="preserve">PROGRAMAS DE PREVENCIÓN Y PROTECCIÓN DE LOS DERECHOS HUMANOS EN EL MUNICIPIO DE ARAUQUITA </t>
  </si>
  <si>
    <t xml:space="preserve">CAPACITACION PARTICIPAZ CON LEGALIDAD </t>
  </si>
  <si>
    <t>Implementar estrategias para el seguimiento por parte de las veedurías ciudadanas a los servicios de salud en la zona rural del municipio de Morroa, Sucre.</t>
  </si>
  <si>
    <t>Crear veedurias comunitarias con la finalidad de supervisar a las EPS con cobertura en el municipio, el cento de Salud urbano y los puestos de salud rurales que permita garantizar la prestación de los servicios de salud y entrega de medicamentos de acuerdo al Plan de Beneficios.</t>
  </si>
  <si>
    <t xml:space="preserve">ACTIVACION DE LAS ESTRATEGIAS PARA EL SEGUIMIENTO POR PARTE DE LAS VEEDURÍAS CIUDADANAS A LOS SERVICIOS DE SALUD  DEL MUNICIPIO DE MORROA, SUCRE. </t>
  </si>
  <si>
    <t>Nombrar docentes de planta para las sedes educativas rurales con asignacion salarial digna, para mejorar la calidad educativa,  en los 5 nucleos veredales de La Macarena</t>
  </si>
  <si>
    <t>NOMBRAMIENTO DE DOCENTES PARA ZONAS DE POSCONFLICTO, MUNICIPIO LA MACARENA, META</t>
  </si>
  <si>
    <t xml:space="preserve">Implementar un programa de adultos en básica y media, priorizando a las mujeres y a la población LGBTI de la zona rural del municipio de Becerril (Cesar). </t>
  </si>
  <si>
    <t>Fortalecer los programas de educación para adultos en el municipio de Argelia Cauca</t>
  </si>
  <si>
    <t>Fortalecer los programas de educación para adultos a través de un modelo educativo flexible, acorde al contexto del territorio, con enfoque campesino, el cual permita culminar la primaria y el bachillerato a las personas mayores, contribuyendo al desarrollo del Municipio de Argelia Cauca</t>
  </si>
  <si>
    <t xml:space="preserve">Implementar programa de Educación de Adultos (validación), priorizando a la población adulta en la zona rural del municipio de La Jagua de Ibirico (Cesar). </t>
  </si>
  <si>
    <t>Implementar programa de Educación de Adultos (validación), para que la población pueda culminar sus estudios académicos y mejorar sus condiciones de vida en la zona rural del municipio de La Jagua de Ibirico (Cesar).</t>
  </si>
  <si>
    <t xml:space="preserve">Implementación de educación de adultos en zonas rurales </t>
  </si>
  <si>
    <t xml:space="preserve">Garantizar  la implementación de un modelo de educación para adultos y jóvenes extra edad  que se encuentran en las veredas El Cabullo, Buenavista, Pureto, San Alfonso, Lomitas, Buenos Aires, La Palma, El Vijal y la Planada,  del municipio de Balboa Cauca, donde se les brinde la oportunidad y las condiciones necesarias para que esta población pueda dar termino a su formación escolar y permita contribuir al desarrollo intelectual, y mejorar la calidad de vida de las comunidad. </t>
  </si>
  <si>
    <t>Implementar un programa de educación de adultos en básica y media para la población rural del municipio de La Paz (Cesar)</t>
  </si>
  <si>
    <t>Implementar un programa de educación de adultos en básica y media para la población de 16 años en adelante de la totalidad de veredas del municipio de La Paz, priorizando en los primeros años los ciclos V y VI</t>
  </si>
  <si>
    <t>Implementar programa de Educación de Adultos (validación), priorizando a la población adulta en la zona rural del municipio de Manaure (Cesar).</t>
  </si>
  <si>
    <t xml:space="preserve">Implementar programa de básica y media ciclos 3, 4, 5 y 6, , priorizando a la población adulta en la zona rural del municipio de Manaure (Cesar). </t>
  </si>
  <si>
    <t>Implementar programa de validación para adultos en básica y media para la población rural del municipio de San Diego (Cesar).</t>
  </si>
  <si>
    <t>Implementar programa de validación para adultos en básica y media (ciclos 3, 4, 5 y 6) para la población rural del municipio de San Diego (Cesar).</t>
  </si>
  <si>
    <t xml:space="preserve">Implementar programas de básica y media priorizando a la mujer en la zona rural del municipio de Aracataca (Magdalena). </t>
  </si>
  <si>
    <t xml:space="preserve">Implementar programas de básica y media (validación) priorizando a la mujer en la zona rural del municipio de Aracataca (Magdalena). </t>
  </si>
  <si>
    <t>Implementar programa de educación para jóvenes y  adultos en básica y media, para la población rural del municipio de Ciénaga (Magdalena).</t>
  </si>
  <si>
    <t>Implementar programa de educación para jóvenes y adultos en básica y media, (ciclos 3, 4, 5 y 6) para la población rural del municipio de Ciénaga (Magdalena).</t>
  </si>
  <si>
    <t xml:space="preserve">Implementar programa de educación para adultos en básica y media, para la población rural del municipio de Fundación. </t>
  </si>
  <si>
    <t>Implementar programa de educación para adultos en básica y media, (ciclos 3, 4, 5 y 6) para la población rural del municipio de Fundación</t>
  </si>
  <si>
    <t xml:space="preserve">Fortalecer la implementación de la catedra de paz en las instituciones educativas, organizaciones sociales, juntas de acción comunal, comunidades afro, y comunidad en general del municipio de Nechi, Antioquia, que generen impacto positivo en los procesos de reconciliación, convivencia y resolución pacífica de los conflictos. </t>
  </si>
  <si>
    <t>1. CAPACITAR Y REGISTRAR LAS JUNTAS DE ACCIÓN COMUNITARIA (JAC) A TRAVÉS DEL LIDERAZGO DE LA ADMINISTRACIÓN MUNICIPAL DE NECHÍ.</t>
  </si>
  <si>
    <t xml:space="preserve">Implementar programa de Educación de Adultos (Ciclos 3, 4, 5 y 6) para la población adulta, con énfasis en la mujer de la zona rural del municipio de Santa Marta </t>
  </si>
  <si>
    <t xml:space="preserve">Implementar programa de Educación de Adultos (Ciclos 3, 4, 5 y 6) para la población adulta, en la zona rural del municipio de Santa Marta </t>
  </si>
  <si>
    <t>PROPORCIONAR HERRAMIENTAS Y EQUIPOS DE EDUCACIÓN EN EL HOGAR A ESCUELAS RURALES DE LOS MUNICIPIOS DE ROBERTO PAYAN, BARBACOAS Y FRANCISCO PIZARRO.</t>
  </si>
  <si>
    <t>BARBACOAS | ROBERTO PAYÁN</t>
  </si>
  <si>
    <t>REALIZAR LA FORMULACIÓN DE LOS PLANES DE SEGURIDAD CIUDADANA Y CONVIVENCIA LIDERADOS POR ART Y GOBIERNOS MUNICIPALES.</t>
  </si>
  <si>
    <t>SE FORTALECIÓ EL MEJORAMIENTO DE LA CADENA PRODUCTIVA POR MEDIO DE: 1. FORTALECIMIENTO ORGANIZACIONAL, TÉCNICO PRODUCTIVO Y COMERCIAL. 2. IMPLEMENTAR UN CENTRO DE ACOPIO CON 2 TANQUES DE ENFRIAMIENTO CON CAPACIDAD DE 3000 LITROS DE LECHE TOTAL. 3. ESTABLECIMIENTO DE CANALES DE COMERCIALIZACIÓN EFECTIVOS. 4. FOMENTAR LA APROPIACIÓN DE LAS BUENAS PRÁCTICAS GANADERAS Y LA IMPLEMENTACIÓN DE SISTEMAS SILVOPASTORILES SOSTENIBLES QUE OPTIMICEN EL USO DE LA TIERRA</t>
  </si>
  <si>
    <t>MEJORAR LAS INSTALACIONES DEL CENTRO DE RECOLECCIÓN DE CACAO Y LLEVE A CABO UN PROCESO PRODUCTIVO DE CAPACITACIÓN CON LA ASOCIACIÓN AFROMUVARAS.</t>
  </si>
  <si>
    <t>FORTALECIENDO EL TURISMO EN EL MEDIO Y BAJO PUTUMAYO FORTALECER EL DESARROLLO TURÍSTICO DE LOS MUNICIPIOS DEL BAJO PUTUMAYO COMO EJE DINAMIZADOR DE LA ECONOMÍA EN LAS COMUNIDADES RURALES.</t>
  </si>
  <si>
    <t>PUERTO ASÍS | VALLE DEL GUAMUEZ | VILLAGARZÓN</t>
  </si>
  <si>
    <t>CONTRIBUIR AL MEJORAMIENTO DE LA CALIDAD DE VIDA DE LOS PESCADORES ARTESANALES PERTENECIENTES A TRES ASOCIACIONES UBICADAS EN DON JACA Y EL AEROPUERTO EN SANTA MARTA, A TRAVÉS, DEL FORTALECIMIENTO ORGANIZATIVO, PSICOSOCIAL, EMPRESARIAL Y AMBIENTAL, PARA PROMOVER LA RECONCILIACIÓN Y LA CONVIVENCIA PACÍFICA.</t>
  </si>
  <si>
    <t>MEJORAR LAS HABILIDADES Y EXPERIENCIA DE ORGANIZACIONES TURÍSTICAS COMUNITARIAS, PARA QUE FORMALICEN SUS MODELOS ASOCIATIVOS, FACILITEN LA ARTICULACIÓN CON PROCESOS DE INCIDENCIA ANTE GOBIERNOS LOCALES, EJERZAN ACCIONES QUE FACILITEN EL RELEVO GENERACIONAL, MEJOREN LA PRESTACIÓN DE SUS SERVICIOS ASÍ COMO EL MERCADEO Y PROMOCIÓN DE SU TERRITORIO Y LA COMERCIALIZACIÓN DE SUS PRODUCTOS, ACOMPAÑADOS DE PROCESOS DE MEJORAMIENTO DE CONFIANZA Y DIÁLOGO.</t>
  </si>
  <si>
    <t>DESARROLLAR LAS CAPACIDADES SOCIOECONÓMICAS DE CINCO ORGANIZACIONES DE PESCA ARTESANAL, CONFORMADAS POR 126 FAMILIAS DEL MUNICIPIO DE CIÉNAGA CON EL FIN DE ADELANTAR PROCESOS SOSTENIBLES DE EMPRENDIMIENTO, CONVIVENCIA, CONSTRUCCIÓN DE PAZ Y RECONCILIACIÓN, EN ALIANZA CON EL SECTOR PRIVADO.</t>
  </si>
  <si>
    <t xml:space="preserve">Gestionar ante las instancias competentes la construcción y/o actualización de Planes de Vida, Planes del Buen Vivir y Plan de Desarrollo Campesino Sostenible de las comunidades étnicas, ancestrales, culturales y o tradicionales del Municipio de Caloto. </t>
  </si>
  <si>
    <t xml:space="preserve">Gestionar ante las instancias competentes la construcción y/o actualización de Planes de Vida, Planes del Buen Vivir y Plan de Desarrollo Campesino Sostenible de las comunidades étnicas, ancestrales, culturales y o tradicionales del Municipio de Caloto. Dichos planes deberán constituirse en la hoja de ruta y desarrollo de las comunidades organizadas y auto reconocidas como pueblos ancestrales, étnicos, culturales y o tradicionales, para los siguientes  30 años. </t>
  </si>
  <si>
    <t>IPA-1273-F MEJORAMIENTO DE LA CAPACIDAD ORGANIZATIVA DEL RESGUARDO INDÍGENA DE LÓPEZ ADENTRO, EJECUCIÓN DE LA ESTRATEGIA DE FORTALECIMIENTO IPA.</t>
  </si>
  <si>
    <t>IMPLEMENTAR UN PROGRAMA DE FORMACIÓN INTEGRAL Y FORTALECIMIENTO PARA LOS CONCILIADORES EN EQUIDAD EN EL MUNICIPIO DE CÁCERES.</t>
  </si>
  <si>
    <t>IMPLEMENTACIÓN DE LA ESTRATEGIA MÍNIMA MUNICIPAL Y REGIONAL DEL PROGRAMA JUSTICIA PARA UNA PAZ SOSTENIBLE DE USAID (JSP) EN MUNICIPIOS AFECTADOS POR EL CONFLICTO ARMADO EN BAJO CAUCA Y NORDESTE ANTIOQUEÑO</t>
  </si>
  <si>
    <t>Gestionar programa de Validación de bachillerato para jóvenes mayores de 20 años en la zona rural del municipio de Ovejas, Sucre</t>
  </si>
  <si>
    <t xml:space="preserve">Implementación de un programa permanente de validación de bachillerato para jóvenes mayores de 20 años que permita la culminación de la educación básica y media. </t>
  </si>
  <si>
    <t>PRESTACION DE SERVICIOS PROFESIONALES Y DE APOYO A LA GESTION PARA LA IMPLEMENTACION Y EJECUCION DEL PLAN DE INTERVENCIONES COLECTIVAS DEL PLAN DE ACCION DE SALUD DE LA VIGENCIA 2021 DEL MUNICIPIO DE SAN ANTONIO DE PALMITO.</t>
  </si>
  <si>
    <t>EQUIPAR A LA AGENCIA DE PROTECCIÓN FAMILIAR (COMISARIA) Y PROPORCIONAR ASISTENCIA PARA LA VIOLENCIA DOMÉSTICA EN LAS ZONAS RURALES DE NECHÍ, TARAZÁ Y CÁCERES.</t>
  </si>
  <si>
    <t>ORGANIZAR EVENTOS DE “ESPACIOS SEGUROS PARA LA VIDA” DIRIGIDOS POR LA OFICINA DEL ALTO COMISIONADO PARA LA PAZ (OHCP) EN LAS ZONAS FUTURAS DEL BAJO CAUCA.</t>
  </si>
  <si>
    <t>Fomentar la creación de la oficina de asuntos religiosos, libertad de cultos,promoción de la reconciliación, la convivencia, tolerancia y no estigmatizaciòn en los habitantes de la zona rural del municipio de Solano Caquetà</t>
  </si>
  <si>
    <t xml:space="preserve">DECRETO N° 021 (07 DE ABRIL DE 2021) “POR MEDIO DEL CUAL SE CREA EL COMITÉ MUNICIPAL DE LIBERTAD RELIGIOSA DE CULTOS DEL MUNICIPIO DE SOLANO - CAQUETA” </t>
  </si>
  <si>
    <t>CONTRATO PRESTACION DE SERVICIOS DE APOYO A LA GESTION N° 069-CDAG-2021 DEL 25 DE MAYO DE 2021</t>
  </si>
  <si>
    <t>INCREMENTAR Y VISIBILIZAR LAS HABILIDADES DE REDACCIÓN Y COMUNICACIÓN DE ALUMNOS, PADRES, PROFESORES Y LÍDERES COMUNITARIOS RELACIONADOS CON LA CONVIVENCIA Y LA PAZ.</t>
  </si>
  <si>
    <t>APOYO A LA CONSTRUCCIÓN DE LA LÍNEA DE JUSTICIA EN LOS PLANES DE DESARROLLO Y LOS PISCC MUNICIPALES</t>
  </si>
  <si>
    <t>MEJORAR LAS INSTALACIONES DE ASOCOMUNAL Y LLEVAR A CABO CAPACITACIONES DE ORGANIZACIÓN COMUNITARIA CON LOS LÍDERES DE LA JUNTA DE ACCIÓN COMUNITARIA EN LAS ZONAS RURALES.</t>
  </si>
  <si>
    <t>CAPACITAR Y EQUIPAR LA MESA REDONDA MUNICIPAL DE VÍCTIMAS DE CONFLICTOS EN EL BAGRE.</t>
  </si>
  <si>
    <t>CONSTRUIR EL CENTRO COMUNITARIO EN LA COMUNIDAD DE LA CAPILLA EN EL MUNICIPIO DE EL BAGRE.</t>
  </si>
  <si>
    <t>ORGANIZAR FERIAS DE SERVICIO DEL GOBIERNO EN CINCO COMUNIDADES DEL MUNICIPIO DE NECHI (CARGUEROS, LONDRES, FRAGUAS, CEDRO DE SAN PEDRO, MADRE DE DIOS).</t>
  </si>
  <si>
    <t>MEJORAR LAS INSTALACIONES MUNICIPALES DEL DEFENSOR DEL PUEBLO PARA LA ASISTENCIA CIUDADANA Y EJECUTAR CUATRO EVENTOS DE SERVICIO CON LA UNIDAD DE VÍCTIMAS DE CONFLICTOS.</t>
  </si>
  <si>
    <t>REALIZACIÓN DE REUNIONES DE ARTICULACIÓN PARA LA IMPLEMENTACIÓN DEL PDET</t>
  </si>
  <si>
    <t>IPA-1266 ACOMPAÑAMIENTO EN LA FORMULACIÓN DEL PLAN DE RETORNO DE COMUNIDADES NÜKAK Y EN EL FORTALECIMIENTO DE MUJERES ARTESANAS NÜKAK DEL GUAVIARE.</t>
  </si>
  <si>
    <t>Asignar la planta docente que le corresponda a las instituciones y sedes educativas  de la zona rural del municipuo del Paujil.</t>
  </si>
  <si>
    <t xml:space="preserve">Asignar la planta docente que le corresponda a las instituciones y sedes educativas  de la zona rural del municipuo del Paujil , según perfiles y niveles educativos requeridos, calificados, priorizando al personal de la region  y con flexibilidad en las relaciones técnicas estudiantes por docente. </t>
  </si>
  <si>
    <t>NOMBRAMIENTO DOCENTES DE PLANTA ELEGIDOS EN CONCURSO DE DOCENTES PARA ZONAS DE POSCONFLICTO EN EL MUNICIPIO DE EL PAUJIL - CAQUETÁ.</t>
  </si>
  <si>
    <t xml:space="preserve"> IPA-1225 - ASISTENCIA HUMANITARIA PARA EL RETORNO DE COMUNIDADES SIKUANI Y SEGUIMIENTO A INTERVENCIONES JIW Y NÜKAK EN SAN JOSÉ DEL GUAVIARE</t>
  </si>
  <si>
    <t xml:space="preserve">Nombrar la planta docente que le corresponda a las sedes educativas de la zona rural del municipio de El Doncello Caquetá </t>
  </si>
  <si>
    <t xml:space="preserve">Nombrar la planta docente que le corresponda a las sedes educativas de la zona rural del municipio de El Doncello, según perfiles y niveles educativos requeridos, y con flexibilidad en las relaciones técnicas estudiantes por docente, teniendo en cuenta las características territoriales, priorizando al personal profesional de la región. </t>
  </si>
  <si>
    <t>NOMBRAMIENTO DOCENTES DE PLANTA ELEGIDOS EN CONCURSO DE DOCENTES PARA ZONAS DE POSCONFLICTO EN EL MUNICIPIO DE EL DONCELLO - CAQUETÁ.</t>
  </si>
  <si>
    <t xml:space="preserve"> Nombrar la planta de personal docente calificado teniendo en cuenta la especialidad de las diferentes áreas en las sedes educativas de la zona rural del municipio de Morelia Caquetá con el fin de garantizar el ejercicio pleno de la educación en los niños, niñas y adolescentes.</t>
  </si>
  <si>
    <t>Nombrar la planta de personal docente calificado teniendo en cuenta la especialidad de las diferentes áreas en las sedes educativas de la zona rural del municipio de Morelia, con el fin de garantizar el ejercicio pleno de la educación en los niños, niñas y adolescentes.</t>
  </si>
  <si>
    <t>NOMBRAMIENTO DOCENTES DE PLANTA ELEGIDOS EN CONCURSO DE DOCENTES PARA ZONAS DE POSCONFLICTO EN EL MUNICIPIO DE MORELIA - CAQUETÁ.</t>
  </si>
  <si>
    <t xml:space="preserve"> Nombrar la planta de personal docente idóneo y capacitados en modelos flexibles, tecnologías, inclusión, bilingüismo y con especialidad en las diferentes áreas, para todas las instituciones y sedes educativas de la zona rural del municipio de San José del Fragua Caquetá</t>
  </si>
  <si>
    <t xml:space="preserve"> Nombrar la planta de personal docente idóneo y capacitados en modelos flexibles, tecnologías, inclusión, bilingüismo y con especialidad en las diferentes áreas, desarrollando procesos de formación con énfasis agropecuario y ambiental en todas las instituciones y sedes educativas de la zona rural del municipio de San José del Fragua, garantizando una educación con calidad y pertinencia, priorizando a la población víctima. </t>
  </si>
  <si>
    <t>NOMBRAMIENTO DOCENTES DE PLANTA ELEGIDOS EN CONCURSO DE DOCENTES PARA ZONAS DE POSCONFLICTO EN EL MUNICIPIO DE SAN JOSÉ DEL FRAGUA - CAQUETÁ.</t>
  </si>
  <si>
    <t>Instalar Dos  monumentos para la conmemoración de las víctimas del conflicto armado en el municipio de San Pedro de Urabá departamento de Antioquia.</t>
  </si>
  <si>
    <t>Instalación de dos monumentos uno ubicado a la salida a  Santa Catalina y  otro a la salida de Montería Córdoba Kilómetro 3 en la vereda Quebrada del Medio, en memoria a todas las victimas de todas las comunidades campesinas e indígenas además de un acto simbólico donde estén los victimarios y las victimas  para que digan la verdad en San Pedro de Urabá Departamento de Antioquia.</t>
  </si>
  <si>
    <t>“ENCUENTRO POR LA VERDAD” (SOCIALIZACIO´N PROCESO DE RECONOCIMIENTO DE LAS RESPONSABILIDADES Y LAS AFECTACIONES AL TERRITORIO Y A LA POBLACIO´N DE SAN PEDRO DE URABA´ POR EL ACCIONAR DE LAS FARC-EP ENTRE LOS AN~OS 1994 Y 2002) .</t>
  </si>
  <si>
    <t>Ampliar la planta de personal docente para garantizar la prestación del servicio educativo en la zona rural del Municipio de Albania, Caquetá.</t>
  </si>
  <si>
    <t>Ampliar la planta de personal docente para garantizar la prestación del servicio educativo en la zona rural del Municipio de Albania, Caquetá, independientemente de la cantidad de niños a atender considerando las condiciones de dispersión geográfica y poblacional en la misma, así como también, garantizando la disponibilidad de docentes por área en las Instituciones Educativas Rurales para mejorar la atención y calidad educativa.</t>
  </si>
  <si>
    <t>NOMBRAMIENTO DOCENTES DE PLANTA ELEGIDOS EN CONCURSO DE DOCENTES PARA ZONAS DE POSCONFLICTO EN EL MUNICIPIO DE ALBANIA - CAQUETÁ.</t>
  </si>
  <si>
    <t>Nombrar la planta de personal docente calificado y contratar el personal de apoyo administrativo necesario como coordinador de internos, manipuladoras de alimentos, aseadoras, vigilante, y psicoorientador, en las instituciones educativas durante todo el año escolar de la zona rural del municipio de Valparaíso</t>
  </si>
  <si>
    <t>Nombrar la planta de personal docente calificado teniendo en cuenta la especialidad de las diferentes áreas en las sedes educativas de la zona rural del municipio de Valparaíso y contratar el personal de apoyo administrativo necesario como coordinador de internos, manipuladoras de alimentos, aseadoras, vigilante, y psicoorientador, en las instituciones educativas durante todo el año escolar, con el fin de garantizar el ejercicio pleno de la educación en los niños, niñas y adolescentes.</t>
  </si>
  <si>
    <t>NOMBRAMIENTO DOCENTES DE PLANTA ELEGIDOS EN CONCURSO DE DOCENTES PARA ZONAS DE POSCONFLICTO EN EL MUNICIPIO DE VALPARAISO - CAQUETÁ.</t>
  </si>
  <si>
    <t xml:space="preserve">Implementar una ruta arqueologica y cultural en el municipio de San Jose del Guaviare </t>
  </si>
  <si>
    <t>Crear la ruta para implementar el museo arqueológico en la vereda Nuevo Tolima para conservar la identidad cultural de los ancestros del municipio de San Jose del Guaviare Esta ruta permitira fomentar la reconciliacion y  convivencia</t>
  </si>
  <si>
    <t>IPA-1035 - DIALOGO Y FACILITACIÓN PARA LA TRANSFORMACIÓN DEL TERRITORIO A TRAVÉS DE LA CONSTRUCCIÓN DE LOS PLANES DE DESARROLLO CON ENFOQUE TERRITORIAL - PDET.</t>
  </si>
  <si>
    <t>INSTALAR PARQUES INFANTILES Y BIOSALUDABLES EN TRES BARRIOS CRÍTICOS DEL CASCO URBANO DE FRANCISCO PIZARRO.</t>
  </si>
  <si>
    <t>IPA-1274-F - MEJORAMIENTO DE LA CAPACIDAD ORGANIZATIVA DEL PALENQUE EL CONGAL - PCN BUENAVENTURA - IMPLEMENTACIÓN DE LA ESTRATEGIA DE FORTALECIMIENTO IPA.</t>
  </si>
  <si>
    <t>IPA-1272-F - MEJORAMIENTO DE LA CAPACIDAD ORGANIZATIVA DE ACIVA MEDIANTE LA IMPLEMENTACIÓN DE ACCIONES EN EL MARCO DE LA ESTRATEGIA DE FORTALECIMIENTO IPA.</t>
  </si>
  <si>
    <t>EQUIPAR CENTROS COMUNITARIOS Y GUBERNAMENTALES EN LOS MUNICIPIOS DE BARBACOAS Y TUMACO.</t>
  </si>
  <si>
    <t xml:space="preserve">FORTALECIMIENTO DEL SISTEMA DE JUSTICIA PROPIA, LA CONVIVENCIA Y RESOLUCIÓN DE CONFLICTOS BAJO LOS  PRINCIPIOS RECTORES DEL PUEBLO EPERARA SIAPIDARA </t>
  </si>
  <si>
    <t>Fortalecer las capacidades técnicas, administrativas, jurídicas, financieras y de gestión de las Juntas de Acción Comunal, organizaciones campesinas, consejos comunitarios de comunidades negras y de las organizaciones de base existentes en San Juan del Cesar - Guajira.</t>
  </si>
  <si>
    <t>Fortalecer las capacidades técnicas, administrativas, jurídicas, financieras y de gestión de las Juntas de Acción Comunal, las organizaciones campesinas, consejos comunitarios de comunidades negras y las organizaciones de base existentes en la zona rural del municipio de San Juan del Cesar – La Guajira, con el fin consolidarlas como un canal del desarrollo y bienestar común de la región.</t>
  </si>
  <si>
    <t>IPA-1332-F - APS: PLAN DE FORTALECIMIENTO DE LA CAPACIDAD DE GESTIÓN, GOBERNABILIDAD TERRITORIAL PLANEACIÓN Y GOBIERNO PROPIO DEL CONSEJO COMUNITARIO GEOVANNY VEGA</t>
  </si>
  <si>
    <t xml:space="preserve">DISEÑAR ESTRATEGIAS EXTRAMURALES PARA BRINDAR SERVICIOS DE SALUD ESPECIALIZADOS EN MODALIDAD DE BRIGADAS DE SALUD EN LAS ZONAS RURALES DEL MUNICIPIO.     </t>
  </si>
  <si>
    <t>Nombrar el personal docente idóneo y necesario en cada una de las instituciones y sedes educativas rurales  del municipio de Milán, para garantizar la calidad de la educación de los NNJA del territorio.</t>
  </si>
  <si>
    <t>NOMBRAMIENTO DOCENTES DE PLANTA ELEGIDOS EN CONCURSO DE DOCENTES PARA ZONAS DE POSCONFLICTO EN EL MUNICIPIO DE MILÁN  - CAQUETÁ.</t>
  </si>
  <si>
    <t>Nombrar la planta de personal docente calificado teniendo en cuenta la especialidad de las diferentes áreas y contratar el personal de apoyo (administrativo, manipuladoras de alimentos, aseadoras, vigilante, especialista en mantenimiento de equipos de cómputo) de las sedes educativas del área rural del municipio de Solita</t>
  </si>
  <si>
    <t>Nombrar la planta de personal docente calificado teniendo en cuenta la especialidad de las diferentes áreas y contratar el personal de apoyo (administrativo, manipuladoras de alimentos, aseadoras, vigilante, especialista en mantenimiento de equipos de cómputo), durante todo el año escolar, para las instituciones y sedes educativas de la zona rural del municipio de Solita Caquetá, con lo cual se podrá garantizar el inicio oportuno del año académico.</t>
  </si>
  <si>
    <t>NOMBRAMIENTO DOCENTES DE PLANTA ELEGIDOS EN CONCURSO DE DOCENTES PARA ZONAS DE POSCONFLICTO EN EL MUNICIPIO DE SOLITA  - CAQUETÁ.</t>
  </si>
  <si>
    <t>CONSTRUIR Y EQUIPAR TRES PARQUES DEPORTIVOS Y RECREATIVOS EN ZONAS CRÍTICAS DE COMUNIDADES DE FRANCISCO PIZARRO</t>
  </si>
  <si>
    <t>Nombrar y asignar la planta docente que le corresponda a los establecimientos educativos de la zona rural y urbana del municipio de Cartagena del Chairá, según perfiles y niveles educativos requeridos.</t>
  </si>
  <si>
    <t>Nombrar y asignar la planta docente que le corresponda a los establecimientos educativos de la zona rural y urbana del municipio de Cartagena del Chairá,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CARTAGENA DEL CHAIRA  - CAQUETÁ.</t>
  </si>
  <si>
    <t>CAPACITAR A LA COMUNIDAD Y MEJORAR Y EQUIPAR TRES ÁREAS DEPORTIVAS EN CAUNAPÍ, EL PINDE Y CANCHA DE LLORENTE.</t>
  </si>
  <si>
    <t>CAPACITAR A JÓVENES DE ÁREAS CRÍTICAS EN TÉCNICAS DE JOYERÍA ARTESANAL "" FILIGRANA "" LIDERADAS POR LA ORGANIZACIÓN JUVENIL MAMBI.</t>
  </si>
  <si>
    <t>CONSTRUIR UN CENTRO DE ACOPIO DE COCO EN EL MUNICIPIO DE FRANCISCO PIZARRO.</t>
  </si>
  <si>
    <t>Nombrar y asignar docentes de planta que le corresponda a los establecimientos educativos de la zona rural y urbana del municipio de La Montañita,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LA MONTAÑITA  - CAQUETÁ.</t>
  </si>
  <si>
    <t>Prestar los servicios con oportunidad y calidad en la asignación de citas médicas, entrega de medicamentos, atención a la población en general y jornadas extramurales de atención que beneficien y mejore la calidad de vida de cada usuario del Municipio de Convención.</t>
  </si>
  <si>
    <t>La comunidad en general del Municipio de Convención solicita el mejoramiento de los servicios de asignación de citas médicas oportunas y rápidas, que la entrega de medicamentos sea de calidad por parte de las EPS y ARS además de inmediatas y completas, la atención a la población en general con especialistas que brinden seguridad  y confianza en la atención con enfoque de inclusión social, además de jornadas extramurales de atención con calidad y eficiencia para que beneficien y mejore la calidad de vida de cada usuario del Municipio.</t>
  </si>
  <si>
    <t>PRESTAR SERVICIOS DE OPORTUNIDAD Y CALIDAD-SEGUIMIENTO PROGRAMA PRASS, ENTIDAD TERRITORIAL-EAPB, SUBREGION CATATUMBO DEPARTAMENTO NORTE DE SANTANDER.</t>
  </si>
  <si>
    <t>CONVENCIÓN | EL CARMEN | SAN CALIXTO | SARDINATA | TEORAMA</t>
  </si>
  <si>
    <t>Prestar los servicios con oportunidad y calidad en la asignación de citas medicas, entrega de medicamentos, atención a la población discapacitada y jornadas extramurales de atención que beneficien y mejore la calidad de vida de cada usuario del Municipio de El Carmen.</t>
  </si>
  <si>
    <t>La comunidad en general de el Municipio de El Carmen solicita prestar los servicios de asignacion de citas medicas oportunas y rapidas, que la entrega de medicamentos sea de calidad por parte de las EPS y ARS ademas de inmediatas y completas, la atencion a la poblacion en general y especialmente discapacitada con especialistas que brinden seguridad  y confianza en la atencion con enfoque de inclusion social, ademas de jornadas extramurales de atencion con calidad y eficeiencia para que beneficien y mejore la calidad de vida de cada usuario del Municipio.</t>
  </si>
  <si>
    <t xml:space="preserve">Crear y fortalecer una veeduría en salud y los comités de usuarios de las EPS que permita la vigilancia de los procedimientos administrativos y clínicos, garantizando la calidad de la prestación del servicio de salud en el municipio de Hacarí, Norte de Santander. </t>
  </si>
  <si>
    <t xml:space="preserve">Crear la veeduría ciudadana especifica en salud y fortalecer a los miembros capacitándolos en el funcionamiento del sistema de salud tanto en lo administrativo con las EPS como en lo clínico con las IPS, de esta manera mejorar la oportunidad y calidad en el servicio,  eliminar barreras administrativas, vigilar la entrega de medicamentos de calidad y en general el funcionamiento eficiente del sistema de salud del municipio. Fortalecer el comité de usuarios de las EPS permitiéndoles vigilar las rutas de atención a los usuarios y la calidad de la prestación del servicio. Solicitar a la ESE HQC la disposición de un buzón  PQR en el centro de Salud de Hacarí y socializar con lo usuarios las rutas de participación ciudadana frente a los servicios que presta la IPS.    </t>
  </si>
  <si>
    <t>Mejorar los servicios de salud, con oportunidad y calidad en la asignación de citas médicas, entrega de medicamentos, atención a la población en jornadas extramurales que beneficien y mejoren la calidad de vida de los usuarios en los corregimientos de: San Pablo, El Aserrío, La Cecilia, San Juancito y sus veredas adyacentes del municipio de Teorama, Norte de Santander.</t>
  </si>
  <si>
    <t>La comunidad de los corregimientos de: San Pablo, El Aserrío, La Cecilia, San Juancito y sus veredas adyacentes del municipio de Teorama, Norte de Santander. Solicita prestar los servicios de asignación de citas médicas oportunas y rápidas, entrega de medicamentos con calidad por parte de las EPS, además de inmediatas y completas, la atención debe ser con enfoque de inclusión social, para que beneficie y mejore la calidad de vida de sus usuarios.</t>
  </si>
  <si>
    <t xml:space="preserve">Fortalecer los comités de usuarios de las EPS y EPSS del municipio de Tibú para hacer la vigilancia al servicio de salud en la EPS y en la red de prestación de servicios de las IPS publicas y privadas .  </t>
  </si>
  <si>
    <t>Ayudar a la conformación de los comités de usuarios en las EPS donde no existan y capacitar los comités nuevos y existentes para su adecuado funcionamiento.</t>
  </si>
  <si>
    <t>Nombrar y asignar la planta docente que le corresponda a los establecimientos educativos de la zona rural del municipio de Puerto Rico Caquetá, según perfiles y niveles educativos requeridos,  y con flexibilidad en las relaciones técnicas estudiantes por docente, teniendo en cuenta las características territoriales, priorizando al personal profesional de la región.</t>
  </si>
  <si>
    <t>NOMBRAMIENTO DOCENTES DE PLANTA ELEGIDOS EN CONCURSO DE DOCENTES PARA ZONAS DE POSCONFLICTO EN EL MUNICIPIO DE PUERTO RICO  - CAQUETÁ.</t>
  </si>
  <si>
    <t>DESARROLLO DE JORNADAS DE ATENCION EXTRAMURAL MUNICIPIO DE HACARI.</t>
  </si>
  <si>
    <t>Realizar la actualización del ordenamiento territorial en el municipio de Convención como herramienta de planeación para el desarrollo y toma de decisiones relacionadas con el uso, cuidado y preservación del suelo municipal.</t>
  </si>
  <si>
    <t>La administración municipal de Convención deberá realizar en un plazo no mayor a dos años la actualización del ordenamiento territorial para determinar todas las acciones tendientes con el uso, cuidado y preservación del suelo municipal, en el mediano y largo plazo de acuerdo a la normatividad vigente sobre la materia.</t>
  </si>
  <si>
    <t>REVISIÓN,ACTUALIZACIÓN Y AJUSTE DEL ESQUEMA DE ORDEANAMIENTO TERRITORIAL - EOT DEL MUNICIPIO DE CONVENCIÓN, NORTE DE SANTANDER</t>
  </si>
  <si>
    <t>Dotar de un banco de maquinaría amarilla que sea administrada por las organizaciones para el mantenimiento de las vías de la zona rural del Distrito Especial, portuario, logístico, industrial, turístico y comercial de Turbo</t>
  </si>
  <si>
    <t xml:space="preserve">Dotar de un banco de maquinaría amarilla y equipos, que sea administrada por las organizaciones, para el mantenimiento de las vías de la zona rural del Distrito Especial, portuario, logístico, industrial, turístico y comercial de Turbo. Previo a la dotación, es necesario realizar un programa de asistencia técnica que permita instalar capacidades en las organizaciones para el uso, administración y mantenimiento de la maquinaria. </t>
  </si>
  <si>
    <t>COMPRA DE UN KIT DE MAQUINARIA AMARILLA PARA MEJORAMIENTO DE LA INFRAESTRUCTURA VIAL Y OTROS PROGRAMAS DE INVERSION DEL DISTRITO DE TURBO ANTIOQUIA</t>
  </si>
  <si>
    <t xml:space="preserve">SERVICIO EDUCATIVO PARA JÓVENES Y ADULTOS A TRAVÉS DEL PROGRAMA  EDUCACIÓN PARA ADULTOS POR  CICLOS LECTIVOS ESPECIALES INTEGRADOS, CICLOS 2 AL 6, EN ESTABLECIMIENTO EDUCATIVO OFICIAL EN ZONA RURAL DEL MUNICIPIO DE MILAN - CAQUETÁ. </t>
  </si>
  <si>
    <t>Incentivar la permanencia del docente rural, mediante una remuneración económica que les permita una vida digna en el municipio de Vista Hermosa</t>
  </si>
  <si>
    <t xml:space="preserve">NOMBRAMIENTO DE DOCENTES PARA ZONAS DE POSCONFLICTO, MUNICIPIO  VISTA HERMOSA, META </t>
  </si>
  <si>
    <t>Contratar personal en diversas áreas para el fortalecimiento del sector educativo en la zona rural del municipio de Puerto Lleras.</t>
  </si>
  <si>
    <t>Contratar personal en diversas áreas para el fortalecimiento del sector educativo en las siguientes áreas:  psicólogia, personal administrativo, celaduría, aseadoras y enfermeras para todos los internados de la zona rural del municipio Puerto Lleras</t>
  </si>
  <si>
    <t>NOMBRAMIENTO DE DOCENTES PARA ZONAS DE POSCONFLICTO, MUNICIPIO PUERTO LLERAS, META</t>
  </si>
  <si>
    <t>Promover la permanencia del personal docente en las 35 sedes rurales de Puerto Concordia.</t>
  </si>
  <si>
    <t>NOMBRAMIENTO DE DOCENTES PARA ZONAS DE POSCONFLICTO, MUNICIPIO PUERTO CONCORDIA, META.</t>
  </si>
  <si>
    <t>Construir y dotar centro de memoria histórica para las víctimas en el municipio de La Macarena - Meta</t>
  </si>
  <si>
    <t>Construir espacios de infraestructura para conciencia y memoria colectiva de las víctimas en el Municipio de La Macarena donde se plasme simbólicamente a las víctimas y representar lo sucedido en 53 años de conflicto, en especial en esta región duramente golpeada por la violencia.</t>
  </si>
  <si>
    <t>ORIENTACIÓN TÉCNICA Y  LINEAMIENTO DE LA UARIV  AL MUNICIPIO DE LA MACARENA, CON RELACIÓN A LA INICIATIVA PDET 750350309013 , "CENTRO DE MEMORIA HISTORICA".</t>
  </si>
  <si>
    <t>Capacitar en temas de gobernanza  a las mujeres del resguardo indígena Nasa de Gaitania en el municipio de Planadas Tolima</t>
  </si>
  <si>
    <t xml:space="preserve">Capacitar en temas de gobernanza y sujeto de derechos  a las mujeres del Resguardo Indígena Nasa de Gaitania en el municipio de Planadas Tolima </t>
  </si>
  <si>
    <t>GOBERNANZA PARA LAS MUJERES INDÍGENAS DEL RESGUARDO NASA EN PLANADAS</t>
  </si>
  <si>
    <t>Dotar de un banco de maquinaria amarilla para el mantenimiento de las vías terciarias del municipio de Teorama, Norte de Santander.</t>
  </si>
  <si>
    <t>Obtención de un banco de maquinaria amarilla comprendido por una (1) motoniveladora, un (1) vibro compactador, una (1) retroexcavadora tipo pajarita, una (1) retroexcavadora tipo oruga, una (1) cama baja, un (1) bulldozer, un (1) carrotanque y cuatro (4) volquetas, para realizar el mantenimiento periódico de las vías terciarias y así facilitar la movilidad de los habitantes y comercialización de los productos, con la administración técnica, operativa y supervisión de las ASOJUNTAS del municipio de Teorama, Norte de Santander, generando sentido de pertenencia y empoderamiento de las comunidades, siempre y cuando se cuente con el aporte financiero del gobierno nacional, cooperación internacional, aportes comunitarios, empresa privada y demás entes que propenden por el desarrollo de las regiones en este caso particular Catatumbo.</t>
  </si>
  <si>
    <t>Compra de maquinaria y vehículos nuevos destinados a la atención de emergencias, puntos críticos y mantenimiento de la red vial del municipio de Teorama, departamento Norte de Santander</t>
  </si>
  <si>
    <t>"Capacitar a las autoridades y guardia indígena en la articulación de la justicia tradicional y la justicia ordinaria, en acompañamiento conjunto de las autoridades competentes, defensoría, jueces, fiscalía, personería, entre otras en el resguardo indígena, para delitos graves y de lesa humanidad en la comunidad indígena Palma Real</t>
  </si>
  <si>
    <t xml:space="preserve">"Capacitar a las autoridades y guardia indígena en la articulación de la justicia tradicional y la justicia ordinaria, en acompañamiento conjunto de las autoridades competentes, defensoría, jueces, fiscalía, personería, entre otras en el resguardo indígena, para delitos graves y de lesa humanidad en la comunidad indígena Palma Real. </t>
  </si>
  <si>
    <t xml:space="preserve">RYR, REPARACIÓN COLECTIVA, PSICOSOCIAL ÉTNICO DE REPARACIÓN COLECTIVA AL PUEBLO INDÍGENA BETOY - RESGUARDOS VELASQUEROS, JULIEROS, ROQUEROS Y GENAGEROS  MUNICIPIO DE TAME </t>
  </si>
  <si>
    <t>CONSULTA PREVIA PARA REPARACION O INDEMNIZACION, DE LAS VICTIMAS DE LA VIOLENCIA Y DESAPARICION FORZADA, EN EL RESGUARDO EL VIGIA, CAJAROS, BAYONEROS, SAN JOSE DE LIPA Y LA VORAGINE DEL MUNICIPIO DE ARAUQUITA, DEPARTAMENTO DE ARAUCA.</t>
  </si>
  <si>
    <t>CREAR Y DESARROLLAR  EN LOS MUNICIPIOS PDET DE ARAUCA LOS CONCEJOS DE PAZ, CONVIVENCIA, RECONCILIACIÓN Y NO ESTIGMATIZACIÓN</t>
  </si>
  <si>
    <t>APOYO AL MEJORAMIENTO DE 14,5 KM DE LA VÍA CORREGIMIENTO DE SANTA MARTA-VEREDA BONITO VIENTO,  SOBRE LA RED VIAL TERCIARIA DEL MUNICIPIO DE TIERRALTA EN EL DEPARTAMENTO DE CÓRDOBA.</t>
  </si>
  <si>
    <t xml:space="preserve">MEJORAMIENTO DE 6,4 KM DE LA VÍA SAN LUIS ROBLES-NERETE-TAMBILLO, EN EL CONSEJO COMUNITARIO RESCATE LAS VARAS, EN EL MUNICIPIO DE SAN ANDRÉS DE TUMACO, DEPARTAMENTO DE NARIÑO. </t>
  </si>
  <si>
    <t xml:space="preserve">CONSTRUIR Y EQUIPAR TRES ÁREAS DEPORTIVAS Y RECREATIVAS EN COMUNIDADES CRÍTICAS DE FRANCISCO PIZARRO. </t>
  </si>
  <si>
    <t xml:space="preserve">CONSTRUIR Y EQUIPAR UN ÁREA DEPORTIVA Y RECREATIVA EN LA COMUNIDAD DE BRISAS, EN CONJUNTO CON EL CONSEJO COMUNITARIO DE ALTO MIRA Y FRONTERA Y LA ALIANZA POR LA SOLIDARIDAD. </t>
  </si>
  <si>
    <t>Construir salas de informatica para los establecimientos educativos de la zona urbana y rural del municipio de Barbacoas Nariño.</t>
  </si>
  <si>
    <t>Construir salas de informática para los establecimientos educativos de los consejos comunitarios, asojuntas, resguardos y cabildos indígenas Awá y el casco urbano del municipio de Barbacoas Nariño. Según estudios de necesidad y pertinencia, para facilitar los procesos de enseñanza y aprendizaje de los estudiantes.</t>
  </si>
  <si>
    <t xml:space="preserve">CONSTRUIR UN RECINTO PARA LA ESCUELA DIVISO EN EL MUNICIPIO DE BARBACOAS. </t>
  </si>
  <si>
    <t xml:space="preserve">MEJORAR Y EQUIPAR LA ESCUELA ELISEO PAYÁN EN MAGUÍ PAYÁN. </t>
  </si>
  <si>
    <t xml:space="preserve">EQUIPAR ÁREAS DE JUEGOS Y RECREACIÓN EN DOS BARRIOS CRÍTICOS DEL CASCO URBANO DE MAGUÍ PAYAN. </t>
  </si>
  <si>
    <t xml:space="preserve">CONSTRUCCIÓN DE UNA CASETA COMUNAL (PEQUEÑA INFRAESTRUCTURA COMUNITARIA – PIC) DE UN NIVEL EN SAN JOSÉ DE LA CALLE EN EL MUNICIPIO DE BOJAYÁ, DEPARTAMENTO DEL CHOCÓ. </t>
  </si>
  <si>
    <t>Realizar la actualización del ordenamiento territorial en el municipio de El Tarra como instrumento de planeación efectivo para la toma de decisiones relacionados con el uso, cuidado y preservación del suelo municipal.</t>
  </si>
  <si>
    <t>La administración municipal de El Tarra Debra realizar en un plazo no mayor a tres años la actualización del ordenamiento territorial para determinar todas las acciones tendientes con el uso, cuidado y preservación del suelo municipal, en el mediano y largo plazo de acuerdo a la normatividad vigente sobre la materia.</t>
  </si>
  <si>
    <t>MODIFICACION Y AJUSTES DEL ESQUEMA DE ORDENAMIENTO TERRITORIAL (EOT) DEL MUNCIPIO DEL TARRA, NORTE DE SANTANDER</t>
  </si>
  <si>
    <t>PRESTACION DE SERVICIOS PARA LA EJECUCIÓN DEL PLAN DE INTERVENCIONES COLECTIVAS DEPARTAMENTAL EN EL MUNICIPIO DE PUESRTO GUZMAN</t>
  </si>
  <si>
    <t>Actualizar e implementar la Política Pública de Juventud, para fortalecer la plataforma de juventud  y organizaciones de jóvenes rurales del municipio de Tierralta, departamento de Córdoba</t>
  </si>
  <si>
    <t xml:space="preserve">Actualizar e implementar la Política Pública de Juventud  para fortalecer la plataforma de juventud e involucrar a los jóvenes y organizaciones de jóvenes rurales para que realicen acciones para incidir en  la cultura ciudadana, la legalidad y los derechos humanos a través de actividades lúdicas, recreativas, culturales, artísticas, deportivas, la creación de enlaces juveniles en los núcleos veredales. En la actualidad hay  en el consejo municipal una propuesta de Política Pública de Juventud para el municipio de Tierralta, la cual debe ser ajustada con la inclusión de los  enfoques diferenciales juveniles, antes de su aprobación.   </t>
  </si>
  <si>
    <t>ACTUALIZACION DE LA PLATAFORMA DE JUVENTUDES EN EL MUNICIPIO DE TIERRALTA-CÓRDOBA</t>
  </si>
  <si>
    <t>varinia.cura</t>
  </si>
  <si>
    <t>ACUERDO 016 DEL 10 DE NOVIEMBRE DE 2020 EXPEDIDO POR EL CONCEJO MUNICIPAL DE TIERRALTA,  POR MEDIO DEL CUAL SE CREA EL CORREGIMIENTO EL DIAMANTE EN EL MUNICIPIO DE TIERRALTA, DEPARTAMENTO DE CÓRDOBA</t>
  </si>
  <si>
    <t xml:space="preserve">SERVICIO EDUCATIVO PARA JÓVENES Y ADULTOS A TRAVÉS DEL PROGRAMA  EDUCACIÓN PARA ADULTOS POR  CICLOS LECTIVOS ESPECIALES INTEGRADOS, CICLOS 2 AL 6, EN ESTABLECIMIENTO EDUCATIVO OFICIAL EN ZONA RURAL DEL MUNICIPIO DE SAN JOSÈ DEL FRAGUA - CAQUETÁ. </t>
  </si>
  <si>
    <t xml:space="preserve">SERVICIO EDUCATIVO PARA JÓVENES Y ADULTOS A TRAVÉS DEL PROGRAMA  EDUCACIÓN PARA ADULTOS POR  CICLOS LECTIVOS ESPECIALES INTEGRADOS, CICLOS 2 AL 6, EN ESTABLECIMIENTO EDUCATIVO OFICIAL EN ZONA RURAL DEL MUNICIPIO DE SOLANO - CAQUETÁ. </t>
  </si>
  <si>
    <t xml:space="preserve">SERVICIO EDUCATIVO PARA JÓVENES Y ADULTOS A TRAVÉS DEL PROGRAMA  EDUCACIÓN PARA ADULTOS POR  CICLOS LECTIVOS ESPECIALES INTEGRADOS, CICLOS 2 AL 6, EN ESTABLECIMIENTO EDUCATIVO OFICIAL EN ZONA RURAL DEL MUNICIPIO DE SAN VICENTE DEL CAGUAN - CAQUETÁ. </t>
  </si>
  <si>
    <t>Implementar programa y ampliar cobertura de educación para jóvenes y adultos en básica y media, para la población rural del municipio de Florencia</t>
  </si>
  <si>
    <t>Implementar programas y ampliar cobertura en educación para jóvenes y adultos en básica y media, (ciclos 2, 3, 4, 5 y 6) para la población rural del municipio de  Florencia</t>
  </si>
  <si>
    <t xml:space="preserve">SERVICIO EDUCATIVO PARA JÓVENES Y ADULTOS A TRAVÉS DEL PROGRAMA  EDUCACIÓN POR  CICLOS LECTIVOS ESPECIALES INTEGRADOS, CICLOS 2 AL 6, EN ESTABLECIMIENTO EDUCATIVO NO OFICIAL EN ZONA RURAL DEL MUNICIPIO DE FLORENCIA - CAQUETÁ. </t>
  </si>
  <si>
    <t xml:space="preserve">JORNADAS DE PREVENCIÓN DE VIOLENCIA INTRAFAMILIAR, VIOLENCIA SEXUAL, RECLUTAMIENTO INFANTIL EN NIÑOS NIÑAS ADOLESCENTE Y ADULTOS; FORTALECIMIENTO AL SISTEMA DE ALERTAS TEMPRANAS, Y FORTALECIMIENTO AL SISTEMA DE PROTECCIÓN DE LIDERES EN EL MUNICIPIO DE SANTA ROSA DEL SUR, BOLÍVAR </t>
  </si>
  <si>
    <t>Implementación de la ruta de protección colectiva de los derechos a la vida, integridad, la libertad y la seguridad personal de grupos y comunidad rural de Cantagallo.</t>
  </si>
  <si>
    <t>Implementación de la ruta de protección colectiva de los derechos a la vida, integridad, la libertad y la seguridad personal de grupos y comunidad rural de Cantagallo con base en el Decreto 2078 de 2017.</t>
  </si>
  <si>
    <t xml:space="preserve">REALIZACIÓN DE TALLER DE PARTICPACIÓN POLÍTICA DE MUJERES; ACTIVACIÓN DE RUTA DE PROTECCIÓN (VISITA DE VERIFICACIÓN); Y SOCIALIZACIÓN DE PROYECTOS EN EL MARCO DEL PDET FUENTE OCAD PAZ GENERANDO ESCENARIOS DE PARTICIPACIÓN </t>
  </si>
  <si>
    <t xml:space="preserve"> TALLER EN EDUCACIÓN ECONÓMICA Y FINANCIERA; FORTALECIMIENTO DE LÍDERES EN DERECHOS HUMANOS  Y FORTALECIMIENTO A LOS GREMIOS, ASOCIACIONES Y ORGANIZACIONES.  </t>
  </si>
  <si>
    <t>Asignar la planta docente que le corresponda a los establecimientos educativos de la zona rural del municipio de Puerto Rico ,según necesidad y cobertura.</t>
  </si>
  <si>
    <t xml:space="preserve">Asignar la planta docente que le corresponda a los establecimientos educativos,  para mejorar la calidad en la educación de los estudiantes de la zona rural del municipio de Puerto Rico </t>
  </si>
  <si>
    <t>NOMBRAMIENTO DE DOCENTES PARA ZONAS DE POSCONFLICTO, MUNICIPIO DE PUERTO RICO, META</t>
  </si>
  <si>
    <t xml:space="preserve">Nombrar el personal docente con los perfiles requeridos en cada una de las instituciones educativas que lo requieren en el área rural, al igual que las instituciones educativas que hacen parte de la zona de diferendo limítrofe en el municipio de San Vicente del Caguán - Caquetá, </t>
  </si>
  <si>
    <t>NOMBRAMIENTO DOCENTES DE PLANTA ELEGIDOS EN CONCURSO DE DOCENTES PARA ZONAS DE POSCONFLICTO EN EL MUNICIPIO DE SAN VICENTE DEL CAGUAN  - CAQUETÁ.</t>
  </si>
  <si>
    <t>EJECUTAR EL PLAN DE SALUD PÚBLICA DE INTERVENCIONES COLECTIVAS – PIC 2021 PARA CONTRIBUIR AL IMPACTO POSITIVO DE LOS DETERMINANTES SOCIALES DE LA SALUD A TRAVÉS DE INTERVENCIONES COLECTIVAS BASADOS EN LOS LINEAMIENTOS TECNICOS DE LA RESOLUCIÓN 518 DE 2015 Y 3280 DE 2018 Y ENMARCADOS EN EL PLAN DECENAL DE SALUD PUBLICA PARA GARANTIZAR A LA COMUNIDAD DEL MUNICIPIO DE DABEIBA EL DERECHO A LA SALUD</t>
  </si>
  <si>
    <t>Promover la planificación familiar desde la medicina ancestral indígena en las comunidades indígenas de Dabeiba Antioquia.</t>
  </si>
  <si>
    <t>MUJERES DEL BAJO CAUCA LIDERANDO LA PAZ POR MEDIO DE LA PROTECCION DEL MEDIO AMBIENTE (BAJO CAUCA WOMEN LEAD PEACE PROTECTING THE ENVIRONMENT) - ASOCIACION  ASOMELBA EN EL BAGRE, DEPARTAMENTO DE ANTIOQUIA</t>
  </si>
  <si>
    <t>Asignar la planta docente que le corresponda a los establecimientos, educativos de la zona rural del municipio de Mesetas, según necesidad y cobertura.</t>
  </si>
  <si>
    <t>NOMBRAMIENTO DE DOCENTES PARA ZONAS DE POSCONFLICTO, MUNICIPIO DE MESETAS, META</t>
  </si>
  <si>
    <t>Vinculación de representantes del  Resguardo Nasa en la mesa municipal de víctimas municipal y regional del municipio de Planadas - Tolima</t>
  </si>
  <si>
    <t xml:space="preserve">Vincular y elegir delegados del Resguardo a la mesa municipal de víctimas como reresentantes del Resguardo en el municipio de planadas Tolima, con el enfoque diferencial </t>
  </si>
  <si>
    <t>VINCULACIÓN DEL REPRESENTANTES DEL  RESGUARDO NASA EN LA MESA MUNICIPAL DE VÍCTIMAS MUNICIPAL</t>
  </si>
  <si>
    <t>NOMBRAMIENTO DE DOCENTES PARA ZONAS DE POSCONFLICTO</t>
  </si>
  <si>
    <t>Construcción del Plan Integral de Reparación Colectiva de los Pueblos y Comunidades Indígenas (PIRCPCI)  del pueblo Pijao de Ataco Tolima</t>
  </si>
  <si>
    <t>Gestionar la construcción de PIRCPC del Pueblo Pijao de Ataco, que posibiliten el goce efectivo de los derechos de estas víctimas a la verdad, la justicia y la reparación y garantías de no repetición, reconociendo su condición de víctimas y dignificándolas a través de la materialización de sus derechos constitucionales, a través de la unidad de victimas.</t>
  </si>
  <si>
    <t xml:space="preserve">ELABORACION DEL PLAN INTEGRAL DE REPARACIÓN COLECTIVA (PIRCPCI)  DEL PUEBLO PIJAO DE ATACO TOLIMA </t>
  </si>
  <si>
    <t>Caracterizar las víctimas del conflicto armado del Resguardo Nasa de Gaitania del municipio de Planadas Tolima</t>
  </si>
  <si>
    <t xml:space="preserve">Recolectar informacion de las víctimas de la ocho veredas del Resguardo Nasa de Gaitania del municipio de palanadas Tolima para proceder al acceso de la reparación colectiva como pueblo indígena y a las medidas indiviudales de reparación también </t>
  </si>
  <si>
    <t xml:space="preserve">PLAN DE REPARACIÓN COLECTIVA DEL  RESGUARDO NASA DE GAITANIA EN EL MUNICIPIO DE PLANADAS TOLIMA. </t>
  </si>
  <si>
    <t>Solicitar ante la UARIV la elaboración del plan de reparación colectiva del  Resguardo Nasa de Gaitania en el municipio de Planadas Tolima</t>
  </si>
  <si>
    <t xml:space="preserve">Solicitar a la UARIV la asistencia técnica para elaborar el plan de reparación colectiva del resguardo Indígena y se efectúen las medidas de reparación inidividuales y colectivas, a través del cual se beneficiará a 675 familias del resguardo. En el  Resguardo Nasa de Gaitania que está ubicado en el municipio de planadas Tolima   </t>
  </si>
  <si>
    <t>NOMBRAMIENTO DE DOCENTES PARA POSCONFLICTO EN MUNICIPIOS PDET - SARAVENA ARAUCA</t>
  </si>
  <si>
    <t>NOMBRAMIENTO DE DOCENTES PARA POSCONFLICTO EN MUNICIPIOS PDET -  FORTUL ARAUCA</t>
  </si>
  <si>
    <t>Re agrupación de grados escolares por zonas geográficas y asignación de un docente para cada grado, en el municipio de Arauquita.</t>
  </si>
  <si>
    <t>Re agrupación de grados escolares por zonas geográficas y asignación de un docente para cada grado: tenemos que todos los estudiantes, desde primer grado a hasta quinto primaria, están en un solo salón lo que genera falta de aprendizajes de calidad en los estudiantes.</t>
  </si>
  <si>
    <t>NOMBRAMIENTO DE DOCENTES PARA POSCONFLICTO EN MUNICIPIOS PDET ARAUQUITA ARAUCA</t>
  </si>
  <si>
    <t xml:space="preserve">Asignar la planta docente que le corresponda a los establecimientos, educativos de la zona rural del municipio de Vista Hermosa, según necesidad y cobertura. </t>
  </si>
  <si>
    <t>Asignar la planta docente  que le corresponda a los establecimientos educativos,  para mejorar la calidad en la educación de los estudiantes de la zona rural del municipio de Vista Hermosa, según necesidad y cobertura, asegurando su servicio ( 40 semanas, año electivo).</t>
  </si>
  <si>
    <t xml:space="preserve">NOMBRAMIENTO DE DOCENTES PARA ZONAS DE POSCONFLICTO MUNICIPIO DE VISTA HERMOSA, META </t>
  </si>
  <si>
    <t>Construcción de biodigestores en los nueve núcleos y resguardo Indígena del municipio de Planadas Tolima</t>
  </si>
  <si>
    <t>Construcción de biodigestores que aprovechen los residuos orgánicos y  estiércol de los animales de cría en las fincas del sector rural del municipio  de Planadas Tolima</t>
  </si>
  <si>
    <t xml:space="preserve">CONTRATO DE OBRA N°0112 FECHA 01-03-2021 </t>
  </si>
  <si>
    <t>Asignar la planta docente que le corresponda a los establecimientos, educativos para fortalecer la calidad en la educacion de la zona rural del municipio de La Mcarena</t>
  </si>
  <si>
    <t>Vincular  docentes al servicio educativo por parte de la Gobernación del Meta, entidad competente y  cumpliendo con los requisitos establecidos en la ley 115 de 1994, en las areas que la comunidad educativa requiera para  la integralidad en la educación en Centros Educativos e Instituciones Educativas; C.E. Bocas Del Perdido, C.E. El Rubi, C.E. La Catalina, C.E. Las Brisas, C.E. Tercer  Milenio, I.E. Hector Ivan Hernandez, I.E. Nuestra Señora De La Macarena, I.E. Nuevo Horizonte, I.E. Santa Teresa, del municipio de la Macarena.</t>
  </si>
  <si>
    <t>Formalizar y adjudicar  masivamente los predios que están libres de ley segunda en el municipio de El Carmen Norte de Santander.</t>
  </si>
  <si>
    <t>Garantizar la presencia institucional frecuente en el municipio de  El Carmen  a través de jornadas de atención y asesoría, de la(s) agencia(s) y/o entidad(es) con el objeto de formalizar  la tierra que permita asesoría directa y adecuada.</t>
  </si>
  <si>
    <t>CONFORMACION DE LA OFICINA MUNICIPAL DE TIERRAS EN EL MUNCIPIO DE EL CARMEN</t>
  </si>
  <si>
    <t xml:space="preserve">FORTALECIMIENTO DE LA PRODUCCIÓN AGRÍCOLA EN LOS MUNICIPIOS DE PUERTO LIBERTADOR Y SAN JOSÉ DE URÉ EN EL DEPARTAMENTO DE CÓRDOBA. </t>
  </si>
  <si>
    <t>PUERTO LIBERTADOR | SAN JOSE DE URE</t>
  </si>
  <si>
    <t>Gestionar ante la entidad encargada la implementación de veedurías ciudadanas y la terminación del proyecto de viviendas inconclusas en las veredas y corregimientos del  municipio de Córdoba - Bolívar donde no se concluyo éste proyecto.</t>
  </si>
  <si>
    <t>Gestionar y conformar veeduría ciudadana, conformada por miembros de la comunidad, que dé cuenta de la terminación de cada uno de los proyectos inconclusos, nuevos y en desarrollo relacionados con la construcción y mejoramiento de vivienda en la zona rural  del municipio de Córdoba - Bolívar</t>
  </si>
  <si>
    <t>CÓRDOBA | EL CARMEN DE BOLÍVAR | MARÍA LA BAJA | SAN JUAN NEPOMUCENO | ZAMBRANO</t>
  </si>
  <si>
    <t>Conformar comités de veedurías rurales para el cuidado del medio ambiente en la zona rural del municipio de El Carmen de Bolívar</t>
  </si>
  <si>
    <t>Conformar comités de protección y vigilancia ambiental en la zona alta, media y baja del municipio de El Carmen de Bolívar con el fin de capacitar a las comunidades en la protección y conservación del medio ambiente</t>
  </si>
  <si>
    <t>Implementar un programa de Conciliadores en Equidad que brinde la atención a las familias campesinas del municipio</t>
  </si>
  <si>
    <t>Formulación y ejecución de programas de conciliadores en equidad que brinde atención a las familias rurales, en la resolución pacífica de sus conflictos, dejando capacidad instalada y  definiendo un plan de atención.</t>
  </si>
  <si>
    <t xml:space="preserve">ASEGURAMIENTO EN SALUD </t>
  </si>
  <si>
    <t>Facilitar el acceso al programa de Beneficios Económicos Periódicos (BEPS) a los pequeños productores rurales del municipio de Puerto Libertador, con el objeto de garantizar un ingreso económico durante su vejez</t>
  </si>
  <si>
    <t>Facilitar el acceso al programa de Beneficios Económicos Periódicos (BEPS) a los pequeños productores rurales del municipio de Puerto Libertador, con el objeto de garantizar un ingreso económico durante su vejez, a través de la gestión entre las organizaciones y Colpensiones.</t>
  </si>
  <si>
    <t>PROGRAMA DE BENEFICIOS ECONÓMICOS PERIÓDICOS-BEPS</t>
  </si>
  <si>
    <t>ASEGURAMIENTO EN SALUD</t>
  </si>
  <si>
    <t xml:space="preserve">FORTALECIMIENTO DE EJES ESTRATÉGICOS DE LA POLITICA PÚBLICA DEPARTAMENTAL DE LA MUJER POR UNA ARAUCA CON EQUIDAD DE GÉNERO PARA LAS MUJERES- DEPARTAMENTO DE ARAUCA.  </t>
  </si>
  <si>
    <t>Dotación de equipos tecnológicos y biomédicos para los  8 puestos de salud en; Puerto Gaitán, Mapoy, Betoyes, Malvinas, Caño Camame, Puerto Miranda, Alto Cauca, Bajo Cusay 1, en la zona rural del Municipio de Tame.</t>
  </si>
  <si>
    <t xml:space="preserve">Dotación de equipos tecnológicos y biomédicos para los  8 puestos de salud en; Puerto Gaitán, Mapoy, Betoyes, Malvinas, Caño Camame, Puerto Miranda, Alto Cauca, Bajo Cusay 1, en la zona rural del Municipio de Tame. </t>
  </si>
  <si>
    <t xml:space="preserve">DOTACIÓN DE EQUIPOS BIOMÉDICOS E INDUSTRIALES HOSPITALARIOS PARA FORTALECER LOS SERVICIOS DE SALUD DE LOS HOSPITALES Y CENTROS DE SALUD DE LOS MUNICIPIOS  DE FORTUL, TAME Y ARAUQUITA DEL DEPARTAMENTO DE ARAUCA </t>
  </si>
  <si>
    <t>DOTACIÓN DE EQUIPOS BIOMÉDICOS E INDUSTRIALES HOSPITALARIOS PARA FORTALECER LOS SERVICIOS DE SALUD DE LOS HOSPITALES Y CENTROS DE SALUD DE LOS MUNICIPIOS  DE FORTUL, TAME Y ARAUQUITA - PUESTO DE SALUD PUERTO JORDÁN DEL DEPARTAMENTO DE ARAUCA</t>
  </si>
  <si>
    <t>Dotar de insumos y equipos para los puestos y centros de salud activos: Vereda El Salem, Caranal, Caracol, Caño Flores y Puerto Nidia, así como dotación las veredas: Sitio Nuevo, Islas del Cusay y Tierra Seca del municipio de Fortul.</t>
  </si>
  <si>
    <t>Dotar de insumos y equipos tecnológicos para los puestos y centros de salud  activos en el territorio: Vereda El Salem, Caranal, Caracol, Caño Flores y Puerto Nidia, así como dotación de los puestos de salud de las veredas: Sitio Nuevo, Islas del Cusay y Tierra Seca, los cuales fueron postulados por la comunidad rural del municipio de Fortul para su construcción en el PDET.</t>
  </si>
  <si>
    <t xml:space="preserve">FORTALECIMIENTO DE LOS ESPACIOS DE EJERCICIO DE LA DEMOCRACIA, MEDIANTE LA DOTACIÓN DE LA CASETA COMUNAL COMO MECANISMO COMUNITARIO DE PLANEACIÓN Y PARTICIPACIÓN SOCIAL PARA LA COMUNIDAD DE LA VEREDA LA CRISTALINA DEL MUNICIPIO DE ITUANGO DEPARTAMENTO DE ANTIOQUIA  </t>
  </si>
  <si>
    <t>FORTALECIMIENTO DE LOS ESPACIOS DE EJERCICIO DE LA DEMOCRACIA, MEDIANTE LA DOTACIÓN DE LA CASETA COMUNAL COMO MECANISMO COMUNITARIO DE PLANEACIÓN Y PARTICIPACIÓN SOCIAL PARA LA COMUNIDAD DE LA VEREDA CRUCES MUNICIPIO DE ANORÍ DEPARTAMENTO DE ANTIOQUIA</t>
  </si>
  <si>
    <t xml:space="preserve">CONSTRUCCIÓN Y DOTACIÓN DE DOS MALOCAS PARA EL FORTALECIMIENTO DE LAS COSTUMBRES Y TRADICIONES PROPIAS DEL RESGUARDO INDÍGENA CUSAY - LA COLORADA, DEL MUNICIPIO DE FORTUL, DEPARTAMENTO DE ARAUCA </t>
  </si>
  <si>
    <t xml:space="preserve">Implementar un programa de educación para jóvenes y adultos en básica primaria y media tecnica para población adulta, priorizando a la mujer rural, discapacitados y victimas del conflicto  del municipio de </t>
  </si>
  <si>
    <t xml:space="preserve">EDUCACIÓN PARA ADULTOS CICLOS 2 AL 6 PARA EL MUNICPIO LA MACARENA </t>
  </si>
  <si>
    <t xml:space="preserve">Implementar un programa de educación para población  en extra-edad, con inclusion para poblacion con necesidades especiales educativas,  en básica y media, gratuito, para la zona rural del municipio de Uribe, Meta. </t>
  </si>
  <si>
    <t>Implementar un  programa de educación para jóvenes y  adultos  en extraedad con inclusion para poblacion con necesidades especiales educativas, mujer rural, reincorporados, victimas, poblacion etnica,   en básica y media, (ciclos 2, 3, 4, 5 y 6), gratuito con dotación de material de estudio,  para la población rural del municipio de Uribe, Meta.</t>
  </si>
  <si>
    <t>EDUCACIÓN PARA ADULTOS CICLOS 2 AL 6 PARA EL MUNICPIO DE URIBE</t>
  </si>
  <si>
    <t>Implementar un programa de educación básica y media con énfasis técnica para el adulto, acorde a las necesidades de la población de la zona rural del municipio de Puerto Concordia.</t>
  </si>
  <si>
    <t>EDUCACIÓN PARA ADULTOS CICLOS 2 AL 6 PARA EL MUNICPIO DE PUERTO CONCORDIA, META</t>
  </si>
  <si>
    <t>EDUCACIÓN PARA ADULTOS CICLOS 2 AL 6 PARA EL MUNICPIO DE PUERTO RICO, META</t>
  </si>
  <si>
    <t>Implementar programas de educación basica, media técnica, tecnológica y superior para las mujeres rurales, teniendo en cuenta el enfoque diferencial en la zona rural del municipio de San José del Guaviare</t>
  </si>
  <si>
    <t xml:space="preserve">EDUCACIÓN PARA ADULTOS CICLOS 2 AL 6 PARA EL MUNICPIO DE SAN JOSE DEL GUAVIARE, GUAVIARE  </t>
  </si>
  <si>
    <t>Actualizar y adoptar el Esquema de Ordenamiento Territorial del municipio de Toluviejo – Sucre.</t>
  </si>
  <si>
    <t>Considerando la estructura ecológica principal, fuentes hídricas, reservas forestales, áreas protegidas, áreas de recarga del acuífero entre otros, en equilibrio con las potencialidades y necesidades del municipio de Toluviejo en pro de un desarrollo sostenible.</t>
  </si>
  <si>
    <t>ACTUALIZACION DE ESQUEMA DE ORDENAMIENTO TERRITORIAL (EOT) DE EL MUNICIPIO DE TOLUVIEJO</t>
  </si>
  <si>
    <t>Gestionar  la protección de zonas de importancia ambiental en el Municipio de Toluviejo- Sucre.</t>
  </si>
  <si>
    <t>Iniciar el trámite para  la protección de zonas ambientalmente significativas como: Varsovia, Vesalles, San José, la Siria, Coraza Toluviejo, ferrocal, ya sea, a través de un proceso de declaratoria como área protegida, y/o incluirlas como zona de protección ambiental en el Esquema de Ordenamiento Territorial en el Municipio de Toluviejo- Sucre.</t>
  </si>
  <si>
    <t>RESOLUCIÓN CONJUNTA IGAC 848 Y ANT 08 DEL 1 DE OCTUBRE DE 2020, POR MEDIO DEL CUAL SE ORDENA EL INICIO DE LA ACTUALIZACIÓN DE LA FORMACIÓN DEL CATASTRO DE LA ZONA RURAL DEL MUNICIPIO DE VALENCIA DEPARTAMENTO DE CÓRDOBA</t>
  </si>
  <si>
    <t xml:space="preserve">  Mejorar la calidad de la educación del municipio de Convención, Norte de Santander, mediante el nombramiento de la planta docente en propiedad en los diferentes centros educativos </t>
  </si>
  <si>
    <t>Mejorar la calidad de la educación del municipio de Convención, Norte de Santander, mediante el nombramiento de la planta docente en propiedad en los diferentes centros educativos que cumpla con los perfiles requeridos según las áreas de conocimiento, además contar con docentes especializados en educación para niños con necesidades y capacidades especiales, brindando mejores condiciones educativas a la comunidad estudiantil.</t>
  </si>
  <si>
    <t>Proceso de Selección 601 del 2018, de la Comisión Nacional del Servicio Civil - Directivos Docentes y Docentes en zonas afectadas por el conflicto armado</t>
  </si>
  <si>
    <t>Mejorar la calidad de la educación del municipio de El Tarra, Norte de Santander, mediante la ampliación de la planta docentes nombrados en propiedad en los diferentes centros e instituciones educativas, brindando mejores condiciones educativas a la comunidad estudiantil</t>
  </si>
  <si>
    <t>La comunidad del municipio  De El Tarra  Norte de Santander,  exige al Ministerio de Educación Nacional y Secretaria Departamental, el nombramiento en propiedad  mediante el concurso especial docente, teniendo en cuenta la zona de conflicto ( decreto ley 882 de 2017) en la cual se resaltan los antecedentes de desplazamiento, lugar de residencia, años de experiencia laboral, titulación  y la situación de víctimas del conflicto,  con la a ampliación de la planta docentes nombrados en propiedad en los diferentes centros educativos se garantiza mejores condiciones educativas a la comunidad estudiantil.</t>
  </si>
  <si>
    <t>PROCESO DE SELECCIÓN 601 DEL 2018, DE LA COMISIÓN NACIONAL DEL SERVICIO CIVIL - DIRECTIVOS DOCENTES Y DOCENTES EN ZONAS AFECTADAS POR EL CONFLICTO ARMADO</t>
  </si>
  <si>
    <t>Mejorar la calidad educativa mediante el nombramiento en propiedad de  docentes especializados para cada área, con el fin de garantizar el servicio educativo de manera permanente en todas las sedes que conforman los centros educativos rurales del municipio de Hacari  Norte de Santander,</t>
  </si>
  <si>
    <t>Nombramiento de docentes con perfiles en áreas de conocimiento especializados como inglés, lengua castellana, biología, química, física, informática entre otros; garantizando un mejor aprendizaje y calidad en la educación de los niños, niñas y jóvenes estudiantes; además  contratar personal para el  área directiva y administrativa para atender las necesidades de control académico en el municipio de Hacari  Norte de Santander</t>
  </si>
  <si>
    <t xml:space="preserve">Mejorar la calidad educativa mediante el nombramiento en propiedad de los docentes con el fin de garantizar el servicio educativo de manera permanente en todos los sedes, centros e instituciones educativas  rurales del municipio de Sardinata, Norte de Santander. </t>
  </si>
  <si>
    <t xml:space="preserve">Calidad educativa en el  municipio de Sardinata, Norte de Santander, nombrando en propiedad la planta de docentes rurales, con el fin de garantizar y brindar mejores condiciones educativas y de manera permanente a toda la población educativa </t>
  </si>
  <si>
    <t>RESOLUCIÓN 1081 DEL 25 DE NOVIEMBRE DE 2020 DEL MINISTERIO DE AMBIENTE Y DESARROLLO SOSTENIBLE, POR MEDIO DE LA CUAL SE DECIDE NEGAR UNA SOLICITUD DE SUSTRACCION DEFINITIVA EN UN ÁREA DE LA RESERVA FORESTAL DEL PACIFICO, ESTABLECIDA EN LA LEY 2 DE 1959  Y SE TOMAN OTRAS DETERMINACIONES, DENTRO DEL EXPEDIENTE SRF 490</t>
  </si>
  <si>
    <t xml:space="preserve">INFORME DE ACTIVIDADES VIRTUALES Y PRESENCIALES DEL MUNCIPIO ARENAL BOLÍVAR, PILAR 8 </t>
  </si>
  <si>
    <t>Gestionar ante la unidad de atención integral a las victimas la priorización del municipio  de Arenal para la reparación individual y colectiva, teniendo referencia su priorización como municipio PDET</t>
  </si>
  <si>
    <t>Gestionar ante la unidad de atención integral a las victimas la priorización del municipio  de Arenal, toda vez que el municipio es priorizado dentro de los PDET para que se lleve el proceso de  indemnización que se realiza de acuerdo a ley 1448 de 2011</t>
  </si>
  <si>
    <t>Implementar y fortalecer el sistema nacional de prevención, protección y atención a la vida de líderes y lideresas comunitarios y sus familias, del municipio de Arenal</t>
  </si>
  <si>
    <t>Implementación y fortalecimiento al sistema nacional de prevención, protección y atención a líderes y lideresas comunitarias y sus familias, dados los riesgos que corren sus vidas, en el contexto colombiano, dada la incidencia a la participación e incidencia social que ejercen en los diferentes escenarios en el municipio de Arenal - Sur de Bolívar.</t>
  </si>
  <si>
    <t>Mejorar la calidad de la educación del municipio de San Calixto, Norte de Santander, mediante la ampliación de la planta docente nombrada en propiedad en los diferentes centros educativos donde se maneja el modelo educativo postprimaria, brindando mejores condiciones educativas a la comunidad estudiantil.</t>
  </si>
  <si>
    <t>La comunidad del municipio de San Calixto requiere de la ampliación de la planta docente nombrada en propiedad en los diferentes centros educativos donde se maneja el modelo educativo postprimaria,  brindando mejores condiciones educativas a la comunidad estudiantil.</t>
  </si>
  <si>
    <t>Vincular oficialmente la planta de directivos docentes, docentes y administrativos con el fin de garantizar el servicio educativo de manera permanente en el municipio de Teorama Norte de Santander.</t>
  </si>
  <si>
    <t>Vinculación oficial de la planta de directivos docentes, docentes y administrativos  a través de un concurso especial para el Catatumbo con el fin de garantizar la permanencia del servicio educativo  del municipio Teorama.</t>
  </si>
  <si>
    <t>REALIZACION DE JORNADA INTEGRAL DE3 SALUD EN EL MUNICIPIO CHALAN - CORREGIMIENTO LA CEIBA</t>
  </si>
  <si>
    <t>Implementar programas de formalización masiva de la propiedad rural en el municipio de Teorama en predios libres de afectación de ley 2 de 1959, PNN y resguardo indígena, que les permita acceder a créditos y programas de gobierno.</t>
  </si>
  <si>
    <t>La Agencia Nacional de Tierras con el apoyo de la administración municipal, realizarán jornadas de formalización masiva de la propiedad rural en el municipio de Teorama en predios libres de afectación de ley 2 de 1959, PNN y resguardo indígena; mejorando la calidad de vida de las familias y generando arraigo en la región.</t>
  </si>
  <si>
    <t xml:space="preserve">CONFORMACION DE LA OFICINA MUNICIPAL DE TIERRAS EN EL MUNCIPIO DE TEORAMA </t>
  </si>
  <si>
    <t>Contratar personal idóneo y suficiente para la prestación de los servicios que brinda el Centro de Salud de El Tarra, con el fin de brindar un servicio de calidad, oportuno y digno a la población en general del municipio.</t>
  </si>
  <si>
    <t>La comunidad del Municipio de El Tarra requiere que se amplíe la planta de personal médico y personal calificado mejorando sus condiciones laborales que garantice la prestación de los servicios que brinda Centro de Salud en el municipio de El Tarra, con el fin de brindar un servicio de calidad, oportuno y digno atendiendo consultas médicas, emergencias y programas en general que prevengan las enfermedades.</t>
  </si>
  <si>
    <t>ANÁLISIS DE SUFICIENCIA DEL TALENTO HUMANO Y  RELACIÓN ESPECÍFICA A LAS PLAZAS DE SERVICIO SOCIAL OBLIGATORIO APROBADAS PARA LA ZONA DEL CATATUMBO, PERTENECIENTES A LOS MUNICIPIOS PDET.</t>
  </si>
  <si>
    <t>EL TARRA | SARDINATA</t>
  </si>
  <si>
    <t>Contratar el talento Humano capacitado e idóneo para la prestación de los servicios de salud   habilitados en la IPS San Martín de Sardinata-Ese Regional Norte y de las seis IPS de los Centros Poblados San Martín de Loba, Luis Veros, Las Mercedes, El Carmen, San Roque, La Victoria y La Vereda San Joaquin.</t>
  </si>
  <si>
    <t>Contratación de personal medico, técnico y administrativo para garantizar la prestación de los servicios de salud a la población afiliada al sistema general de seguridad social en salud por parte de la ESE Hospital Regional Norte para cumplir la demanda   de la IPS San Martín de Sardianta-Ese Regional Norte  y de las 6 IPS de los centros poblados San Martín de Loba, Luis Veros, Las Mercedes, El Carmen, San Roque, La Victoria y La Vereda San Joaquin.</t>
  </si>
  <si>
    <t>Fortalecer las  veedurías  ciudadanas en salud del municipio de Chalan Sucre y sus núcleos veredales.</t>
  </si>
  <si>
    <t>Motivar a la ciudadanía  en la participación comunitaria para la  activación de las veedurías en el ejercicio del   control social en salud.</t>
  </si>
  <si>
    <t xml:space="preserve">ACTIVIDADES DE FORTALECIMIENTO A LAS  VEEDURÍAS  CIUDADANAS EN SALUD DEL MUNICIPIO DE CHALAN SUCRE </t>
  </si>
  <si>
    <t>MEJORAR LAS CONDICIONES SOCIO- ECONÓMICAS DE 80 FAMILIAS CAFICULTORAS DEL CORREGIMIENTO EL DANUBIO EN LA CIUDAD DE FLORENCIA, A TRAVÉS DEL APOYO INTEGRAL E INTERINSTITUCIONAL PARA EL MEJORAMIENTO DE LOS PROCESOS DE PRODUCCIÓN, RECOLECCIÓN, SECADO Y COMERCIALIZACIÓN DEL CAFÉ CON VALOR AGREGADO, EMPODERANDO A LAS FAMILIAS CAFICULTORAS MEDIANTE EL FORTALECIMIENTO DE SUS CAPACIDADES PARA QUE SE CONVIERTAN EN AGENTES DE CAMBIO Y CONTRIBUYAN AL DESARROLLO Y LA CONVIVENCIA DE SU TERRITORIO. OBJETIVOS ESPECÍFICOS: 1. EMPODERAR A LAS FAMILIAS CAFICULTORAS COMO AGENTES DE TRANSFORMACIÓN SOCIAL Y CONSTRUCTORES DE CONVIVENCIA, A TRAVÉS DE LA IMPLEMENTACIÓN CONOCIMIENTO DE LAS HERRAMIENTAS DEL ENFOQUE RECONCILIADOR DECIDOSER. 2. MEJORAR LAS CONDICIONES ACTUALES DE INFRAESTRUCTURA, BENEFICIO Y SECADO DE</t>
  </si>
  <si>
    <t>Reconocer  ante el ministerio del Interior a las parcialidades  indígenas Pijaos de Buena Vista, Cacique de Agua Dulce,Calapica y Casa de zinc  del municipio de Ataco tolima</t>
  </si>
  <si>
    <t>Reconocimiento ante el ministerio del Interior a las parcialidad  indígenas de calapica con 50 familias ,Reconocimiento ante el ministerio del Interior a las parcialidad indígena  de Casa de Zinc con 50 familias ,Solicitar al ministerio del interior el registro de reconocimiento y la aceptación del censo de la comunidad de buena vista  con 26 familias y la inclusión del plan de salvaguarda,  Reconocimiento ante el ministerio del Interior a las parcialidad de Cacique de Agua Dulce con 50 familias  pijaos de  Ataco Tolima</t>
  </si>
  <si>
    <t>RECONOCMIENTO A LAS PARCIALIDADES INDIGENAS DE LA ETNIA PIJAO DEL MUNICIPIO DE ATACO   - TOLIMA</t>
  </si>
  <si>
    <t>ORGANIZAR REUNIONES GUIADAS CENTRADAS EN EL DESARROLLO DE PLANES DE VIDA DE LAS COMUNIDADES INDÍGENAS ALTOS DE TIGRE, PABLO MUERA, LAS VEGAS DE SEGOVIA Y JAIDEZAVI</t>
  </si>
  <si>
    <t>Ampliar el programa de validación de bachillerato para la población adulta rural del municipio de San Onofre Sucre</t>
  </si>
  <si>
    <t>Realizar la gestión para que el programa de validación de bachillerato que beneficia a personas adultas llegue a la totalidad de la población rural del municipio</t>
  </si>
  <si>
    <t>CREAR ESPACIOS DE REUNIÓN PARA QUE LOS MIEMBROS DE LOS CONSEJOS MUNICIPALES DE PAZ DE LA REGIÓN DEL BAJO CAUCA SE REÚNAN Y LLEVEN A CABO SU PROCESO DE PLANIFICACIÓN.</t>
  </si>
  <si>
    <t>APOYAR LA FORMULACIÓN DEL PLAN ANTIOQUIA PARA LA SEGURIDAD Y CONVIVENCIA CIUDADANA (PISCC) LIDERADO POR EL GOBIERNO DEL DEPARTAMENTO.</t>
  </si>
  <si>
    <t>CONSTRUIR LA CASA DEL GOBIERNO INDÍGENA EN LA COMUNIDAD DE PUERTO BELGICA.</t>
  </si>
  <si>
    <t xml:space="preserve">Creación de una Veeduría que realice control al sistema de salud </t>
  </si>
  <si>
    <t>Conformar una Veeduría de salud que de recomendaciones y articule con las EAPB - IPS con delegados de representación indígena</t>
  </si>
  <si>
    <t>ACTO ADMINISTRATIVO DE LA CREACION DE LA VEEDURIA CIUDADANA DEL  MUNICIPIO DE CHAPARRAL</t>
  </si>
  <si>
    <t xml:space="preserve">INFORME DE ACTIVIDADES VIRTUALES Y PRESENCIALES EN EL MARCO DEL PDET PARA EL PILAR 8 EN EL MUNICIPIO DE SIMITÍ </t>
  </si>
  <si>
    <t>Gestionar la actualización del plan de retornos del municipio de Simití, Sur de Bolívar.</t>
  </si>
  <si>
    <t>Gestionar la revisión y actualización del plan de retornos del municipio de Simití con la participación de líderes y lideresas de todos los corregimientos del municipio.</t>
  </si>
  <si>
    <t>Impulsar la puesta en marcha de un programa de búsqueda de personas desparecidas en el municipio de Simití, Sur de Bolívar.</t>
  </si>
  <si>
    <t xml:space="preserve">Impulsar ante la unidad de búsqueda de personas desaparecidas UBPD la puesta en marcha de un programa regional de búsqueda de personas desaparecidas en el que esté incluido el municipio de Simití, Sur de Bolívar, que propenda, cuando sea posible, por la identificación, registro y entrega digna de los restos de las personas dadas por desparecidas en el marco del conflicto armado. </t>
  </si>
  <si>
    <t>ORGANIZAR UN FESTIVAL DE CINE Y CULTURA DIRIGIDO POR LA ORGANIZACIÓN DE CULTURA Y COMUNICACIONES DE LOWER RIVER EN LOS MUNICIPIOS DE CAUCASIA, EL BAGRE Y NECHÍ.</t>
  </si>
  <si>
    <t>CAUCASIA | EL BAGRE | NECHÍ</t>
  </si>
  <si>
    <t>Implementar acciones que promuevan la participación de las comunidades en la disposición del presupuesto participativo de acuerdo con la Ley 155 de 2012 en sus artículos del 41 al 43, y que genere mejores resultados en el desarrollo y renovación de los territorios rurales del municipio de Caucasia.</t>
  </si>
  <si>
    <t>APOYAR CAPACITACIONES Y PROCESOS DE REGISTRO DE LA JUNTA DE ACCIÓN COMUNITARIA (JAC) EN LAS ZONAS RURALES DE CAUCASIA.</t>
  </si>
  <si>
    <t>APOYAR LA ORGANIZACIÓN DE DOS EVENTOS DEL "DÍA DE LA FAMILIA" EN LAS CIUDADES DE PUERTO LÓPEZ Y PUERTO CLAVER, DIRIGIDOS POR EL GOBIERNO MUNICIPAL DE EL BAGRE.</t>
  </si>
  <si>
    <t>FORTALECER EL SECTOR AGRÍCOLA MEDIANTE EL SUMINISTRO DE INSUMOS, HERRAMIENTAS Y ESCUELAS DE CAMPO (ECA), COMO APOYO A PEQUEÑOS Y MEDIANOS PRODUCTORES YDEL MUNICIPIO DE MONTELÍBANO-CÓRDOBA</t>
  </si>
  <si>
    <t>Mejorar la infraestructura física y la dotación de los puestos de salud de los corregimientos de; San Rafael, Buenavista y Carnizala, del municipio de Arenal departamento de Bolívar.</t>
  </si>
  <si>
    <t>Adecuación en el mediano plazo de los puestos de salud; Buenavista, Carnizala, San Rafael,  que tenga camillas, sillas, luz, agua, saneamiento básico, enfermeras permanentes y presencia de médicos constantes. Presencia de médicos y enfermeras en los corregimientos Santo domingo y San Agustín, equipos de primeros auxilios, capacitación a personal, control de híper tensión, control de azúcar en la sangre. Implementar, también para estos lugares brigadas de salud con el acompañamiento de médico general, enfermera, odontólogo, ginecólogo y pediatra. Además la dotación de medicamentos.</t>
  </si>
  <si>
    <t>CONTRATO DE COMPRAVENTA No. 007-2021</t>
  </si>
  <si>
    <t>ORGANIZAR INTERCAMBIOS CULTURALES Y DEPORTIVOS EN LOS QUE PARTICIPEN JÓVENES URBANOS Y RURALES, COMUNIDADES Y EL GOBIERNO MUNICIPAL DE TARAZA.</t>
  </si>
  <si>
    <t>RECONSTRUIR EL PARQUE DE EL GUAMAL Y LLEVAR A CABO ACTIVIDADES DE PROPIEDAD COMUNITARIA CON LOS CIUDADANOS DE LA CONVENCIÓN Y EL GOBIERNO MUNICIPAL.</t>
  </si>
  <si>
    <t>EVENTO DE PLANEACIÓN ESTRATÉGICA DE LOS CONSEJOS TERRTIORIALES DE PAZ</t>
  </si>
  <si>
    <t xml:space="preserve"> ALFABETIZACIÓN DE POBLACIÓN ADULTA  EN PROCESO DE REINCORPORACIÓN Y  REINTEGRACIÓN  CICLO 1  EN EL MUNICIPIO DE VALLEDUPAR CESAR </t>
  </si>
  <si>
    <t xml:space="preserve">ALFABETIZACIÓN DE POBLACIÓN ADULTA  EN PROCESO DE REINCORPORACIÓN Y  REINTEGRACIÓN  CICLO 1  EN EL MUNICIPIO DE AGUSTIN CODAZZI CESAR </t>
  </si>
  <si>
    <t xml:space="preserve">ALFABETIZACIÓN DE POBLACIÓN ADULTA  EN PROCESO DE REINCORPORACIÓN Y  REINTEGRACIÓN  CICLO 1  EN EL MUNICIPIO DE LA JAGUA DE IBIRICO CESAR </t>
  </si>
  <si>
    <t xml:space="preserve">Implementar programas de educación para la población adulta, en los ciclos 3,4,5 y 6 en la zona rural del municipio de Valledupar (Cesar); para que puedan culminar sus estudios académicos. </t>
  </si>
  <si>
    <t xml:space="preserve">Implementar programa de validación para la población adulta, en la zona rural del municipio de Valledupar (Cesar); para que puedan culminar sus estudios académicos. </t>
  </si>
  <si>
    <t xml:space="preserve">ALFABETIZACIÓN DE POBLACIÓN ADULTA  EN PROCESO DE REINCORPORACIÓN Y  REINTEGRACIÓN  CICLO 3 Y 4 EN EL MUNICIPIO DE VALLEDUPAR CESAR  </t>
  </si>
  <si>
    <t xml:space="preserve">ALFABETIZACIÓN DE POBLACIÓN ADULTA  EN PROCESO DE REINCORPORACIÓN Y  REINTEGRACIÓN  CICLO 3 Y 4 EN EL MUNICIPIO DE AGUSTIN CODAZZI CESAR </t>
  </si>
  <si>
    <t xml:space="preserve">ALFABETIZACIÓN DE POBLACIÓN ADULTA  EN PROCESO DE REINCORPORACIÓN Y  REINTEGRACIÓN  CICLO 2 AL 6 EN EL MUNICIPIO DE LA JAGUA DE IBIRICO CESAR </t>
  </si>
  <si>
    <t xml:space="preserve">ALFABETIZACIÓN DE POBLACIÓN ADULTA  EN PROCESO DE REINCORPORACIÓN Y  REINTEGRACIÓN  CICLO 2 AL 6 EN EL MUNICIPIO DE MANAURE CESAR </t>
  </si>
  <si>
    <t>ASEGURAMIENTO  EN SALUD A TODA LA POBLACION AFROCOLOMBIANA DEL MUNICIPIO DE ATACO, PARA SU SALUD</t>
  </si>
  <si>
    <t>Garantizar la difusión del sistema de seguimiento y evaluación permanente del sector salud para mejorar la calidad del servicio.</t>
  </si>
  <si>
    <t>Garantizar la difusión del sistema de seguimiento y evaluación permanente del sector salud, para que la población incremente sus capacidades comunitarias y así garantizar la calidad y oportunidad de los servicios, a través de:  1)	Capacitaciones a la comunidad en general sobre el sector salud, haciendo énfasis en los derechos y deberes, así como el respeto a la misión médica. 2)	Fortalecimiento de Veedurías ciudadanas en salud. 3)	Acompañamiento de la comunidad en la interventoría del régimen subsidiado.</t>
  </si>
  <si>
    <t>REALIZAR SEGUIMIENTO  Y EVALUACION DE PRESTACION DE SERVICIOS DEL SECTOR SALUD A LA ESE DEL MUNICIPIO DE CHAPARRAL</t>
  </si>
  <si>
    <t>Contratar personal calificado para la IPS Hospital Regional San Antonio de Padua y los centros de salud de los corregimientos del municipio de Simití Sur de Bolívar.</t>
  </si>
  <si>
    <t>Contratar personal calificado para la atención y prestación de servicio en salud de la EPS Hospital Regional San Antonio de Padua  y los centros de salud de los catorce corregimientos del municipio de Simití,  con el fin que los campesinos y campesinas reciban un servicio oportuno de calidad de acuerdo a sus necesidades.</t>
  </si>
  <si>
    <t>CONTRATO DE PRESTACION DE SERVICIOS PROFESIOALES N 407-2021, CELEBRADO ENTRE LA ESE SAN ANTONIO DE PADUA Y LEONARDO JAVIER PEREZ BUSTAMANTE</t>
  </si>
  <si>
    <t>Apoyar la gestión para el reconocimiento ante el Ministerio del Interior de la comunidad indígena Zenú Rio León Carepita canal 1 en el municipio de Carepa Antioquia.</t>
  </si>
  <si>
    <t xml:space="preserve">Apoyo en la gestión para el reconocimiento ante el Ministerio del Interior de la comunidad indígena Zenu Rio León Carepita canal 1 en el municipio de Carepa Antioquia, donde se beneficiaran aproximadamente   64 familias.  </t>
  </si>
  <si>
    <t xml:space="preserve">RECONOCIMIENTO DE LA ADMNISTRACIÓN MUNICIPAL DE CAREPA DE LA COMUNIDAD INDIGENA ZENÚ RIO LEÓN CAREPITA CANAL 1 </t>
  </si>
  <si>
    <t>Gestionar una estrategia integral, evaluada permanentemente, que dote de medios y recursos a los planes, programas, proyectos y acciones para jóvenes existentes en el Urabá Antioqueño en coordinación con socios estratégicos del territorio, que facilite espacios para el buen uso del tiempo libre, la incidencia política y la prevención del reclutamiento forzado.</t>
  </si>
  <si>
    <t xml:space="preserve">Gestionar una estrategia integral, evaluada permanentemente, que dote de medios y recursos a los planes, programas, proyectos y acciones para jóvenes existentes en el Urabá Antioqueño con espacios para el buen uso del tiempo libre, fortaleciendo las iniciativas locales exitosas, las alternativas culturales, comunicativas y deportivas que promuevan la participación e incidencia política de los jóvenes, potenciando los liderazgos mediante semilleros infantiles y escuelas de liderazgo con el objetivo de prevenir la delincuencia juvenil, el reclutamiento forzado y la cultura de la ilegalidad. Esta estrategia puede ser dinamizada por medio de alianzas con socios estratégicos que financien programas de patrocinio o apoyo a los jóvenes rurales para que participen de estos programas en las zonas urbana disminuyendo la brecha entre lo rural y urbano. </t>
  </si>
  <si>
    <t>CONTRIBUIR AL DESARROLLO INTEGRAL DE NIÑAS, NIÑOS Y ADOLESCENTES ENTRE LOS 6 Y 17 AÑOS FORTALECIENDO EN ELLOS Y SUS FAMILIAS HABILIDADES, CAPACIDADES Y CONOCIMIENTOS PARA EL EJERCICIO DE SUS DERECHOS, LA PREVENCIÓN DE RIESGOS Y VULNERACIONES Y LA POTENCIACIÓN DE SUS VOCACIONES, INTERESES Y TALENTOS EN LA CONSTRUCCIÓN DE SU PROYECTO DE VIDA. (PROGRAMA GENERACIONES 2.0 SACÚDETE)</t>
  </si>
  <si>
    <t>CAREPA | CHIGORODÓ | MUTATÁ | NECOCLÍ | SAN PEDRO DE URABA | TURBO</t>
  </si>
  <si>
    <t>ASAMBLEA GENERAL DE INSTALACIÓN DE CONSULTA PREVIA EN EL MARCO DEL PROGRAMA DE REPARACIÓN COLECTIVA CON EL SRC PUEBLO INDÍGENA HITNÜ.</t>
  </si>
  <si>
    <t>ADQUISICIÓN DE UNA AMBULANCIA PARA TRASLADO ASISTENCIAL BÁSICO (TAB) CON ELFIN DE OPTIMIZAR LA CALIDAD DE LOS SERVICIOS PRESTADOS EN EL HOSPITAL DE PUERTO RICO ESE PRIMER NIVEL</t>
  </si>
  <si>
    <t>Articular  a los actores del sistema de seguridad social en salud e intersectorial (SISBEN y Regitstraduría Nacional del Estado Civíl), así como a los actores comunitarios que ejercen la  medicina tradicional, para garantizar el aseguramiento al sistema de salud, en el municipio de Timbiquí, departamento del Cauca.</t>
  </si>
  <si>
    <t>Articular  a los actores del sistema de seguridad social en salud e intersectorial (SISBEN y Regitstraduría Nacional del Estado Cívil), así como a los actores comunitarios que ejercen la  medicina tradicional, para garantizar el aseguramiento al sistema de salud en zona rural y rural dispersa en el municipio de Timbiquí, departamento del Cauca, donde se tenga el reconocimiento a los médicos tradicionales de esta región.</t>
  </si>
  <si>
    <t>LEGALIZACIÓN DE LOS TERRENOS EN DONDE SE ENCUENTRAN CONSTRUIDAS LAS ESCUELAS, CENTROS DE SALUD Y POLIDEPORTIVOS DEL ÁREA RURAL DEL MUNICIPIO DE NECOCLÍ.</t>
  </si>
  <si>
    <t>Implementar programas de educación de adultos (validación) para personas de la zona rural en edad extraescolar que tienen interés en completar sus estudios</t>
  </si>
  <si>
    <t>Implementar programas de educación de adultos (validación) para personas de la zona rural  de Yondó en edad extraescolar que tienen interés en completar sus estudios</t>
  </si>
  <si>
    <t xml:space="preserve"> Dotar medios de transporte escolar terrestre y fluvial a las instituciones educativas rurales del municipio de Puerto Guzmán, departamento del Putumayo.</t>
  </si>
  <si>
    <t xml:space="preserve">Dotación de de catorce (14) equipos de río (bote en fibra de vidrio, motor fuera de borda, kit de seguridad) para las sedes educativas Medio Caimán (Institución educativa Rafael Reyes), San Rafael, San Roque, Sachamate, Santa Rosa, Villa Nueva (centro educativo Saudita), La Reforma de Caicuche, El Cedro, Guaduales, El Recreo, La Ceiba, Quinapejo, José María, Puerto Rosario y Gallinazo.   Dotar de seis (6) buses escolares para las instituciones educativas Rafael Reyes, El Cedro, Puerto Rosario, Las Perlas, las sedes del núcleo veredal de Puerto Guzmán y la institución Etnoeducativa Nasa El Descanso. </t>
  </si>
  <si>
    <t>DOTACION DE TRANSPORTE FLUVIAL A  ESTABLECIMIENTOS EDUCACATIVOS A ESTUDIANTES PERTENECIENTES AL AREA RURAL DEL DEPARTAMENTO DEL PUTUMAYO.</t>
  </si>
  <si>
    <t>Dotar de equipos de transporte fluvial para la Institución Etnoeducativa rural Bilingüe Atun Iachai, sede central Resguardo Wasipanga de Puerto Guzmán, departamento del Putumayo.</t>
  </si>
  <si>
    <t>Dotación de una bote de fibra tipo Araguana, adecuada para prestar el servicio de trasporte escolar fluvial, con capacidad para 25 personas.</t>
  </si>
  <si>
    <t>SUSCRIPCIÓN DE ACUERDOS DE SISTEMAS SOSTENIBLES PARA LA CONSERVACIÓN ENTRE PARQUES NACIONALES NATURALES DE COLOMBIA Y CAMPESINOS(AS)EN EL MARCO DEL PILAR 1 DEL PDET- SUR DE CÓRDOBA EN EL MUNICIPIO DE TIERRALTA</t>
  </si>
  <si>
    <t>Avanzar en los insumos para la  clarificación de los límites geográficos departamentales, mediante el proceso administrativo correspondiente ante el IGAC entre  los municipios de San José de Uré, Puerto Libertador y Tierralta, en el departamento de Córdoba y los municipios de  Tarazá, Ituango, Carepa y Cáceres  en el departamento de  Antioquia</t>
  </si>
  <si>
    <t>Realizar gestiones tendientes, para que  la Gobernación de Córdoba, presente ante el Instituto Geográfico Agustín Codazzi(IGAC) , la solicitud del proceso de deslinde para que se constituya  dicha comisión ,con el fin de clarificar los límites geográficos departamentales, mediante el proceso de deslinde  de los municipios de Carepa, Ituango, Tarazá  en el departamento de Antioquia, y  los municipios de Tierralta, Puerto Libertador con respecto a los corregimientos: Puerto Mutata, Virri Virri, Resguardo Quebrada Cañaveral (Embera Katio) y las Veredas Badillo, San Pablo, La Canturrona, La Esmeralda y la Flecha) y San José de Uré, en el departamento de Córdoba, con respecto a este último para que Antioquia acate el cumplimiento de la  ordenanza No 011-2007,  por la cual se crea el municipio de San José de Uré en el departamento de Córdoba. Así mismo, se deberá gestionar el nombramiento por parte de la Gobernación de Córdoba de un conjunto de especialistas para que hagan parte del proceso de deslinde para la  clarificación de los límites geográficos departamentales, cabe anotar que existe una  comisión de deslinde Antioquia – Córdoba que fue creada en el año 2014, a  petición del Gobernador de Antioquia y  fue instalada, con el objetivo de definir los tramos: Puerto Rey – Alto de Carrizal, Alto de Carrizal – Serranía de Ayapel,Serranía de Ayapel – Campo Alegre y Campo Alegre y  Ciénaga de San Lorenzo.</t>
  </si>
  <si>
    <t>RESOLUCION 817 DEL 21 DE SEPTIEMBRE DE 2020 POR MEDIO DEL CUAL SE ORDENA DAR POR CONCLUIDO EL PROCEDIMIENTO ADMINISTRATIVO DE DESLINDE EN EL ESTADO QUE SE ENCUENTRA, INICIADO  MEDIANTE LA RESOLUCION 537 DE 2014 Y LA APERTURA DE LA OPERACIÓN ADMINISTRATIVA DE DESLINDE  ENTRE ANTIOQUIA Y CÓRDOBA EN CUATRO TRAMOS INDEPENDIENTES Y DEFINIDOS</t>
  </si>
  <si>
    <t>Clarificar los límites de los departamentos de Córdoba y  Antioquia, en la jurisdicción del municipio de Puerto Libertador</t>
  </si>
  <si>
    <t xml:space="preserve">Gestionar ante el Instituto Geográfico de Agustín Codazzi (IGAC) el inicio del proceso de deslinde, con el fin de clarificar los límites dudosos entre los departamentos de Córdoba y Antioquia, en la jurisdicción del municipio de Puerto Libertador, con respecto a los corregimientos: Puerto Mutata, Virri Virri, Resguardo Quebrada Cañaveral (Embera Katio) y las Veredas Badillo, San Pablo, La Canturrona, La Esmeralda y la Flecha.    </t>
  </si>
  <si>
    <t>PROCESO DE DILIGENCIA DE DESLINDE ENTRE LOS DEPARTAMENTOS DE ANTIOQUIA Y CORDOBA EN LOS  TRAMOS NUMERO 2 QUE COMPRENDE LA LINEA LIMITROFE DE ALTO CARRIZAL HASTA EL PUNTO TRIFINIO ENTRE LOS MUNICIPIOS DE PUERTO LIBERTADOR Y SAN JOSÉ DE URE POR CÓRDOBA E ITUANGO EN ANTIOQUIA Y EL TRAMO 3 QUE COMPRENDE LA LINEA LIMITROFE DESDE EL PUNTO TRIFINIO ENTRE LOS MUNICIPIOS PUERTO LIBERTADOR Y SAN JOSÉ DE URÉ , POR CÓRDOBA E ITUANGO POR ANTIOQUIA HASTA LA VIA NACIONAL QUE COMUNICA A CAUCASIA CON LA APARTADA-MONTELIBANO</t>
  </si>
  <si>
    <t>Gestionar ante el IGAC la clarificación de los límites geográficos entre los  municipios de  San José de Uré en el departamento de  Córdoba y  Taraza e Ituango  en Antioquia</t>
  </si>
  <si>
    <t>Gestionar ante el IGAC la clarificación de los límites geográficos entre los  municipios de  San José de Uré en el departamento de  Córdoba y  Taraza, e Ituango, en Antioquia y que se cumpla la  ordenanza No 011-2007  por la cual se crea el municipio de San José de Uré en el departamento de Córdoba.</t>
  </si>
  <si>
    <t>Tramitar una solicitud ante la Gobernación de Cordoba y se cree una comisión de límites  para gestionar ante el IGAC el ajuste de los límites geográficos del municipio de Tierralta, con los municipios de Montelíbano, Valencia, Montería(Córdoba) y Carepa e Ituango(Antioquia)</t>
  </si>
  <si>
    <t>Tramitar una solicitud ante la Gobernación de Cordoba y se cree una comisión de límites  para gestionar ante Gestionar ante el Instituto Geográfico Agustín Codazzi(IGAC)  el ajuste de los límites geográficos del municipio de Tierralta, con respecto a los municipios de Montelíbano, Valencia, Montería en el departamento de Córdoba y Carepa e Ituango en el departamento de Antioquia, con respecto a las siguientes veredas: Almagra, Tolobá, Pecho Cande, Liseta Arriba, Liseta Abajo, Raton Alto, Raton  Medio , Ratón Bajo, Cascajal, Venado, Diamante, Alto Viento, Eden Tiberia , Charua San Gregao y La Bonita, entre los municipios de Tierralta y Montelíbano en lo concerniente al núcleo de San Felipe de Cadillo; con el municipio de Montería: Las veredas Los Patos, con el municipio de Valencia; veredas Guajirita, Pueblo Nuevo y Callejas, con el municipio de Carepa el corregimiento de Saiza y el municipio de Ituango en área del Parque Nacional Natural Paramillo.</t>
  </si>
  <si>
    <t xml:space="preserve">RESOLUCIÓN 818 DEL 21 DE SEPTIEMBRE DE 2020 POR MEDIO DEL CUAL SE ORDENA LA APERTURA DE LA DILIGENCIA DE DESLINDE ENTRE LOS DEPARTAMENTOS DE ANTIOQUIA Y CORDOBA EN EL TRAMO NUMERO 1, QUE COMPRENDE LA LINEA LIMITROFE ENTRE EL MAR CARIBE O MAR DE LAS ANTILLAS HASTA ALTO DE CARRIZAL  COMPRENDE LOS MUNICIPIOS PDET DE TIERRALTA Y VALENCIA </t>
  </si>
  <si>
    <t>Gestionar con la Alcaldía de Tierralta, para que tome los correctivos necesarios en el cobro del  impuesto predial en la vereda el Cerro-corregimiento de Saiza en el municipio de Tierralta- Córdoba</t>
  </si>
  <si>
    <t>La Alcaldía de Tierralta tome los correctivos necesarios para que no sigan cobrando el impuesto predial en la vereda El Cerro, el municipio de Carepa, ya que es una vereda que pertenece al corregimiento de Saiza y hace parte del municipio de Tierralta y está en área protegida.</t>
  </si>
  <si>
    <t>Conformar un equipo interdisciplinario para complementar las actividades extramurales de los servicios en salud del municipio de Chaparral, Tolima</t>
  </si>
  <si>
    <t xml:space="preserve">Conformar un equipo interdisciplinario conformado por: médico general, médico familiar, médico internista, ginecólogo, odontólogo, oftalmólogo, toma de muestras de laboratorio, con el objetivo de  complementar las actividades extramurales de los servicios en salud del municipio de Chaparral, Tolima. </t>
  </si>
  <si>
    <t>PROGRAMACION Y REALIZACION DE JORNADAS EXTRAMURALES EN A ZONA RURAL DEL MUNICIPIO DE CHAPARRAL TOLIMA</t>
  </si>
  <si>
    <t>Garantizar una frecuencia adecuada de las jornadas extramurales con calidad de los servicios de salud para las comunidades de la zona rural del municipio de Chaparral Tolima.</t>
  </si>
  <si>
    <t>Garantizar una frecuencia adecuada de las jornadas extramurales con calidad de los servicios de salud para las comunidades de la zona rural del municipio de Chaparral Tolima mediante la coordinación de acciones entre la dirección de salud, el Hospital a través de los auxiliares extramurales y la comunidad.</t>
  </si>
  <si>
    <t>Gestionar la frecuencia y la  calidad de los servicios de salud extramurales de las comunidades de la zona rural del municipio de Chaparral tolima.</t>
  </si>
  <si>
    <t>Coordinación y gestión con los servicios de salud del nivel municipal para una mayor frecuencia en las jornadas de salud, un suministro oportuno de los medicamentos y el acompañamiento de personal profesional en las jornadas.</t>
  </si>
  <si>
    <t>DOTACION DE TRANSPORTE FLUVIAL A ESTABLECIMIENTOS EDUCACATIVOS A ESTUDIANTES PERTENECIENTES AL AREA RURAL DEL DEPARTAMENTO DEL PUTUMAYO</t>
  </si>
  <si>
    <t>Formular los planes de etnodesarrollo y censos comunitarios</t>
  </si>
  <si>
    <t xml:space="preserve">Formulación de los planes de etnodesarrollo para que el Consejo mayor de Istmina y parte del medio san juan  retomen el control y el liderazgo de la organización con miras a ejercer de manera eficiente los derechos étnicos territoriales y asumir las riendas de la construcción del desarrollo sostenible de su jurisdicción , para beneficio de las comunidades de primera mojarra, segunda mojarra, boca de Luis,  suruco san José, Perado, Santa Lucia, Playa grande, Carmelita, Guiniguini, Dipurdu del Guamo, dipurdu del pie, Suruco santa Mónica,, San Antonio, Basuru, Paito y Puerto Salazar  en Istmina-Choco. </t>
  </si>
  <si>
    <t xml:space="preserve">FORMULACION DEL PLAN DE ETNODESARROLLO DEL CONSEJO COMUNITARIO MAYOR DE ISTMINA Y MEDIO SAN JUAN </t>
  </si>
  <si>
    <t>SUMINISTRO DE 1000 PAQUETES ALIMENTARIOS PARA ENTREGAR A LA POBLACIÓN MÁS AFECTADA POR LA CONTINGENCIA DEL CORONAVIRUS COVID-19 DEL MUNICIPIO DE BRICEÑO</t>
  </si>
  <si>
    <t>Fortalecer el plan de contingencia del Municipio de Carmen del Daren-Chocó.</t>
  </si>
  <si>
    <t>implementar plan de contingencia, para atender las emergencias de la población victima del conflicto armado del municipio Carmen del Darien-Chocó</t>
  </si>
  <si>
    <t xml:space="preserve">ACTUALIZACION DEL PLAN DE CONTINGENCIA DEL MUNICIPIO DE CARMEN DEL DARIEN </t>
  </si>
  <si>
    <t xml:space="preserve">FORTALECIMIENTO SOCIAL Y COMUNITARIO PARA LA REACTIVACIÓN ECONÓMICA PARA LA ADECUACIÓN DE LA INFRAESTRUCTURA DEL TALLER DE  PANADERIA EN EL MUNICIPIO DE MIRANDA, CAUCA </t>
  </si>
  <si>
    <t xml:space="preserve">FORTALECIMIENTO SOCIAL Y COMUNITARIO DE LA POBLACIÓN RURAL, PRINCIPALMENTE JÓVENES, MUJERES, POBLACIÓN EN CONDICIÓN DE DISCAPACIDAD Y ADULTOS MAYORES, MEDIANTE PROYECTOS PRODUCTIVOS NO AGROPECUARIOS,  EN LA LINEA DE ALIMENTOS QUE PERMITAN SU ACCESO A ACTIVIDADES ECONÓMICAS, EN EL MUNICIPIO DE MIRANDA, CAUCA </t>
  </si>
  <si>
    <t xml:space="preserve">FORTALECIMIENTO SOCIAL Y COMUNITARIO PARA LA  REACTIVACIÓN ECONÓMICA DE LA MUJER RURAL Y LOS JÓVENES PARA LA MEJORA EN LA INFRAESTRUCTURA DEL TALLER DE MECÁNICO PARA MOTOS EN EL MUNICIPIO DE MIRANDA, CAUCA </t>
  </si>
  <si>
    <t xml:space="preserve">FORTALECIMIENTO SOCIAL Y COMUNITARIO PARA LA  REACTIVACIÓN ECONÓMICA DE LA MUJER RURAL Y LOS JÓVENES PARA EL MEJORAMIENTO DE LA INFRAESTRUCTURA DEL TALLER DE MECÁNICO EN EL MUNICIPIO DE MIRANDA, CAUCA </t>
  </si>
  <si>
    <t xml:space="preserve"> ANÁLISIS DE VIABILIDAD  TÉCNICO Y FINANCIERA PARA LA CONSTRUCCIÓN Y ADECUACIÓN DE PUESTOS DE SALUD EN EL MUNICIPIO DE BARBACOAS</t>
  </si>
  <si>
    <t xml:space="preserve">FORTALECIMIENTO SOCIAL Y COMUNITARIO PARA LA  REACTIVACIÓN ECONÓMICA DE LA MUJER RURAL Y LOS JÓVENES PARA EL MEJORAMIENTO DE LAS ARTESANÍAS DE EMPRENDEDORES TEJEDORES EL MUNICIPIO DE MIRANDA, CAUCA </t>
  </si>
  <si>
    <t xml:space="preserve">FORTALECIMIENTO SOCIAL Y COMUNITARIO PARA LA  REACTIVACIÓN ECONÓMICA DE LA MUJER RURAL Y LOS JÓVENES PARA LA MEJORA EN LA INFRAESTRUCTURA DEL TALLER DE CONFECCIONES EN EL MUNICIPIO DE MIRANDA, CAUCA </t>
  </si>
  <si>
    <t>FORTALECIMIENTO SOCIAL Y COMUNITARIO PARA LA  REACTIVACIÓN ECONÓMICA DE LA MUJER RURAL Y LOS JÓVENES PARA LA MEJORA EN LA INFRAESTRUCTURA DEL TALLER DE MECÁNICO EN EL MUNICIPIO DE MIRANDA, CAUCA</t>
  </si>
  <si>
    <t>AVANCES EN LA IMPLEMENTACION DEL  SISTEMA INDÍGENA DE SALUD PROPIO E INTERCULTURAL DE LA COMUNIDAD INDÍGENA AWA CAMAWARI DEL MUNICIPIO DE RICAURTE - DEPARTAMENTO DE NARIÑO</t>
  </si>
  <si>
    <t xml:space="preserve">CONSTRUCCIÓN DE AULA DE CLASES Y BATERÍA SANITARIA PARA  LA SEDE  EDUCATIVA LA VEGA VEREDA  LA VEGA, MUNICIPIO DE CONVENCIÓN, NORTE DE SANTANDER </t>
  </si>
  <si>
    <t xml:space="preserve">CONSTRUCCIÓN DE AULA DE CLASES Y BATERÍA SANITARIA PARA  LA SEDE  EDUCATIVA SAN JOSÉ DE LAS PITAS, MUNICIPIO DE CONVENCIÓN, NORTE DE SANTANDER  </t>
  </si>
  <si>
    <t xml:space="preserve">CONSTRUCCIÓN DE AULA DE CLASES Y BATERÍA SANITARIA PARA  LA SEDE  EDUCATIVA SANTA INÉS VEREDA SANTA INÉS, MUNICIPIO DE EL CARMEN, NORTE DE SANTANDER  </t>
  </si>
  <si>
    <t xml:space="preserve">PRESUPUESTO GENERAL PARA CONSTRUCCIÓN DE AULA DE CLASES Y BATERÍA SANITARIA PARA  LA SEDE  EDUCATIVA LA BOGOTANA VEREDA  LA BOGOTANA, MUNICIPIO DE EL CARMEN, NORTE DE SANTANDER  </t>
  </si>
  <si>
    <t xml:space="preserve">CONSTRUCCIÓN DE AULA DE CLASES Y BATERÍA SANITARIA PARA  LA INSTITUCIÓN EDUCATIVA FILO EL GRINGO, MUNICIPIO DE EL TARRA, NORTE DE SANTANDER. </t>
  </si>
  <si>
    <t>Fortalecer la medicina tradicional en las comunidades rurales del municipio de Condoto.</t>
  </si>
  <si>
    <t xml:space="preserve">Teniendo en cuenta la demora en las brigadas de salud,  y que no se cuenta con personal de la medicina Occidental en las comunidades rurales afro Opogodo, Jigualito, La Hilaria, El Paso,  Acoso, la muriña , Aguacate, la Unión, La Planta, Consuelo de Andrapeda, Soledad de Tajuato y las comunidades indígenas Vira vira y Alto bonito, es necesario fortalecer  y  Crear huertas comunitarias que garanticen la consecución de las plantas medicinales necesarias para curar las diferentes enfermedades, así como la complementación de  capacitaciones por parte de sabedores de medicina tradicional (Curanderos, Jaibaná y Yerbateros) a la población en general  de nuestro territorio sobre medicina ancestral, con el fin de conservar estos saberes. </t>
  </si>
  <si>
    <t>IMPLEMENTACION DEL PLAN DE INTERVENCIONES COLECTIVAS EN LAS DIMENSIONES DE SALUD AMBIENTAL Y DIMENSION DE SEXUALIDAD Y DERECHOS SEXUALES Y REPRODUCTIVOS</t>
  </si>
  <si>
    <t>Realizar una jornada semestral de control de plagas y vectores en la cabecera municipal y todas las comunidades rurales del municipio de Condoto, en el departamento del Chocó</t>
  </si>
  <si>
    <t xml:space="preserve">Realizar una jornada semestral de control de plagas y vectores con el fin de evitar enfermedades que puedan propagarse por la proliferación de estos vectores y roedores como: Malaria, leptospirosis, dengue, leishmaniasis etc, que beneficiará a los pobladores todo el municipio de Condoto. </t>
  </si>
  <si>
    <t xml:space="preserve">CONSTRUCCIÓN DE AULA DE CLASES PARA  LA SEDE  EDUCATIVA  VILLA ESPERANZA DEL CER BARCITOS, MUNICIPIO DE TARRA, NORTE DE SANTANDER.  </t>
  </si>
  <si>
    <t>Realizar una articulación entre entidades del orden municipal,  para garantizar el aseguramiento al sistema de salud, en el municipio de López de Micay, departamento del Cauca.</t>
  </si>
  <si>
    <t>Realizar una articulación intersectorial entre entidades como el SISBEN, la Secretaría de Salud Municipal, Personería Municipal, EPS,  Registraduría Nacional del Estado Civíl y demás entidades que hacen presencia en el municipio como Red Unidos, DPS entre otras,  en busca de garantizar el aseguramiento al sistema de salud  para las comunidades rurales y rurales dispersas y que sean afiliadas a EPS que presten el servicio dentro del municipio de López de Micay, departamento del Cauca.</t>
  </si>
  <si>
    <t>Reconstrucción y documentación la memoria histórica del conflicto armado  en la vereda Capaca del Municipio Zambrano, Bolívar</t>
  </si>
  <si>
    <t>Construcción de un monumento, galería  y centro de documentación en memoria a las 18 las victimas de la masacre en las veredas Capaca, campoalegre y Bongal como medida de satisfacción a las victimas  del Municipio Zambrano,  Bolivar</t>
  </si>
  <si>
    <t xml:space="preserve">CONSTRUCCIÓN PARTICIPATIVA DE LA GALERÍA DE LA MEMORIA HISTORICA: CAPACA PUEBLO QUE EN EL DOLOR SIEMBRA RESISTENCIA, MUNICIPIO DE ZAMBRANO, BOLÍVAR. </t>
  </si>
  <si>
    <t xml:space="preserve">CONSTRUCCIÓN DE RESTAURANTE ESCOLAR PARA  LA SEDE  EDUCATIVA  VEREDA CUMANA CER EL TARRA, MUNICIPIO DE HACARÍ, NORTE DE SANTANDER. </t>
  </si>
  <si>
    <t>DOTACIÓN DE EQUIPOS BIOMÉDICOS E INDUSTRIALES HOSPITALARIOS PARA FORTALECER LOS SERVICIOS DE SALUD DE LOS HOSPITALES Y CENTROS DE SALUD DE LOS MUNICIPIOS  DE FORTUL, TAME Y ARAUQUITA DEL DEPARTAMENTO DE ARAUCA.HOSPITAL SAN LORENZO DE ARAUQUITA</t>
  </si>
  <si>
    <t xml:space="preserve">CONSTRUCCIÓN DE AULA DE CLASES Y BATERÍA SANITARIA PARA  LA SEDE  EDUCATIVA  VEREDA  EL COBRE, MUNICIPIO DE HACARÍ, NORTE DE SANTANDER  </t>
  </si>
  <si>
    <t xml:space="preserve">CONSTRUCCIÓN DE RESTAURANTE ESCOLAR PARA  LA SEDE  EDUCATIVA  VEREDA AGUACHICA CER SAN JUAN, MUNICIPIO DE SAN CALIXTO, NORTE DE SANTANDER. </t>
  </si>
  <si>
    <t xml:space="preserve">CONSTRUCCIÓN DE RESTAURANTE ESCOLAR PARA  LA SEDE  EDUCATIVA  VEREDA LOS ÁNGELES CER EL RECREO, MUNICIPIO DE SARDINATA, NORTE DE SANTANDER. </t>
  </si>
  <si>
    <t xml:space="preserve">CONSTRUCCIÓN DE RESTAURANTE ESCOLAR PARA  LA SEDE  EDUCATIVA  VEREDA LA CRISTALINA PARTE ALTA CER LA DIVINA ESPERANZA, MUNICIPIO DE SARDINATA, NORTE DE SANTANDER. </t>
  </si>
  <si>
    <t xml:space="preserve">CONSTRUCCIÓN DE CERRAMIENTO PERIMETRAL PARA  LA SEDE  EDUCATIVA  VEREDA EL DIVISO CER MESONES, MUNICIPIO DE TEORAMA, NORTE DE SANTANDER. </t>
  </si>
  <si>
    <t xml:space="preserve">CONSTRUCCIÓN DE AULA DE CLASES Y BATERÍA SANITARIA PARA  LA SEDE  EDUCATIVA  VEREDA LA RUIDOSA CER SAN JUANCINTO, MUNICIPIO DE TEORAMA, NORTE DE SANTANDER. </t>
  </si>
  <si>
    <t xml:space="preserve">CONSTRUCCIÓN DE AULA DE CLASES Y BATERÍA SANITARIA PARA  LA SEDE  EDUCATIVA VERSALLES VEREDA VERSALLES, MUNICIPIO DE TIBÚ, NORTE DE SANTANDER </t>
  </si>
  <si>
    <t xml:space="preserve">CONSTRUCCIÓN DE AULA DE CLASES Y BATERÍA SANITARIA PARA  LA SEDE  EDUCATIVA LA RAYA VEREDA CAMPO RAYA BAJA, MUNICIPIO DE TIBÚ, NORTE DE SANTANDER </t>
  </si>
  <si>
    <t>Mejorar puentes vehiculares en la zona rural en el municipio de Anorí.</t>
  </si>
  <si>
    <t>Reabilitar los puentes que se encuentran en la vía que comunica Madre seca-Libera (Se mejoran 4 puentes), Mejorar puente que comunica Madre Seca y cabecera municipal de Anorí.</t>
  </si>
  <si>
    <t xml:space="preserve">CONSTRUCCIÓN PUENTE PEATONAL COLGANTE VEREDA LA PLANCHA-ANORÍ </t>
  </si>
  <si>
    <t>Implementación de estrategias de articulación interinstitucional para garantizar la prestación óptima y oportuna de los servicios de salud en la zona rural del municipio de San Onofre</t>
  </si>
  <si>
    <t xml:space="preserve">Realizar acciones que garanticen la articulación entre las entidades prestadoras de salud, las secretarías de salud, las comisarías de familia, el ICBF, entre otras, para prestar una atención en salud con calidad, oportunidad y mitigar los factores de riesgo.  </t>
  </si>
  <si>
    <t>ATENCION EXTRAMURAL PERIODICA EN EL MUNICIPIO DE SAN ONOFRE</t>
  </si>
  <si>
    <t xml:space="preserve"> Contratación de Talento Humano calificado para la prestación del servicio de salud en la zona rural del municipio de San Onofre</t>
  </si>
  <si>
    <t>Realizar la contratación de personal calificado para la prestación del servicio en los centros y puestos de salud de la zona rural del municipio.</t>
  </si>
  <si>
    <t>Implementación de un sistema para la asignación de citas médicas a la población rural del municipio de San Onofre</t>
  </si>
  <si>
    <t>Desarrollar o adquirir un sistema de asignación de citas por parte de las entidades prestadoras de salud, que le permita a las comunidades de la zona rural del municipio acceder de forma rápida y oportuna a las citas médicas</t>
  </si>
  <si>
    <t>Implementar la prestación de servicios médicos en la zona rural de El Carmen de Bolívar</t>
  </si>
  <si>
    <t>Implementar la prestación de servicios médicos de primer nivel con enfoque diferencial en la zona rural de El Carmen de Bolívar</t>
  </si>
  <si>
    <t>FORTALECER LA PRESTACION DE SERVICIOS DE SALUD QUE SE PRESTAN EN LAS ZONAS RURALES DE LOS MUNICIPIOS PDET DE LOS MONTES DE MARÍA</t>
  </si>
  <si>
    <t>CHALÁN | COLOSO | EL CARMEN DE BOLÍVAR | MARÍA LA BAJA | SAN JUAN NEPOMUCENO | TOLÚ VIEJO</t>
  </si>
  <si>
    <t>Implementar programas de salud integral con enfoque de género para el área rural del municipio de María la Baja.</t>
  </si>
  <si>
    <t xml:space="preserve">Implementar programas de promoción y prevención dirigidos a las mujeres rurales y étnicas donde la atención sea inclusiva y centrada en las diferencias de las mujeres. </t>
  </si>
  <si>
    <t>Socializar las rutas y programas de atención en rehabilitación para personas en condición de discapacidad de la zona rural del municipio de San Juan Nepomuceno.</t>
  </si>
  <si>
    <t>Implementar programas que socialicen los derechos, rutas y programas de atención y rehabilitación que por ley manejan las EPS dirigidos a personas en condición de discapacidad con los pobladores de la zona rural del municipio</t>
  </si>
  <si>
    <t>Implementar brigadas de salud en las veredas y corregimientos del municipio de Colosó - Sucre</t>
  </si>
  <si>
    <t>Implementar brigadas de salud con mayor periodicidad en las veredas del municipio de Colosó – Sucre donde se brinde atención las poblaciones mas alejadas del municipio con servicios de odontología, oftalmología, vacunación y tamizaje de enfermedades infectocontagiosas.</t>
  </si>
  <si>
    <t>Optimizar la calidad del servicio de salud en el municipio de Chalan Sucre.</t>
  </si>
  <si>
    <t xml:space="preserve"> Optimización el servicio que presta la EPS y IPS en cuanto a la asignación de citas y entrega de medicamentos</t>
  </si>
  <si>
    <t xml:space="preserve">Gestionar ante las entidades de salud encargadas del mejoramiento de la atención y la prestación de servicios de salud para las comunidades rurales de Palmito, Sucre. </t>
  </si>
  <si>
    <t>Gestionar ante las entidades de salud encargadas del mejoramiento de la atención y la prestación de servicios de salud en general para las comunidades rurales de Palmito, Sucre, garantizando una atención segura y oportuna, para mejorar la calidad de vida y salud de los habitantes.</t>
  </si>
  <si>
    <t>Garantizar  servicios de salud con oportunidad y efectividad mediante el  fortalecimiento de la red prestadora de   servicios de salud a nivel municipal y la presencia de estas para la población rural.</t>
  </si>
  <si>
    <t>Garantizar  servicios de salud con oportunidad y efectividad mediante el  fortalecimiento de la red prestadora de   servicios de salud a nivel municipal y la presencia de estas para la población rural, exigiendo a las EPS que contraten los servicios de salud con la red prestadora existente en el municipio de Toluviejo, especialmente los servicios de segundo nivel.</t>
  </si>
  <si>
    <t>Garantizar la complementariedad de servicios entre la red pública y privada existente orientados en la población rural del municipio de Toluviejo.</t>
  </si>
  <si>
    <t>Gestiónar la formalización del cabildo mayor del municipio de Dabeiba Antioquia ante el ministerio del interior</t>
  </si>
  <si>
    <t xml:space="preserve">Gestiónar la formalización del cabildo mayor del municipio de Dabeiba Antioquia ante el ministerio del interior por parte de la Organización Indígena de Antioquia o la Gerencia Indígena de Antioquia, y de esta forma contar con recursos propio del Sistema General de Participación. </t>
  </si>
  <si>
    <t xml:space="preserve">RECONOCIMIENTO CABILDO MAYOR DEL MUNICIPIO DE DABEIBA ANTIOQUIA </t>
  </si>
  <si>
    <t>Realizar acciones de Memoria Histórica en el municipio de Chigorodó</t>
  </si>
  <si>
    <t>Realizar acciones de Memoria Histórica concertadas con las comunidades en cada uno de los 4 núcleos veredales y los dos Resguardos Indígenas del municipio de Chigorodó, como una estrategia para la reparación de las víctimas, la reconciliación, la reconstrucción del tejido social y la garantía de no repetición de acciones de violencia ocurridas en el marco del conflicto armado</t>
  </si>
  <si>
    <t>GALERÍA FOTOGRÁFICA MÓVIL E ITINERANTE, DENOMINADA POR LA COMUNIDAD CENTRO MUNICIPAL DE LA MEMORIA HISTÓRICA RÍO DE GUADUAS</t>
  </si>
  <si>
    <t>Formular e implementa proyecto de fortalecimiento organizacional a los resguardos Indígenas del municipio de Dabeiba Antioquia</t>
  </si>
  <si>
    <t xml:space="preserve">Formular e implementa proyecto de fortalecimiento organizacional a los resguardos Indígenas del municipio de Dabeiba Antioquia En los componentes  Administrativos Técnicos y Financieros Formular e implementa proyecto de fortalecimiento organizacional a los resguardos Indígenas del municipio de Dabeiba Antioquia En los componentes  Administrativos Técnicos y Financieros Formular e implementa proyecto de fortalecimiento organizacional a los resguardos Indígenas del municipio de Dabeiba Antioquia En los componentes  Administrativos Técnicos y Financieros   </t>
  </si>
  <si>
    <t xml:space="preserve">FORTALECIMIENTO DE INTERCAMBIO DE SABERES Y TRANSFERENCIA DEL CONOCIMIENTO ANCESTRAL  - CONVENIO INTERADMINISTRATIVO DE COLABORACION ASOCIATIVO </t>
  </si>
  <si>
    <t xml:space="preserve">Formular e implementar programas de Formacion y Capacitacion dirigidos a las comunidades indigenas del Municipio de Dabeiba Antioquia, a fin de cualificarlos en temas de Convivencia </t>
  </si>
  <si>
    <t>Formular e implementar programas de Formacion y Capacitacion dirigidos a las comunidades indigenas del Municipio de Dabeiba Antioquia, a fin de cualificarlos en temas de Convivencia , Procesos Organizacionales, Justicia con igualdad, ley contra la violencia intrafamiliar y prevencion entre otros, esto con el objeto de mejorar el desarrollo personal y comunitario de estas poblaciones</t>
  </si>
  <si>
    <t>Formular e implementar programas que promuevan  el liderazgo y unión indígena de los 11 resguardos del municipio de Dabeiba  Antioquia</t>
  </si>
  <si>
    <t xml:space="preserve">Formular e implementar programas de promuevan  el liderazgo y unión indígena de los 11 resguardos del municipio de Dabeiba  Antioquia estos programas Gestionados y financiados por parte de la Organización Indígena de Antioquía y ministerio del interior a fin de volver a ser unidos como fuimos antes, motivando el aprendizaje en temas de liderazgo y unión indígena. </t>
  </si>
  <si>
    <t>Realizar capacitación por parte de la OIA del plan de vida con las comunidades indigenas del municipio Dabeiba Antioquia</t>
  </si>
  <si>
    <t>Desarrollar programas pedagógicos dirigidos por personal calificado indígena o, por parte de la OIA (Organización Indígena de Antioquia) la socialización del plan de vida, funciones de guardia y cabildos con las comunidades indigenas del municipio de Dabeiba Antioquia, además realizar la actualización de los reglamentos internos según las normas nacionales vigentes.</t>
  </si>
  <si>
    <t>Diseñar e implementar un plan de gestión integral de manejo de residuos sólidos en el municipio de Tierralta Cordoba</t>
  </si>
  <si>
    <t>Diseño e Implementar un plan de gestión integral de residuos sólidos que contemple etapas de diagnostico, capacitación, definición de rutas y estrategias de disposición final, teniendo en cuenta la normatividad existente en el manejo de residuos, ademas de la puesta en marcha de los centros de acopio de residuos sólidos en los núcleos, con el fin de generar estrategias de sensibilización y capacitación de las comunidades para la creación de  buenos hábitos en el  manejo de estos. teniendo en cuenta los lineamientos de PNNC para las veredas que se encuentran dentro de este del PNN Paramillo previa caracterización predial.</t>
  </si>
  <si>
    <t>ECONOMÍA CIRCULAR PARA EL SUR DE CÓRDOBA</t>
  </si>
  <si>
    <t>Reformular participativamente e implementar la política para la garantía progresiva del derecho a la alimentación con enfoque diferencial para los municipios PDET del pacifico y Frontera Nariñense.</t>
  </si>
  <si>
    <t>Reformular participativamente  e implementar la política para la garantía progresiva del derecho a la alimentación con enfoque diferencial para los municipios PDET del pacifico y Frontera Nariñense.</t>
  </si>
  <si>
    <t>DECRETO POR MEDIO DEL CUAL SE CREA Y REGLAMENTA EL NUEVO COMITE DEPARTAMENTAL DE SOBERANIA Y SEGURIDAD ALIMENTARIA Y NUTRICIONAL DE NARIÑO</t>
  </si>
  <si>
    <t>BARBACOAS | EL CHARCO | FRANCISCO PIZARRO | LA TOLA | MAGÜI | MOSQUERA | OLAYA HERRERA | RICAURTE | ROBERTO PAYÁN | SAN ANDRES DE TUMACO | SANTA BÁRBARA</t>
  </si>
  <si>
    <t>Inclusión de las  iniciativas del pilar de  Ordenamiento Territorial en el PBOT  y el Plan de Desarrollo, con el fin de que estas sean conocidas por la administración municipal y demás actores del municipio, para articular acciones tendientes a la materialización de las iniciativas  en el municipio de Valencia - Córdoba</t>
  </si>
  <si>
    <t>Gestionar la inclusión de las iniciativas del pilar de Ordenamiento Social de la Propiedad Rural y Uso del Suelo en el Plan Básico de Ordenamiento Territorial y en el Plan de Desarrollo . Como una forma de garantizar el trabajo de los núcleos  veredales en este pilar.</t>
  </si>
  <si>
    <t>INCLUSION DE LAS INICIATIVAS DEL PILAR 1 DEL PDET- SUR DE CÓRDOBA  EN EL PLAN BASICO DE ORDENAMIENTO TERRITORIAL(2.032) Y PLAN DE DESARROLLO MUNICIPAL "TODOS POR VALENCIA 2020-2023</t>
  </si>
  <si>
    <t>"MEJORAMIENTO Y ADECUACION DEL ESCENARIO DEPORTIVO DE LA VEREDA COROCITO EN EL MUNICIPIO DE TAME, DEPARTAMENTO DE ARAUCA"</t>
  </si>
  <si>
    <t>CREACIÓN DE EDUCACIÓN MEDIA ACADÉMICA EN LA SEDE LA SONORA DE LA INSTITUCIÓN EDUCATIVA RURAL NIÑA DEL CARMEN EN EL MUNICIPIO DE EL PAUJIL EN EL DEPARTAMENTO DE CAQUETÁ.</t>
  </si>
  <si>
    <t>Implementar los ciclos de educación media para las Instituciones educativas rurales Las Mercedes, La Cabañita, Campo Alegre, Puerto Tejada,  el Centro Educativo Peñas Blancas y las demás del Municipio de Solano, Caquetá, que lo requieran</t>
  </si>
  <si>
    <t>Implementar los ciclos de educación media para las Instituciones educativas rurales Las Mercedes, La Cabañita, Campo Alegre, Puerto Tejada,  el Centro Educativo Peñas Blancas y las demás que lo requieran, del Municipio de Solano, Caquetá.</t>
  </si>
  <si>
    <t>CREACIÓN DE EDUCACIÓN MEDIA ACADÉMICA EN LA INSTITUCIÓN EDUCATIVA RURAL LAS MERCEDES EN EL MUNICIPIO DE SOLANO EN EL DEPARTAMENTO DE CAQUETÁ.</t>
  </si>
  <si>
    <t>OPTIMIZAR LAS CAPACIDADES DE 5 ORGANIZACIONES DE PRODUCTORES A TRAVÉS DEL FORTALECIMIENTO ASOCIATIVO, PRODUCTIVO Y COMERCIAL CON EL FIN DE MEJORAR SU COMPETITIVIDAD DE MANERA SOSTENIBLE</t>
  </si>
  <si>
    <t>ANORÍ | ITUANGO | VALDIVIA</t>
  </si>
  <si>
    <t>OPTIMIZAR LAS CAPACIDADES DE 10 ORGANIZACIONES DE PRODUCTORES A TRAVÉS DEL FORTALECIMIENTO ASOCIATIVO, PRODUCTIVO Y COMERCIAL CON EL FIN DE MEJORAR SU COMPETITIVIDAD DE MANERA SOSTENIBLE</t>
  </si>
  <si>
    <t>OPTIMIZAR LAS CAPACIDADES DE 3 ORGANIZACIONES DE PRODUCTORES A TRAVÉS DEL FORTALECIMIENTO ASOCIATIVO, PRODUCTIVO Y COMERCIAL CON EL FIN DE MEJORAR SU COMPETITIVIDAD DE MANERA SOSTENIBLE</t>
  </si>
  <si>
    <t>ALBANIA | MORELIA | VALPARAÍSO</t>
  </si>
  <si>
    <t>BALBOA | MORALES | TIMBIQUÍ</t>
  </si>
  <si>
    <t>Apoyar la formalización de empresas y actividades productivas que desarrollan las comunidades afros e indignas del municipio de Riosucio Chocó</t>
  </si>
  <si>
    <t>Formalizar las actividades productivas  que se desarrollan en el municipio por parte de cooperativas o personas naturales las cuales no pueden acceder a mercados formales o cadenas de valor debido a su condición.</t>
  </si>
  <si>
    <t>OPTIMIZAR LAS CAPACIDADES DE 6 ORGANIZACIONES DE PRODUCTORES A TRAVÉS DEL FORTALECIMIENTO ASOCIATIVO, PRODUCTIVO Y COMERCIAL CON EL FIN DE MEJORAR SU COMPETITIVIDAD DE MANERA SOSTENIBLE</t>
  </si>
  <si>
    <t>OPTIMIZAR LAS CAPACIDADES DE 19 ORGANIZACIONES DE PRODUCTORES A TRAVÉS DEL FORTALECIMIENTO ASOCIATIVO, PRODUCTIVO Y COMERCIAL CON EL FIN DE MEJORAR SU COMPETITIVIDAD DE MANERA SOSTENIBLE</t>
  </si>
  <si>
    <t>PUERTO LIBERTADOR | TIERRALTA | VALENCIA</t>
  </si>
  <si>
    <t>OPTIMIZAR LAS CAPACIDADES DE 8 ORGANIZACIONES DE PRODUCTORES A TRAVÉS DEL FORTALECIMIENTO ASOCIATIVO, PRODUCTIVO Y COMERCIAL CON EL FIN DE MEJORAR SU COMPETITIVIDAD DE MANERA SOSTENIBLE</t>
  </si>
  <si>
    <t>LA MACARENA | MESETAS | URIBE</t>
  </si>
  <si>
    <t>OPTIMIZAR LAS CAPACIDADES DE 22 ORGANIZACIONES DE PRODUCTORES A TRAVÉS DEL FORTALECIMIENTO ASOCIATIVO, PRODUCTIVO Y COMERCIAL CON EL FIN DE MEJORAR SU COMPETITIVIDAD DE MANERA SOSTENIBLE</t>
  </si>
  <si>
    <t>EL ROSARIO | SAN ANDRES DE TUMACO</t>
  </si>
  <si>
    <t xml:space="preserve">Implementar en las Instituciones Educativas del sector rural, que lo requieran,  la modalidad agro ecologica  en la zona rural del municipio de Paujil Caquetá. </t>
  </si>
  <si>
    <t xml:space="preserve">Implementar en las Instituciones Educativas del sector rural, que lo requieran,  la modalidad agro ecologica.  Dotándolas con suficientes espacios para el desarrollo de prácticas académicas, infraestructura, herramienta y materiales adecuados, como semillas y herramientas para desarrollar las actividades educativas agrícolas y ecológicas, que sensibilicen a los jóvenes generando arraigo por su territorio y amor por el desarrollo de proyectos de este tipo en el municipio de Paujil Caquetá. </t>
  </si>
  <si>
    <t>ARTICULAR LA MEDIA TÉCNICA CON EL SENA CON ÉNFASIS TÉCNICO EN AGROECOLOGÍA EN LA INSTITUCIÓN EDUCATIVA RURAL  LA CONCORDIA EN EL MUNICIPIO DE EL PAUJÍL - CAQUETÁ.</t>
  </si>
  <si>
    <t>Actualizar el sisben de la población rural del municipio de Chigorodo, departamento de Antioquia</t>
  </si>
  <si>
    <t xml:space="preserve">Actualización del sisben de la población rural de los núcleos veredales de Champitas, Sadem, peñitas, guapa y resguardos indígenas de Yaberaradó y Polines para asegura la afiliación al sistema social de seguridad de salud. </t>
  </si>
  <si>
    <t>COBERTURA DE ASEGURAMIENTO EN SALUD MUNICIPIO DE CHIGORODÓ</t>
  </si>
  <si>
    <t>COBERTURAS DE ASEGURAMIENTO EN SALUD</t>
  </si>
  <si>
    <t>BOJAYA | CONDOTO | EL LITORAL DEL SAN JUAN | MEDIO ATRATO | MURINDÓ | NÓVITA | RIOSUCIO | SIPÍ</t>
  </si>
  <si>
    <t>Realizar Brigadas de atención integral en afiliacion en las comunidades negras e indígenas del municipio de Bojayá Chocó</t>
  </si>
  <si>
    <t>Promover la vinculación al sistema de salud mediante jornada informativas, brigadas rurales de las EPS (Barrios unidos, Comparta, COMFACHOCO, SERVIMEDICO, Registraduria,  Sisben y Aseguramiento) del municipio de Bojayá, Chocó</t>
  </si>
  <si>
    <t>Gestionar 2 jornadas de carnetización en salud y sisbenización en la cabecera municipal y el área rural del municipio de Condoto en el departamento del Chocó.</t>
  </si>
  <si>
    <t>Gestionar 2 jornadas de carnetización en salud y sisbenización en la cabecera municipal y el área rural del municipio de Condoto en el departamento del Chocó. Se hace indispensable en la cabecera municipal y las comunidades rurales del municipio  de Condoto la carnetización para ampliar la cobertura en salud y la Sisbenización, esto para hacer efectivo el ejercicio del derecho a la salud de los ciudadanos, asegurando cobertura, acceso, oportunidad y calidad de la atención en salud con enfoque territorial, población y de genero, debido a que algunos habitantes del territorio no se encuentran en el sistema de seguridad social, por tal motivo, deben pagar por su asistencia médica.</t>
  </si>
  <si>
    <t>Realizar tres brigadas anuales para la vinculación al sistema subsidiado de salud en las comunidades afros e indígenas  del municipio Litoral del San Juan del  departamento de choco, para que los habitantes puedan acceder al sistema subsidiado de salud.</t>
  </si>
  <si>
    <t>Realizar periódicamente  vinculación al sistema de salud en las comunidades afros (Cucurrupi, Puerto Limón, Copoma, Puerto Murillo,Guachal, Corriente Palo, Tordo, Las Brisas, Las Peñitas, Bella Victoria, Barrios Unidos, Pangalita, Munguido, Las delicias, Los Pareas, Taparal, El Quicharo, El Coco, Palestina, Choncho, Isla Mono, García Gómez, El Carra, Santa Genoveva de Docordó, Charambira, Vista Hermosa Los Esteros, Togoroma Playa, Pichima Playa, Venado, Playita) e indígenas  (Quebrada Pichima Quebrada, Togoroma Quebrada, Loma Alta, Tiberia, Unión Balsalito, Puerto Guadualito, Unión San Juan, Papayo, Las Palmas, Burujón, San Bernardo, Guarataco, Buenavista, Santa Rosa de Nalde, Tiocilirio, Nuevo Pitalito, Taparalito, San José, Nueva Jerusalén, Estrella Pángala ,Panta María de Pángala, Wiamia , Nuevo Haití, pueblo nuevo, Chagpien Medio, Chagpien Tordo, Dur Ap Dur y Playita Copoma) del Municipio Litoral del San Juan. Estas jornadas se deben realizar los fines de semana para que se vinculen a la totalidad de habitantes que los requieran y con participación de registraduria, Sisben , ESP y área de aseguramiento municipal .</t>
  </si>
  <si>
    <t>Realizar cuatro brigadas anuales para la vinculación al sistema subsidiado de salud en las comunidades afros e indígenas del municipio del Medio Atrato departamento de Chocó</t>
  </si>
  <si>
    <t>Realizar periódicamente vinculación al sistema de salud (Barrios unidos, Comparta, Comfachocó, Servimedico,) en todas las comunidades afros e indígenas del municipio del medio Atrato. Estas jornadas se deben realizar los fines de semana para que se vinculen a la totalidad de habitantes que los requieran y con participación de registraduría, Sisbén, ESP y área de aseguramiento municipal.</t>
  </si>
  <si>
    <t>Implementar jornadas de afiliación en salud y brigadas de promoción y prevención en las comunidades rurales  afros e indigenas del municipio de Nóvita</t>
  </si>
  <si>
    <t xml:space="preserve">Gestionar jornadas de afiliación al SGSS para población no asegurada en todos los resguardos indígenas y comunidades afrodescendientes del municipio de Novita, así como brigadas de promoción y prevención de enfermedades como el paludismo, dengue, anemia y varicela. Estas brigadas deberán tener especial énfasis en la población menor de edad, madres gestantes y adultos mayores. </t>
  </si>
  <si>
    <t xml:space="preserve">Adulto mayor, Niños y niñas, Ruta Étnica, </t>
  </si>
  <si>
    <t>Ampliar la cobertura de afiliación en el Sistema general Seguridad Social en salud en el municipio de Riosucio Chocó</t>
  </si>
  <si>
    <t>Ampliar la cobertura de afiliación en el Sistema general Seguridad Social en salud en el municipio de Riosucio Chocó, con lo se espera lograr el 100% de la población afiliada al sistema General de Seguridad Social en el municipio de Riosucio</t>
  </si>
  <si>
    <t>Implementar 14 jornadas de vinculación al sistema subsidiado de salud en las zonas rurales del municipio de Sipí departamento de choco, para que los habitantes puedan acceder al sistema subsidiado de salud.</t>
  </si>
  <si>
    <t xml:space="preserve">Realizar 14 jornadas de vinculación al sistema de salud en las comunidades de Barrancon, Charco lago Charco hondo, Barranconcito, Buenas Brisas, Chambacu, San agustin, Cañaveral, Teatino, Loma de Chupey, La marqueza, Santa Rosa, Tanando, Resguardo indígena Sanandocito. Estas jornadas se deben realizar los fines de semana para que se vinculen a la totalidad de habitantes que los requieran.  </t>
  </si>
  <si>
    <t>JORNADAS DE SALUD REALIZADAS POR LA ESE HOSPITAL LA ANUNCIACIÓN DEL MUNICIPIO DE MUTATA</t>
  </si>
  <si>
    <t>Implementar programas psicosociales en las familias indígenas con el propósito de prevenir el consumo de sustancias psicoactivas en la zona rural del municipio de Mutatá</t>
  </si>
  <si>
    <t>Implementar programas psicosociales en las familias indígenas que incluya acompañamiento psicosocial a las familias con el fin de concientizar a las comunidades y que ayude a respetar los valores familiares y de convivencia, manteniendo los principios de cada comunidad en todos los resguardos indígenas del municipio de Mutatá, Antioquia.</t>
  </si>
  <si>
    <t>Crear brigadas de salud para las mujeres rurales y mujeres etnicas que llegeuen a todas las veredas del municipio de mutata-Antioquia</t>
  </si>
  <si>
    <t>Implementar brigadas de salud para todas las mujeres rurales del municipio de Mutata-Antioquia en donde se les brinde exámenes con especialistas como citologías, exámenes de mama, para prevenir enfermedades cancerígenas.</t>
  </si>
  <si>
    <t>Implementar programas de atención en salud  al adulto mayor en la zona rural de El Carmen de Bolívar</t>
  </si>
  <si>
    <t xml:space="preserve">Implementar programas de atención en salud al adulto mayor en la zona rural de El Carmen de Bolívar, con énfasis en la modalidad de atención médica domiciliaria </t>
  </si>
  <si>
    <t xml:space="preserve"> ACCIONES REFERENTES A TEMAS DE INTERÉS DE SALUD PÚBLICA EN ALGUNAS ZONAS DEL ÁREA RURAL DEL MUNICIPIO</t>
  </si>
  <si>
    <t>Implementar programas de salud pública en la zona rural de El Carmen de Bolivar</t>
  </si>
  <si>
    <t xml:space="preserve">Implementar programas de salud pública en todas sus líneas de acción de manera permanente y con calidad en la zona rural de El Carmen de Bolívar. </t>
  </si>
  <si>
    <t>Gestionar   brigadas de Salud para las comunidades étnicas del municipio de Acandí Chocó.</t>
  </si>
  <si>
    <t>Gestionar ante las entidades prestadora del servicio de salud  brigadas móviles, principalmente en el área rural para la atención y prevención de la salud en diferentes especialidades médicas que contribuirían a mejorar las condiciones de salud (ejemplo: labios leporinos, síndrome de down, población afectada por la violencia, etc)  y de vida de las personas, de alli la importancia para la adopción del enfoque  diferencial y donde se beneficien  las mujeres, los niños y niñas, adulto mayor y demás población  que se desplazan del área rural hacia el  casco urbano;  beneficiando asi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FORTALECER LA PRESTACION DE SERVICIOS DE SALUD QUE SE PRESTAN EN LAS ZONAS RURALES DE LOS MUNICIPIOS PDET DE LA SUBREGION CHOC0</t>
  </si>
  <si>
    <t>ACANDÍ | CARMEN DEL DARIEN | CONDOTO | MEDIO ATRATO | MEDIO SAN JUAN | RIOSUCIO | SIPÍ</t>
  </si>
  <si>
    <t>Gestionar talleres y programas en atencion Psicosocial para la poblacion del municipio de  Carmen del Drien-Chocó.</t>
  </si>
  <si>
    <t>Gestionar  talleres y programas en atencion psicosociales como reparación y superación del dolor y así transformar  planes de vida familiar, fortaleciendo en las mismas la capacidad de ser resistentes antes las adversidades que se presenten en el diario vivir para el 100% de familias afro e indigenas en el municipio de Carmen del Darien Chocó.</t>
  </si>
  <si>
    <t>Mejorar la calidad de la prestación de los servicios en salud en las comunidades afros e indígenas del Municipio del Medio Atrato departamento del Chocó</t>
  </si>
  <si>
    <t>Gestionar ante la EPS y la IPS que prestan  el servicio de salud en el territorio, el mejoramiento de todos los servicios contratados con el fin de garantizar una atención óptima en el Municipio del Medio Atrato departamento del Chocó</t>
  </si>
  <si>
    <t>Solicitar a las IPS el cumplimiento de las actividades de atención primaria de acuerdo a la ley 1438 del 2007 y 1122 del 2011, en el municipio del Medio San Juan</t>
  </si>
  <si>
    <t>Solicitar a las IPS el cumplimiento de las actividades de atención primaria de acuerdo a la ley 1438 del 2007 y 1122 del 2011, en el municipio del Medio San Juan. La realización de actividades de promoción y prevención teniendo en cuenta los saberes locales de las comunidades (Medico tradicional y Parteras), constantemente en las comunidades indígenas de unión Wounaan y macedonia y se anexan las comunidades de encharca, boca de suruco, sardina, Chiquichoqui, san jerónimo, playa del rosario, el guamo, tigre calle fuerte, Paimado la rancha, la unión, puerto murillo, santa maría la loma, fugiadó,  pertenecientes al municipio del medio san juan en el departamento del Chocó, fomentan la prevención de enfermedades o detección de éstas con tiempo prudente para buscar un tratamiento oportuno para la disminución de decesos de integrantes de las comunidades</t>
  </si>
  <si>
    <t>Fortacelecer y garantizar en periodos continuos las brigadas de salud en todas las comunidades del municipio de Riosucio Chocó</t>
  </si>
  <si>
    <t>Fortacelecer y garantizar las brigadas de salud, lo cual lograría mejorar la calidad de vida de la población rural del municipio de Riosucio, Chocó</t>
  </si>
  <si>
    <t>Realizar cuatro brigadas médicas anuales, en las 14 comunidades de municipio de Sipí departamento del Chocó, para mitigar y prevenir enfermedades de P Y P y epidemiológicas en la población rural.</t>
  </si>
  <si>
    <t xml:space="preserve">Realizar brigadas médica trimestrales, en las comunidades de barrancón, charco hondo, charco largo, barranconcito, chambabcu, san Agustín, buenas brisas, cañaveral, teatino, loma de chupey, la marqueza, santa rosa, comunidad indígena sanandocito, tanando y Sanandocito que presten los servicios de consulta médicas, laboratorios, y campañas PYP, en el municipio de Sipí departamento del Chocó </t>
  </si>
  <si>
    <t>Adquisición de tres ambulancias: Una tipo TAB (transporte asistencial Básico), una Tipo TAM (Transporte Asistencia Medicalizado Terrestre) y una TAP (Transporte Asistencial Básico) Fluvial para la Ese Departamental del Meta “ESE Solución Salud “</t>
  </si>
  <si>
    <t>MAPIRIPÁN | URIBE</t>
  </si>
  <si>
    <t>Diseñar e implementar la metodología para la socialización, concertación, construcción y desarrollo del  Sistema Indígena de Salud Propia Intercultural (SISPI) que garantice el reconocimiento de los saberes propios y la atención intercultural en salud  de los pueblos indígenas en los municipios  de la Subregión PDET Chocó </t>
  </si>
  <si>
    <t>Diseñar e implementar la metodología para la socialización, concertación, construcción y desarrollo del  Sistema Indígena de Salud Propia Intercultural (SISPI) que garantice el reconocimiento de los saberes propios y la atención intercultural en salud  de los pueblos indígenas en los municipios de la Subregión  PDET del Chocó </t>
  </si>
  <si>
    <t>ACTA DE CONFORMACION MECANISMO ESPECIAL DE CONSULTA-MEC</t>
  </si>
  <si>
    <t>BOJAYA | CARMEN DEL DARIEN | EL LITORAL DEL SAN JUAN | MEDIO ATRATO | MEDIO SAN JUAN | NÓVITA | RIOSUCIO | SIPÍ | UNGUÍA</t>
  </si>
  <si>
    <t>Mejorar la calidad de la prestación de los servicios en salud en las comunidades afros e indígenas del Municipio Litoral del San Juan  departamento del Choco</t>
  </si>
  <si>
    <t>Mejorar la prestación del servicio de salud en las comunidades afros e indígenas del municipio litoral del san juan, Departamento del Choco, fortaleciendo los sistemas de evaluación vigilancia y control del sector salud a través de la veeduría ciudadana.</t>
  </si>
  <si>
    <t>Generar espacios y estrategias para la reconstrucción de la memoria histórica en el municipio de Miranda, Cauca.</t>
  </si>
  <si>
    <t>Generar espacios y estrategias para la reconstrucción de la memoria histórica en el municipio de Miranda, Cauca, a través, de narraciones, relatos y diálogos colectivos  colectivos de las víctimas desde la percepción plural, no excluyente, que aporte al conocimiento de la verdad sobre lo sucedido y al reconocimiento de las diferentes afectaciones que el conflicto y  las víctimas en el municipio de Miranda, como una medida de reparación simbólica teniendo en cuenta los impactos y las afectaciones en los diferentes grupos de población en razón de género,  étnia,  grupo etáreo y demás enfoques diferenciales.</t>
  </si>
  <si>
    <t>DOCUMENTO CON LA CONSOLIDACIÓ N DE LAS INICIATIVAS DE MEMORIA HISTÓ RICA CONSAGRADAS EN LOS PDET, AVANCE EN SU CUMPLIMIENTO Y RECOMENDACIONES PARA SU CUMPLIMIENTO.</t>
  </si>
  <si>
    <t>ALTO PATÍA Y NORTE DEL CAUCA | ARAUCA | BAJO CAUCA Y NORDESTE ANTIOQUEÑO | CHOCÓ | CUENCA DEL CAGUÁN Y PIEDEMONTE CAQUETEÑO | MONTES DE MARÍA | PACÍFICO MEDIO | PACÍFICO Y FRONTERA NARIÑENSE | PUTUMAYO | SIERRA NEVADA - PERIJÁ | SUR DE BOLÍVAR | SUR DE CÓRDOBA | SUR DEL TOLIMA | URABÁ ANTIOQUEÑO</t>
  </si>
  <si>
    <t>ANTIOQUIA | ARAUCA | BOLÍVAR | CAQUETÁ | CAUCA | CHOCÓ | CÓRDOBA | LA GUAJIRA | MAGDALENA | NARIÑO | PUTUMAYO | SUCRE | TOLIMA | VALLE DEL CAUCA</t>
  </si>
  <si>
    <t>ALBANIA | ANORÍ | BELÉN DE LOS ANDAQUÍES | BOJAYA | BRICEÑO | BUENAVENTURA | CARTAGENA DEL CHAIRÁ | CHAPARRAL | CHIGORODÓ | CURILLO | DIBULLA | EL BAGRE | EL CHARCO | EL DONCELLO | EL PAUJIL | FLORENCIA | FLORIDA | FUNDACIÓN | GUAPI | LA MONTAÑITA | LÓPEZ | MILÁN | MIRANDA | MORALES | MORELIA | ORITO | PLANADAS | PRADERA | PUERTO ASÍS | PUERTO CAICEDO | PUERTO RICO | RIOSUCIO | SAN JOSE DE URE | SAN JOSÉ DEL FRAGUA | SAN VICENTE DEL CAGUÁN | SANTA BÁRBARA | SARAVENA | SOLANO | SOLITA | TAME | TIERRALTA | TOLÚ VIEJO | UNGUÍA | VALPARAÍSO | VILLAGARZÓN | YONDÓ | ZAMBRANO</t>
  </si>
  <si>
    <t xml:space="preserve">Generar estrategias para la  construcción de la memoria histórica del conflicto social y armado en el municipio de Pradera Valle del Cauca. </t>
  </si>
  <si>
    <t xml:space="preserve">Implementar un proyecto para la construcción de la memoria histórica del conflicto social y armado en el municipio de Pradera Valle del Cauca, teniendo en cuenta la diversidad étnica y cultural, para conservar el recuerdo de lo ocurrido y evitar la ocurrencia de hechos similares que afecten a las comunidades en mención. </t>
  </si>
  <si>
    <t>Focalizar al municipio de Saravena para el desarrollo de iniciativas de Memoria Histórica con acompañamiento y Apoyo del Centro de Memoria Histórica</t>
  </si>
  <si>
    <t>Centros de memoria Histórica para el Municipio de Tame</t>
  </si>
  <si>
    <t>Construcción de un Centro de Memoria histórica para el Municipio de Tame que permita a los habitantes conocer la historia del conflicto.</t>
  </si>
  <si>
    <t xml:space="preserve">Implementar un programa integral para la reconstrucción de la memoria histórica en el municipio de Anorí, Antioquia, que incluya este componente en la casa de la cultura y resignifique espacios rurales reconocidos por sus graves afectaciones en el marco del conflicto armado. </t>
  </si>
  <si>
    <t>Implementar un programa integral para la reconstrucción de la memoria histórica en el municipio de Anorí, Antioquia, que incluya este componente en la casa de la cultura, el mejoramiento de la misma y resignifique espacios rurales reconocidos por sus graves afectaciones en el marco del conflicto armado, con placas o monumentos simbólicos.</t>
  </si>
  <si>
    <t>Construir un centro o museo de memoria histórica en el Municipio de Briceño, que contribuya al esclarecimiento de los hechos, responsables y las condiciones que hicieron posible el conflicto armado</t>
  </si>
  <si>
    <t>Construir un centro o museo de memoria histórica en el Municipio de Briceño, que contribuya al esclarecimiento de los hechos, responsables y las condiciones que hicieron posible el conflicto armado en Colombia, e interpelar a la sociedad sobre las dinámicas institucionales, políticos y sociales que lo desencadenaron, para contribuir a la realización del derecho a la verdad de las víctimas y la sociedad en general, y a las garantías de no repetición, de tal forma que se fortalezca la confianza en las relaciones entre las comunidades en cada uno de sus territorio, la convivencia pacífica y la reconstrucción del tejido social en la subregión Norte y bajo Cauca de Antioquia.</t>
  </si>
  <si>
    <t>Diseñar un circuito de memoria en torno a las victimas del conflicto armado del municipio de Bojayá, de Chocó</t>
  </si>
  <si>
    <t>Diseñar el circuito circuito de memoria en torno a las victimas del conflicto armado que conecta el actual asentamiento de Bellavista, el antiguo y la ciénaga en el municipio de Bojayá, Chocó. Para llevar a cabo al construcción del circuito de la memoria, se requiere implementar dos etapas: 1) construcción del sendero que conecta Bellavista actual con Bellavista antigua, y 2) construcción del sendero entre Bellavista antigua y la ciénaga por medio de un sistema multimodal</t>
  </si>
  <si>
    <t>Construir una casa de la Memoria Histórica en la cabecera municipal del municipio de Riosucio Chocó.</t>
  </si>
  <si>
    <t>Construir  una casa de la memoria histórica para promover las investigaciones participativas, promover el desarrollo de investigadores propios, teniendo en cuenta el alcance  del conflicto armado en el territorio, donde a su vez se haga un reconocimiento de las afectaciones del 100% de la población víctima de las comunidades afro e indígenas en el municipio de Riosucio -choco.</t>
  </si>
  <si>
    <t>Diseñar, dotar  y construir centros de pasos y de memoria histórica en la cabecera municipal de Unguía y sus corregimientos</t>
  </si>
  <si>
    <t>Diseñar, dotar y construir centros de paso y memoria con enfoque diferencial en el marco de las nucleaciones territoriales, que busque la recuperación de la memoria a través de actos simbólicos de perdón, reconciliación, formación pedagógica para la paz,  tejiendo nuevas historias con base a la verdad y no repetición de los hechos de violencia,  fortalecer espacios de investigación sobre hechos, sucesos, rituales en el marco de la paz, fortalecer espacios de resolución de conflictos internos y con el apoyo de la institucional y difundir los Acuerdos de Paz firmados por el Estado Colombiano</t>
  </si>
  <si>
    <t xml:space="preserve">Apoyar, acompañar y facilitar un proceso de reconstrucción de la memoria histórica del conflicto social y armado del municipio de López de Micay – Cauca. </t>
  </si>
  <si>
    <t xml:space="preserve">Apoyar, acompañar y facilitar un proceso de reconstrucción de la memoria histórica del conflicto social y armado del municipio de López de Micay – Cauca. Para las actuales generaciones, se hace necesario documentar los hechos históricos del municipio, como insumos y antecedentes en la implementación de procesos de sanación, reconciliación y resiliencia de las comunidades que habitan en la zona rural y urbana del municipio. </t>
  </si>
  <si>
    <t>Fortalecer la emisora comunitaria de El Charco, Nariño para que promueva las prácticas culturales, ancestrales, y espirituales, con programas de paz y memoria histórica.</t>
  </si>
  <si>
    <t xml:space="preserve">Fortalecer la  emisora comunitaria de El Charco, Nariño con dotación y nueva programación que promueva las prácticas culturales, ancestrales, y espirituales, con programas de paz y memoria histórica para todo el municipio. </t>
  </si>
  <si>
    <t>Promover una estrategia integral que permita la reconstrucción de la memoria histórica de lo que pasó en las veredas del municipio de EL Charco, Nariño</t>
  </si>
  <si>
    <t xml:space="preserve">Promover una estrategia integral que permita la reconstrucción de la memoria histórica de lo que pasó en las veredas del municipio de EL Charco, Nariño. Que incluya un equipo de investigación que recoja la memoria histórica e incluya la construcción de centros culturales y de la memoria en los Consejos Comunitarios, Resguardos Indígenas y Juntas de Acción Comunal. </t>
  </si>
  <si>
    <t>Construcción de una casa de cultura, memoria histórica y archivo histórico en la cabecera municipal y en el consejo menor Fenicia COPDICONC, del municipio de Santa Barbara de Iscuande</t>
  </si>
  <si>
    <t>Construcción de una casa de cultura, memoria histórica y archivo histórico en la cabecera municipal y en el consejo menor  Fenicia COPDICONC, para que las comunidades tengan un lugar donde realizar sus actividades y ceremonias.</t>
  </si>
  <si>
    <t>Institucionalizar la memoria histórica mediante las mingas de semillero de pensamiento de los 11 pueblos indígenas y la comunidad negra del municipio de Orito, departamento del Putumayo.</t>
  </si>
  <si>
    <t>Institucionalizar, recuperar, conservar la memoria histórica mediante la minga de semillero de pensamiento los Pueblo Awá, Pueblo Kamentsá, Nación Embera Chamí, Pueblo Inga, Pueblo Kofán, Pueblo Misak, Pueblo Nasa, Pueblo Pastos, Pueblo Pijaos, Pueblo Siona, Pueblo Yanacona y la conmemoración anual de Afrocolombianidad (ley 725/2001) de la comunidad negra del municipio de Orito, departamento del Putumayo.</t>
  </si>
  <si>
    <t>Crear semilleros de investigación en asuntos étnicos para el rescate y conservación de la memoria histórica ancestral étnica del municipio de Puerto Caicedo, Departamento del Putumayo.</t>
  </si>
  <si>
    <t>Crear semilleros de investigación en asuntos étnicos, aportándoles la logística, materiales e insumos, y el recurso humano profesional para la consolidación de equipos interculturales e interdisciplinarios en el municipio, para fortalecer la identidad cultural, rescatar y conservar la memoria histórica de las comunidades étnicas del municipio de Puerto Caicedo.</t>
  </si>
  <si>
    <t>Implementar un programa de reconstrucción de la memoria histórica de reconstrucción de la memoria histórica ancestral de los Pueblos indigenas del municipio de Villagarzon, Putumayo.</t>
  </si>
  <si>
    <t xml:space="preserve">Adelantar el proceso de reconstrucción de la memoria histórica ancestral de los Pueblos indigenas; los  Pastos, Inga, Nasa, Awa, Embera, Kamentza, Quillasinga, de acuerdo a su cosmovision, usos y costumbres, del municipio de Villagarzon, Putumayo. </t>
  </si>
  <si>
    <t xml:space="preserve">Implementar un proceso de reconstrucción de la memoria histórica en el Resguardo Awa Mayasquer del Municipio de Villagarzon </t>
  </si>
  <si>
    <t>La reconstrucción de la memoria histórica permitirá identificar aspectos fundamentales para la construcción de su territorio y retomar las prácticas socio culturales como una forma de reparar el territorio, esta iniciativa beneficiará a las 21 familias del resguardo.  Dentro de esta iniciativa se requiere de la presencia de   un equipo interdisciplinario.   Esta iniciativa hace parte del plan de reubicación de la comunidad Awá Mayasquer.</t>
  </si>
  <si>
    <t xml:space="preserve">Impulsar procesos de reconocimiento y reconstrucción de la memoria histórica del municipio de Dibulla – La Guajira con especial atención al enfoque diferencial étnico. </t>
  </si>
  <si>
    <t>Impulsar procesos de reconocimiento y reconstrucción de la memoria histórica intercultural como parte del patrimonio, donde se inmortalice la resiliencia de las comunidades afrodescendientes, indígenas y mestizas, así como su capacidad de supervivencia durante el conflicto armado desencadenado en zona rural del municipio de Dibulla – La Guajira, con el acompañamiento del Centro de Memoria Histórica y Organismos de Cooperación Internacional.</t>
  </si>
  <si>
    <t>Promover el fortalecimiento de la casa cultural del municipio de Fundación, Magdalena, mediante la integración del componente de memoria histórica y la creación de una estrategia rural itinerante para aportar a la integración, la convivencia y la reconciliación de la comunidad</t>
  </si>
  <si>
    <t>Promover el fortalecimiento de la casa cultural del municipio de Fundación, Magdalena, mediante la integración del componente de memoria histórica y la creación de una estrategia rural itinerante que reconozca los daños y afectaciones derivados del conflicto armado e incentive procesos de formación culturales y artísticos, con especial énfasis en el reconocimiento de la identidad cultural y ancestral del consejo comunitario de Obatalá</t>
  </si>
  <si>
    <t>Construir  casa " refugio" como reparación simbólica a la victimización sufrida en el municipio de Planadas</t>
  </si>
  <si>
    <t>CONSTRUIR LA CASA " REFUGIO" EN MEMORIA A LAS VICTIMAS DEL CONFLICTO ARMADO DEL MUNICIPIO DE PLANADAS, COMO PROCESO DE REPARACIÓN SIMBÓLICA DE LAS VICTIMAS, ESTA CASA MUSEO DEBE NARRAR Y CONTAR LA MEMORIA DEL MUNICIPIO EN RELACIÓN AL CONFLICTO ARMADO, COMO TAMBIÉN LA HISTORIA DEL MUNICIPIO, DEBE CONTENER TODO EL MATERIAL FOTOGRÁFICO, AUDIOVISUAL, ESCRITO, EL CUAL DEBE ESTAR ACOMPAÑADO A UN MONUMENTO EN CONMEMORACIÓN A LAS VICTIMAS.</t>
  </si>
  <si>
    <t>Desarrollar iniciativas de memoria histórica y reparación simbólica para las comunidades del sector rural del municipio de Chigorodó</t>
  </si>
  <si>
    <t>Desarrollar un programa de Bosques de Paz como una iniciativa de memoria histórica y reparación simbólica de las víctimas del conflicto armado, en la vereda Remigio del municipio de Chigorodó.</t>
  </si>
  <si>
    <t>ACCIONES CONTEMPLADAS EN EL PLAN DE INTERVENCIONES COLECTIVAS</t>
  </si>
  <si>
    <t>BOJAYA | RIOSUCIO | SIPÍ</t>
  </si>
  <si>
    <t>Fortalecer la implementación de actividades de Promoción de la salud y prevención de la enfermedad con enfoque de étnico y de género en comunidades rurales negras, indígenas del Municipio de Bojaya-Choco.</t>
  </si>
  <si>
    <t>Fortalecer la implementación de actividades de Promoción de la salud y prevención de la enfermedad con enfoque de étnico y de género en comunidades rurales negras, indígenas del Municipio de Bojaya-Choco. Los Habitantes de la zona rural del Municipio de Bojayá consideran importante el fortalecimiento de actividades de promoción y prevención que faciliten el acceso a la atención en salud a través de  jornadas y campañas que fomenten la actividad física, la salud sexual y reproductiva, la salud nutricional, la salud mental.</t>
  </si>
  <si>
    <t>Atender y asistir en salud sexual y reproductiva la población étnica femenina del municipio de Riosucio Chocó</t>
  </si>
  <si>
    <t>Atender y asistir en salud sexual y reproductiva la población étnica femenina del municipio de Riosucio Chocó, lo cual disminuiría embarazos no deseados a temprana edad, una buena planificación sexual y un control prenatal en las mujeres, garantizando las buenas practicas en educación sexual</t>
  </si>
  <si>
    <t>Disponer de recurso humano en salud en los puestos y centros de atención de la zona rural  del municipio de Carepa en el Departamento de Antioquia.</t>
  </si>
  <si>
    <t>Se requiere la contratación  de talento humano para los puestos y centros de salud existentes en los Corregimientos; Piedras Blancas, Zungo y el Silencio y en los que se proyectan construir en las Veredas Las Trecientas, Bocas de Chigorodó y Belencito para garantizar una atención oportuna y de calidad a todos los  habitantes del municipio de Carepa.</t>
  </si>
  <si>
    <t>CONTRATAR LA PRESTACION DE SERVICIOS PROFESIONALES, TECNICOS Y AUXILIARES PARA LA EJECUCION Y DESARROLLO DE PROCESO INTEGRAL DE ATENCION DE USUARIOS EN LOS SERVICIOS DE CONSULTA EXTERNA MEDICINA GENERAL, URGENCIAS, HOSPITALIZACION, TRIAGE, CONSULTA EXTRAMURAL, PROMOCION Y PREVENCION, LABORATORIO CLINICO, PROFESIONAL EN RADIOLOGIA, AUXILIARES DE FARMACIA, LOS SERVICIOS DE REGULACION Y TRASLADO DE PACIENTES A OTROS NIVELES DE COMPLEJIDAD, CON PLENA AUTONOMIA QUE GARANTICE EL ADECUADO FUNCIONAMIENTO DE LA E.S.E. HOSPITAL FRANCISCO LUIS JIMENEZ MARTINEZ, EN CUMPLIMIENTO DE SU OBJETO MISIONAL, DICHOS SERVICIOS SE PRESTARAN POR PERSONAL PROFESIONAL Y AUXILIARES O TECNICOS EN LAS INSTALACIONES INTERNAS Y EXTERNAS DE LA E.S.E.</t>
  </si>
  <si>
    <t>Formalizar predios para los campesinos que les permita acceder a la oferta institucional, en toda la zona rural del municipio de San Pedro De Urabá Antioquia</t>
  </si>
  <si>
    <t>Formalizar predios para los campesinos que les permita acceder a la oferta institucional publica y privada, en toda la zona rural del municipio de San Pedro De Urabá Antioquia</t>
  </si>
  <si>
    <t>FORMALIZACION DE  PREDIOS PARA LOS CAMPESINOS QUE LES PERMITA ACCEDER A LA OFERTA INSTITUCIONAL, EN TODA LA ZONA RURAL DEL MUNICIPIO DE SAN PEDRO DE URABÁ ANTIOQUIA</t>
  </si>
  <si>
    <t xml:space="preserve">Acceder a subsidios integrales para compra de tierras para ampliación de los Resguardos Indígenas La Palma, Ibudó las playas, comunidad la coquera del Municipio de Apartadó. </t>
  </si>
  <si>
    <t>Acceso a subsidios integrales para compra de tierra para las comunidades Indígenas La Palma, Ibudó las playas, comunidad la coquera del Municipio de Apartadó para el restablecimiento y conservación de sus usos y costumbres.</t>
  </si>
  <si>
    <t xml:space="preserve"> AMPLIACIÓN , IBUDÓ LAS PLAYAS, DEL MUNICIPIO DE APARTADÓ. </t>
  </si>
  <si>
    <t xml:space="preserve">Implementar Zonas de Orientación Escolar - ZOE que facilite la focalización y prevención del uso de sustancias psicoactivas y se garantice su continuidad para el beneficio de los niños, niñas y  adolescentes del municipio de El Paujil, Caquetá. </t>
  </si>
  <si>
    <t>IMPLEMENTAR ZONAS DE ORIENTACIÓN ESCOLAR - ZOE EN LOS MUNICIPIOS DE EL PAUJIL Y MILÁN EN EL DEPARTAMENTO DE CAQUETÁ.</t>
  </si>
  <si>
    <t>EL PAUJIL | MILÁN</t>
  </si>
  <si>
    <t xml:space="preserve">Implementar Zonas de Orientación Escolar - ZOE que facilite la focalización y prevención del uso de sustancias psicoactivas y se garantice su continuidad para el beneficio de los niños, niñas y  adolescentes del municipio de Milán, Caquetá. </t>
  </si>
  <si>
    <t>Implementar programa de apoyo psicológico a la mujer rural rural del municipio de Chigorodó, departamento de Antioquia</t>
  </si>
  <si>
    <t>Implementación de los programas psicológicos a la mujer de los núcleos veredales de guapá, de Champitas, Sadem, peñitas y resguardos indígenas de Yaberaradó y Polines para poder ayudar a superar sus problemas de relación, problemas emocionales y de comportamiento a través del acompañamiento y análisis de los sucesos de su vida, de esta forma se busca prevenir las enfermedades mentales.</t>
  </si>
  <si>
    <t xml:space="preserve">GARANTIZAR LA CONCURRENCIA PARA EL FORTALECIMIENTO DE LOS EQUIPOS MULTIDISCIPLINARIOS PARA IMPLEMENTAR EL COMPONENTE DE SALUD MENTAL EN LAS ESTRATEGIAS DE ATENCIÓN PRIMARIA EN SALUD DESDE UN ENFOQUE PROMOCIONAL EN EL MARCO DEL PLAN DECENAL DE SALUD PÚBLICA EN PROCURA DE SUFRIR PROBLEMAS Y TRASTORNOS MENTALES  </t>
  </si>
  <si>
    <t>APARTADÓ | CAREPA | CHIGORODÓ | DABEIBA | MUTATÁ | NECOCLÍ | SAN PEDRO DE URABA | TURBO</t>
  </si>
  <si>
    <t>Crear un programa de asistencia psicosocial a las víctimas del conflicto armado en todas las veredas del Municipio de San Pedro de Urabá Departamento de Antioquia.</t>
  </si>
  <si>
    <t xml:space="preserve">Brindar asistencia profesional y psicosocial a las victimas del conflicto armado a través de programas que permita ayudar a subsanar heridas que dejó el conflicto armado en el Municipio de San Pedro de Urabá </t>
  </si>
  <si>
    <t>Acompañamiento psicosocial para la prevención de la violencia basada en género y maltrato infantil de niñas, niños, adolescentes y jóvenes en la zona rural del Distrito de Turbo, Antioquia</t>
  </si>
  <si>
    <t xml:space="preserve">Acompañamiento psicosocial para la prevención de la violencia basada en género y el maltrato infantil (niños, niñas, adolescentes y jóvenes) propendiendo por la protección de la población en los núcleos veredales, consejos comunitarios y comunidades indígenas del Distrito, portuario, logístico, industrial, turístico y comercial de Turbo Departamento de Antioquia.  </t>
  </si>
  <si>
    <t xml:space="preserve">Creación de programa de atención psicosocial en los Centros de Integración Comunitaria de la zona rural del Distrito de Turbo, Antioquia. </t>
  </si>
  <si>
    <t xml:space="preserve">Creación de un programa de atención psicosocial integral desde las medicinas alternativas y ancestrales de comunidades indígenas y negras que permitan una intervención en términos de atención y prevención de las violencias en el Distrito portuario, logístico, industrial, turístico y comercial de Turbo, Antioquia. </t>
  </si>
  <si>
    <t>Suministrar dos Ambulancias terrestres, para el Hospital de primer nivel de Condoto, Chocó</t>
  </si>
  <si>
    <t>Suministrar dos Ambulancias terrestres al único hospital con el que cuenta el municipio de Condoto  de primer nivel y brinda la atención a toda la población, es necesario que una de ellas garantice el traslado de los pacientes de los corregimientos en la zona carreteables (opogodo, Hilaria y Jigualito)  y otra que garantice el traslado hacia otros centros de salud, incluyendo el  hospital de nivel 2, que se encuentra en Quibdó capital del Departamento del Chocó. Estas ambulancias estarán bajo la responsabilidad del E.S.E Hospital San Jose de Condoto.</t>
  </si>
  <si>
    <t>APOYO PARA EL TRANSPORTE ASISTENCIAL DE PACIENTE EN LA PRESTACIÓN DE SERVICIOS DE SALUD Y LAS ACCIONES DE SALUD PUBLICA DURANTE LA PANDEMIA SARS COV-2 (COVID) EN EL DEPARTAMENTO DEL CHOCÓ.</t>
  </si>
  <si>
    <t>CONDOTO | ISTMINA</t>
  </si>
  <si>
    <t xml:space="preserve">Formular y/o actualizar de manera participativa y con enfoque diferencial étnico,  los Planes de Manejo y Ordenamiento de Cuencas -POMCA- de los principales ríos de la subregión de Urabá, articulados con la Zonificación Ambiental también participativa y posteriormente, fortalecer la gobernanza con las autoridades ambientales y las comunidades  para la  implementación de los planes  </t>
  </si>
  <si>
    <t>Formular y/o actualizar de manera participativa y efectiva con enfoque diferencial étnico,  los Planes de Manejo y Ordenamiento de Cuencas -POMCA, de los principales ríos de la subregión del Urabá Antioqueño, que permita el monitoreo de estos , su armonización  con la Zonificación ambiental participativa, realizada por el Ministerio de Ambiente y Desarrollo Sostenible. Asimismo, fortaleciendo la gobernanza con las autoridades ambientales, comunidades, autoridades étnicas para la implementación de los planes.</t>
  </si>
  <si>
    <t>FORMULAR Y/O ACTUALIZAR DE MANERA PARTICIPATIVA Y EFECTIVA CON ENFOQUE DIFERENCIAL ÉTNICO,  LOS PLANES DE MANEJO Y ORDENAMIENTO DE CUENCAS -POMCA, DE LOS PRINCIPALES RÍOS DE LA SUBREGIÓN DEL URABÁ ANTIOQUEÑO, QUE PERMITA EL MONITOREO DE ESTOS , SU ARMONIZACIÓN  CON LA ZONIFICACIÓN AMBIENTAL PARTICIPATIVA, REALIZADA POR EL MINISTERIO DE AMBIENTE Y DESARROLLO SOSTENIBLE. ASIMISMO, FORTALECIENDO LA GOBERNANZA CON LAS AUTORIDADES AMBIENTALES, COMUNIDADES, AUTORIDADES ÉTNICAS PARA LA IMPLEMENTACIÓN DE LOS PLANES.</t>
  </si>
  <si>
    <t>CONTRATO INTERADMINISTRATIVO Nº ARG.CIN-001-2021 MUNICIPIO DE ARGELIA</t>
  </si>
  <si>
    <t>CONTRATO INTERADMINISTRATIVO Nº F5-F24-118-2021</t>
  </si>
  <si>
    <t>Diseñar estrategias para ampliación de programas de promoción y prevención, protección especifica y detección temprana en el municipio de Balboa - Cauca</t>
  </si>
  <si>
    <t>Diseñar estrategias para ampliación de programas de promoción y prevención, protección especifica y detección temprana con acciones, actividades, procedimientos e intervenciones integrales orientadas a garantizar una atención preferencial, diferencial y pertinente para la mujer, niños, niñas, población vulnerable, población victima y demás población, para disfrutar de una vida saludable en el municipio de Balboa- Cauca</t>
  </si>
  <si>
    <t>MERCADO CAMPESINO DE GUAPI</t>
  </si>
  <si>
    <t>Implementar Mercados Locales justos y solidarios donde se incentive la comercialización de la producción local en el municipio de López de Micay - Cauca.</t>
  </si>
  <si>
    <t>Implementar Mercados Locales justos y solidarios donde se incentive la comercialización de la producción local y establecer relaciones entre los productores y consumidores, fomentando culturalmente el intercambio de productos de manera que se garantice el abastecimiento interno de alimentos, en el municipio de López de Micay - Cauca.</t>
  </si>
  <si>
    <t>MERCADO LOCAL DE LOPEZ DE MICAY</t>
  </si>
  <si>
    <t>Realizar los estudios, diseño, construcción, dotación y puesta en funcionamiento de un centro de atención integral de rehabilitación regional de personas consumidoras de sustancias psicoactivas (SPA) que preste servicios a todos los municipios PDET.</t>
  </si>
  <si>
    <t xml:space="preserve">Estudios, diseños, construcción y dotación de Centros de rehabilitación regional,  debidamente dotado, atendiendo las comunidades de Patía y sur del Cauca, teniendo en cuenta la cantidad de niños, niñas, adolescentes, jóvenes y adultos, que presentan adicción a las drogas y problemas intrafamiliares, donde se contara con el apoyo de las entidades, como el Instituto Colombiano de Bienestar Familiar, Comisaria de Familia y Personería Municipal.   Diseñar e implementar un programa para diagnóstico, tratamiento integral ( tratamiento, rehabilitación y reincorporación a la comunidad) y orientación de personas consumidoras de sustancias psicoactivas (SPA) con del modelo de atención basada en comunidad para el paciente y su familia </t>
  </si>
  <si>
    <t>CONTRATO INTERADMINISTRATIVO 30.30-074-2021 MUNICIPIO DE PATIA</t>
  </si>
  <si>
    <t xml:space="preserve">Formular proyectos para la construcción de estanques piscícola para la cría de especies  menores en las comunidades afros e indígenas del municipio de Novita-Chocó. </t>
  </si>
  <si>
    <t>Construcción de estanques para la cría de peces como la cachama, tilapia y sábalo para garantizar la seguridad alimentaria de las comunidades afro e indígenas del  Municipio de Novita - Chocó</t>
  </si>
  <si>
    <t xml:space="preserve">FOMENTO Y COMERCIALIZACIÓN DEL CULTIVO DE PLÁTANO (MUSA SP) Y CHONTADURO BAJO UN SISTEMA DE AGROFORESTERÍA COMUNITARIA COMO ESTRATEGIA DE DESARROLLO ECONÓMICO COMPETITIVO Y SEGURIDAD ALIMENTARIA EN UN ESCENARIO DE POS PANDEMIA EN EL MUNICIPIO DE NOVITA – CHOCÓ </t>
  </si>
  <si>
    <t>IMPLEMENTACIÓN DE LA CADENA PRODUCTIVA TECNIFICADA DE MORA TIPO CASTILLA BAJO UN SISTEMA DE PRODUCCIÓN AMBIENTALMENTE SOSTENIBLE, MEDIANTE LA SIEMBRA DE 23.4 HECTÁREAS EN MUNICIPIO DE MIRANDA DEPARTAMENTO DEL CAUCA”</t>
  </si>
  <si>
    <t>Promover y fortalecer las actividades de manufactura, marroquinería, artesanía y ebanistería que generen ingresos a la población dedicada a estos oficios en la Subregión de Urabá.</t>
  </si>
  <si>
    <t xml:space="preserve">Promoción y fortalecimiento de la actividad artesanal y los emprendimientos no agropecuarios (artesanías, marroquinería, manufactura, ebanisterías) que generen ingresos a la población dedicada a estos oficios ubicada en los municipios PDET de la Subregión de Urabá.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  </t>
  </si>
  <si>
    <t>FORTALECIMIENTO SOCIAL Y COMUNITARIO PARA LA  REACTIVACIÓN ECONÓMICA DE LA MUJER RURAL Y LOS JÓVENES PARA LA MEJORA EN LA INFRAESTRUCTURA DE LAS ARTESANÍAS DE CESTERIA, EN EL MUNICIPIO DE SAN PEDRO DE URABA , ANTIOQUIA</t>
  </si>
  <si>
    <t>“FORTALECIMIENTO DE LA LÍNEA PRODUCTIVA DE CACAO EN EL MUNICIPIO DE SAN PEDRO DE URABÁ, ANTIOQUIA”</t>
  </si>
  <si>
    <t>FORTALECIMIENTO SOCIAL Y COMUNITARIO PARA LA  REACTIVACIÓN ECONÓMICA DE LA MUJER RURAL Y LOS JÓVENES PARA LA MEJORA EN LA INFRAESTRUCTURA DE TALLER DE CONFECCIONES, EN EL MUNICIPIO DE SAN PEDRO DE URABA , ANTIOQUIA</t>
  </si>
  <si>
    <t>FORTALECIMIENTO SOCIAL Y COMUNITARIO PARA LA  REACTIVACIÓN ECONÓMICA DE LA MUJER RURAL Y LOS JÓVENES PARA LA MEJORA EN LA INFRAESTRUCTURA DE TALLER DE MARROQUINERÍA, EN EL MUNICIPIO DE SAN PEDRO DE URABA , ANTIOQUIA</t>
  </si>
  <si>
    <t>FORTALECIMIENTO SOCIAL Y COMUNITARIO PARA LA  REACTIVACIÓN ECONÓMICA DE LA MUJER RURAL Y LOS JÓVENES PARA LA MEJORA EN LA INFRAESTRUCTURA DE UNA COMERCIALIZADORA DE BOLSOS, EN EL MUNICIPIO DE SAN PEDRO DE URABA , ANTIOQUIA</t>
  </si>
  <si>
    <t>FORTALECIMIENTO SOCIAL Y COMUNITARIO PARA LA  REACTIVACIÓN ECONÓMICA DE LA MUJER RURAL Y LOS JÓVENES PARA LA MEJORA EN LA INFRAESTRUCTURA DE ARTESANIAS DE SOMBRERO VUELTIAO, EN EL MUNICIPIO DE SAN PEDRO DE URABA , ANTIOQUIA</t>
  </si>
  <si>
    <t>Incentivar la creación y fortalecimiento de empresas prestadoras de servicios turístico teniendo en cuenta los recursos naturales para servicio ecoturísticos, que incluya programa de capacitación en ecoturismo, dotación de infraestructura ecoturística, diseño de senderos ecoturísticos para potencializar a la mujer rural y el capital turístico en el municipio de Agustín Codazzi (Cesar)</t>
  </si>
  <si>
    <t xml:space="preserve">Incentivar la creación y fortalecimiento de empresas prestadoras de servicios turístico teniendo en cuenta los recursos naturales para servicio ecoturísticos, que incluya programa de capacitación en ecoturismo, dotación de infraestructura ecoturística, diseño de senderos ecoturísticos para potencializar a la mujer rural y el capital turístico en el municipio de Agustín Codazzi (Cesar)  </t>
  </si>
  <si>
    <t>FORTALECIMIENTO SOCIAL Y COMUNITARIO PARA LA  REACTIVACIÓN ECONÓMICA DE LA MUJER RURAL Y LOS JÓVENES PARA LA MEJORA EN LA INFRAESTRUCTURA DE TURISMO CABALGATA  EN EL MUNICIPIO DE AGUSTÍN CODAZZI,  CESAR</t>
  </si>
  <si>
    <t>FORTALECIMIENTO SOCIAL Y COMUNITARIO PARA LA  REACTIVACIÓN ECONÓMICA DE LA MUJER RURAL Y LOS JÓVENES PARA LA MEJORA EN LA INFRAESTRUCTURA DE RESTAURANTE  EN EL MUNICIPIO DE AGUSTÍN CODAZZI,  CESAR</t>
  </si>
  <si>
    <t>FORTALECIMIENTO SOCIAL Y COMUNITARIO PARA LA  REACTIVACIÓN ECONÓMICA DE LA MUJER RURAL Y LOS JÓVENES PARA LA MEJORA EN LA INFRAESTRUCTURA DE TALLER DE MECANICA PARA MOTOS EN EL MUNICIPIO DE AGUSTÍN CODAZZI,  CESAR</t>
  </si>
  <si>
    <t>FORTALECIMIENTO SOCIAL Y COMUNITARIO PARA LA  REACTIVACIÓN ECONÓMICA DE LA MUJER RURAL Y LOS JÓVENES PARA LA MEJORA EN LA INFRAESTRUCTURA DE PANADERÍA EN EL MUNICIPIO DE AGUSTÍN CODAZZI,  CESAR</t>
  </si>
  <si>
    <t>FORTALECIMIENTO SOCIAL Y COMUNITARIO PARA LA  REACTIVACIÓN ECONÓMICA DE LA MUJER RURAL Y LOS JÓVENES PARA LA MEJORA EN LA INFRAESTRUCTURA DE TURISMO CAMPING EN EL MUNICIPIO DE AGUSTÍN CODAZZI,  CESAR</t>
  </si>
  <si>
    <t>FORTALECIMIENTO SOCIAL Y COMUNITARIO PARA LA  REACTIVACIÓN ECONÓMICA DE LA MUJER RURAL Y LOS JÓVENES PARA LA MEJORA EN LA INFRAESTRUCTURA DE PANADERÍA  EN EL MUNICIPIO DE AGUSTÍN CODAZZI,  CESAR</t>
  </si>
  <si>
    <t>FORTALECIMIENTO SOCIAL Y COMUNITARIO PARA LA  REACTIVACIÓN ECONÓMICA DE LA MUJER RURAL Y LOS JÓVENES PARA LA MEJORA EN LA INFRAESTRUCTURA DE RESTAURANTE EN EL MUNICIPIO DE AGUSTÍN CODAZZI,  CESAR</t>
  </si>
  <si>
    <t>FORTALECIMIENTO SOCIAL Y COMUNITARIO PARA LA  REACTIVACIÓN ECONÓMICA DE LA MUJER RURAL Y LOS JÓVENES PARA LA MEJORA EN LA INFRAESTRUCTURA DE RESTAURANTE EN EL MUNICIPIO DE TUMACO ,  NARIÑO</t>
  </si>
  <si>
    <t>FORTALECIMIENTO SOCIAL Y COMUNITARIO PARA LA  REACTIVACIÓN ECONÓMICA DE LA MUJER RURAL Y LOS JÓVENES PARA LA MEJORA EN LA INFRAESTRUCTURA DE TRANSPORTE FLUVIAL EN EL MUNICIPIO DE TUMACO ,  NARIÑO</t>
  </si>
  <si>
    <t>FORTALECIMIENTO SOCIAL Y COMUNITARIO PARA LA  REACTIVACIÓN ECONÓMICA DE LA MUJER RURAL Y LOS JÓVENES PARA LA MEJORA EN LA INFRAESTRUCTURA PARA TIENDA COMUNITARIA FLUVIAL EN EL MUNICIPIO DE TUMACO ,  NARIÑO</t>
  </si>
  <si>
    <t>FORTALECIMIENTO SOCIAL Y COMUNITARIO PARA LA  REACTIVACIÓN ECONÓMICA DE LA MUJER RURAL Y LOS JÓVENES PARA LA MEJORA EN LA INFRAESTRUCTURA PARA UN TALLER DE CONFECCIONES EN EL MUNICIPIO DE EL RETORNO,  GUAVIARE</t>
  </si>
  <si>
    <t>FORTALECIMIENTO SOCIAL Y COMUNITARIO PARA LA  REACTIVACIÓN ECONÓMICA DE LA MUJER RURAL Y LOS JÓVENES PARA LA MEJORA EN LA INFRAESTRUCTURA PARA UNA PESCADERIA EN EL MUNICIPIO DE TARAZÁ ,  ANTIOQUIA</t>
  </si>
  <si>
    <t>FORTALECIMIENTO SOCIAL Y COMUNITARIO PARA LA  REACTIVACIÓN ECONÓMICA DE LA MUJER RURAL Y LOS JÓVENES PARA LA MEJORA EN LA INFRAESTRUCTURA PARA ELABORACIÓN DE ESCOBAS EN EL MUNICIPIO DE TARAZÁ ,  ANTIOQUIA</t>
  </si>
  <si>
    <t>FORTALECIMIENTO SOCIAL Y COMUNITARIO PARA LA  REACTIVACIÓN ECONÓMICA DE LA MUJER RURAL Y LOS JÓVENES PARA LA MEJORA EN LA INFRAESTRUCTURA PARA UNA PESCADERÍA EN EL MUNICIPIO DE TARAZÁ ,  ANTIOQUIA</t>
  </si>
  <si>
    <t>FORTALECIMIENTO SOCIAL Y COMUNITARIO PARA LA  REACTIVACIÓN ECONÓMICA DE LA MUJER RURAL Y LOS JÓVENES PARA LA MEJORA EN LA INFRAESTRUCTURA PARA UNA TIENDA DE ABARROTES EN EL MUNICIPIO DE TARAZÁ ,  ANTIOQUIA</t>
  </si>
  <si>
    <t>FORTALECIMIENTO SOCIAL Y COMUNITARIO PARA LA  REACTIVACIÓN ECONÓMICA DE LA MUJER RURAL Y LOS JÓVENES PARA LA MEJORA EN LA INFRAESTRUCTURA PARA UNA EMPACADORA DE ARROZ EN EL MUNICIPIO DE TARAZÁ ,  ANTIOQUIA</t>
  </si>
  <si>
    <t>FORTALECIMIENTO SOCIAL Y COMUNITARIO PARA LA  REACTIVACIÓN ECONÓMICA DE LA MUJER RURAL Y LOS JÓVENES PARA LA MEJORA EN LA INFRAESTRUCTURA PARA UNA TIENDA COMUNITARIA EN EL MUNICIPIO DE TARAZÁ ,  ANTIOQUIA</t>
  </si>
  <si>
    <t>FORTALECIMIENTO SOCIAL Y COMUNITARIO PARA LA  REACTIVACIÓN ECONÓMICA DE LA MUJER RURAL Y LOS JÓVENES PARA LA MEJORA EN LA INFRAESTRUCTURA PARA UNA COMERCIALIZADORA DE LACTEOS EN EL MUNICIPIO DE TARAZÁ ,  ANTIOQUIA</t>
  </si>
  <si>
    <t xml:space="preserve">Fomentar la creación de empresas  para la generación de ingresos económicos, autosostenible para la gestión  de la autoridad tradicional del Resguardo Nasa del municipio de planadas Tolima </t>
  </si>
  <si>
    <t xml:space="preserve">Creacion de empresas  para la generacion de ingresos economicos, autosostenible para la gestión  de la autoridad tradicional del Resguardo Nasa del municipio de planadas Tolima  </t>
  </si>
  <si>
    <t xml:space="preserve">FORTALECIMIENTO SOCIAL Y COMUNITARIO PARA LA  REACTIVACIÓN ECONÓMICA DE LA MUJER RURAL Y LOS JÓVENES PARA LA MEJORA EN LA INFRAESTRUCTURA PARA UNA TIENDA DE ARTESANÍAS Y CAFÉ EN EL MUNICIPIO DE PLANADAS ,  TOLIMA </t>
  </si>
  <si>
    <t xml:space="preserve">Fortalecimiento social y comunitario para la  reactivación económica de la mujer rural y los jóvenes para la mejora en la infraestructura para una Tienda de chocolates en el municipio de Planadas ,  Tolima </t>
  </si>
  <si>
    <t xml:space="preserve">Fortalecimiento social y comunitario para la  reactivación económica de la mujer rural y los jóvenes para la mejora en la infraestructura para un Turismo camping en el municipio de Planadas ,  Tolima </t>
  </si>
  <si>
    <t>Diseñar e implementar un proyecto integral de artesanías en el municipio de Ataco que vincule a la mujer rural, a la comunidad étnica, a la población víctima y a la comunidad LGBTI.</t>
  </si>
  <si>
    <t xml:space="preserve">Diseñar e implementar un proyecto integral de artesanías en el municipio de Ataco que vincule a la mujer rural, a la comunidad étnica, a la población víctima y a la comunidad LGBTI. Se necesita la capacitación, conformación de organizaciones, acceso a capital productivo y líneas de comercialización. </t>
  </si>
  <si>
    <t xml:space="preserve">Fortalecimiento social y comunitario para la  reactivación económica de la mujer rural y los jóvenes para la mejora en la infraestructura para una joyeria en el municipio de Ataco ,  Tolima </t>
  </si>
  <si>
    <t>FORTALECIMIENTO SOCIAL Y COMUNITARIO PARA LA  REACTIVACIÓN ECONÓMICA DE LA MUJER RURAL Y LOS JÓVENES PARA LA MEJORA EN LA INFRAESTRUCTURA PARA UN TALLER DE CONFECCIONES EN EL MUNICIPIO DE ATACO ,  TOLIMA</t>
  </si>
  <si>
    <t xml:space="preserve">Fortalecimiento social y comunitario para la  reactivación económica de la mujer rural y los jóvenes para la mejora en la infraestructura para una tienda de chocolates en el municipio de Ataco ,  Tolima </t>
  </si>
  <si>
    <t xml:space="preserve">Fortalecimiento social y comunitario para la  reactivación económica de la mujer rural y los jóvenes para la mejora en la infraestructura para turismo en el municipio de Fortul ,  Arauca </t>
  </si>
  <si>
    <t xml:space="preserve">Fortalecimiento social y comunitario para la  reactivación económica de la mujer rural y los jóvenes para la mejora en la infraestructura para  artesanías de guitarra en el municipio de Fortul ,  Arauca </t>
  </si>
  <si>
    <t xml:space="preserve">Fortalecimiento social y comunitario para la  reactivación económica de la mujer rural y los jóvenes para la mejora en la infraestructura para un taller de confecciones en el municipio de Fortul ,  Arauca </t>
  </si>
  <si>
    <t xml:space="preserve">Fortalecimiento social y comunitario para la  reactivación económica de la mujer rural y los jóvenes para la mejora en la infraestructura para comercialización de lacteos de cabra en el municipio de Fortul ,  Arauca </t>
  </si>
  <si>
    <t xml:space="preserve">Fortalecimiento social y comunitario para la  reactivación económica de la mujer rural y los jóvenes para la mejora en la infraestructura para fabricacion de chocolate en el municipio de Fortul ,  Arauca </t>
  </si>
  <si>
    <t xml:space="preserve">Fortalecimiento social y comunitario para la  reactivación económica de la mujer rural y los jóvenes para la mejora en la infraestructura para mercados campesinos en el municipio de Fortul ,  Arauca </t>
  </si>
  <si>
    <t xml:space="preserve">Fortalecimiento social y comunitario para la  reactivación económica de la mujer rural y los jóvenes para la mejora en la infraestructura para punto de artesanías en el municipio de Fortul ,  Arauca </t>
  </si>
  <si>
    <t xml:space="preserve">Apoyo a la comercialización de comidas típicas del resguardo La Asunción </t>
  </si>
  <si>
    <t>Fortalecimiento a la comercialización de comidas típicas como, la fariña, casabe, almidón, menbe de pescado moqueado, jugo de seje, asai, muriche comidas tradicionales de la comunidad indígena de La Asunción.</t>
  </si>
  <si>
    <t>FORTALECIMIENTO SOCIAL Y COMUNITARIO PARA LA  REACTIVACIÓN ECONÓMICA DE LA MUJER RURAL Y LOS JÓVENES PARA LA MEJORA EN LA INFRAESTRUCTURA PARA LA PRODUCCIÓN DE SALSAS Y HARINAS EN EL MUNICIPIO DE EL RETORNO DE LA SUBREGIÓN DE MACARENA-GUAVIARE</t>
  </si>
  <si>
    <t>Fortalecimiento y fomento a la comercialización de las artesanías a través de la dotación y la capacitación de la comunidad del resguardo La Asunción.</t>
  </si>
  <si>
    <t>Fortalecimiento a la comercialización de las artesanías del resguardo La Asunción para reactivar la economía tanto de la mujer como del hombre artesano a través de talleres de elaboración de estas artesanías, dotación de materiales(fomentar la propagación y conseravcion de especies vegetales nativas requeridas como insumos para la elaboración de artesanias) para su elaboración y asesoría en la comercialización de los productos.  Que se cree un festival agropecaurio  que se resalte la producción del Municipio (chontaduro, ganado,) como estrategia de comercialización.</t>
  </si>
  <si>
    <t xml:space="preserve">Fortalecimiento social y comunitario para la  reactivación económica de la mujer rural y los jóvenes para la mejora en la infraestructura para artesanias  en el municipio de el Retorno,  Guaviare </t>
  </si>
  <si>
    <t>Gestionar la implementación de proyectos ecoturísticos como modelo alternativo de desarrollo económico para la conservación del medio ambiente del municipio del Retorno, Guaviare.</t>
  </si>
  <si>
    <t>Fomentar y apoyar con recursos económicos los Proyectos Eco turísticos como alternativa de generación de ingresos y de conservación ambiental para las familias dedicadas a esta actividad, y las nuevas familias que quieren dedicarse a esta actividad campesinos del municipio de El Retorno, Guaviare.</t>
  </si>
  <si>
    <t xml:space="preserve">Fortalecimiento social y comunitario para la  reactivación económica de la mujer rural y los jóvenes para la mejora en la infraestructura para  turismo en el municipio de el Retorno,  Guaviare </t>
  </si>
  <si>
    <t xml:space="preserve">Fortalecimiento social y comunitario para la  reactivación económica de la mujer rural y los jóvenes para la mejora en la infraestructura para una panaderia  en el municipio de el Retorno,  Guaviare </t>
  </si>
  <si>
    <t>PROYECTO DESARROLLO SOSTENIBLE BAJO EN CARBONO EN LA ORINOQUIA</t>
  </si>
  <si>
    <t>Gestionar la actualización  catastral en el Municipio de Arauquita</t>
  </si>
  <si>
    <t xml:space="preserve">Financiar  la actualización  catastral  de la zona rural del Municipio de Arauquita </t>
  </si>
  <si>
    <t>Delimitación y demarcación (balizas) formal del territorio de los resguardos por parte del Instituto Geográfico Agustín Codazzi para evitar conflictos limítrofes con los colonos.</t>
  </si>
  <si>
    <t>Delimitación y demarcación (balizas)  del territorio de los resguardos (Jitnu, Makaguán y Sikuani)por parte de la Agencia Nacional de Tierras y el Instituto Geográfico Agustín Codazzi para evitar conflictos limítrofes con los campesinos.</t>
  </si>
  <si>
    <t>MEJORAMIENTO DE LA VÍA QUE COMUNICA LAS VEREDAS COTEJE Y SAN JOSÉ EN EL MUNICIPIO DE TIMBIQUÍ CAUCA</t>
  </si>
  <si>
    <t>MEJORAMIENTO DE LA VIA QUE COMUNICA MAQUENCAL-LAS VEGAS EN EL MUNICIPIO DE AGUSTÍN CODAZZI, EN EL DEPARTAMENTO DEL CESAR.</t>
  </si>
  <si>
    <t>MEJORAMIENTO DE LA VÍA TERCIARIA QUE COMUNICA LA VEREDA MOLINILLO A LA VEREDA BUENAVISTA, EN EL MUNICIPIO DE SAN PEDRO DE URABÁ, DEPARTAMENTO DE ANTIOQUIA, MEDIANTE LA CONSTRUCCION DE 1KM DE PAVIMENTO EN PLACA HUELLA</t>
  </si>
  <si>
    <t xml:space="preserve">CONTRATO INTERADMINISTRA"VO N.A 217 DEL 2021, ENTRE EL MUNICIPIO DE SANTANDER DE QUILICHAO, CAUCA Y LA EMPRESA SOCIAL DEL ESTADO QUILISALUD </t>
  </si>
  <si>
    <t>Realizar estudio de caracterizacion de la poblacion afectada por consumo de SPA, y determinar la viabildiad de realziar el diseño y construcción de centros de recuperación para jóvenes y adultos consumidores de sustancias psicoactivas (SPA) en las zona urbana y rural del Municipio de Santander de Quilichao.</t>
  </si>
  <si>
    <t>Estudio, diseño y construcción de  centros de recuperación para jóvenes y  adultos consumidores de (SPA), ubicados en la zona urbana y rural, en cumplimiento de la implementación del plan nacional de promoción de la salud, prevención y atención al consumo de sustancias psicoactivas 2014-2021, el cual fue aprobado en el marco de la comisión nacional de estupefacientes y que busca reducir la magnitud del uso de drogas y sus consecuencias adversas, mediante un esfuerzo coherente, sistemático y sostenido, dirigido a la promoción de condiciones y estilos de vida saludables, a la prevención del consumo y a la atención de las personas y las comunidades afectadas por el consumo de drogas, esto acompañado del fortalecimiento de los sistemas de información y vigilancia en salud pública. La ubicación y sistema de atención de estos Centros, debe ser el resultado de diálogos interinstitucionales y comunitarios, a fin de evaluar y definir tanto su ubicación, como los tipos de atención dadas las características de diversidad étnica, cultural y social de la población asentada en el territorio, su resultado debe ser la integración de los individuos en la vida social y productiva mediante empleos dignos.   Los recursos económicos para cubrir el mantenimiento de los Centros, será designado del presupuesto del gasto social del municipio, el departamento y la Nación, que puede destinar bienes muebles e inmuebles, recibidos por procesos de extinción de dominio según corresponda, con el propósito de apoyar los centros. Su servicio profesional debe tener acompañamiento y asistencia las 24 horas del día por personal calificado en las 12 Unidades Básicas de Planeación del municipio de Santander de Quilichao.   Incorporar un programa de atención desde la sabiduría ancestral que ya se ha implementado exitosamente en algunas comunidades.</t>
  </si>
  <si>
    <t xml:space="preserve">RUTAS PDET PARA LA ESTABILIZACIÓN: IMPULSANDO LA ESTABILIZACIÓN TERRITORIAL MEDIANTE EL FORTALECIMIENTO INCLUSIVO Y SOSTENIBLE DE LAS CADENAS, LÁCTEA Y CACAOTERA, Y EL MEJORAMIENTO EN EL ACCESO A RECURSOS, SERVICIOS, INFRAESTRUCTURA Y MERCADOS, EN LAS SUBREGIONES PDET DE CAQUETÁ, PUTUMAYO Y TUMACO (NARIÑO) RESPECTIVAMENTE. </t>
  </si>
  <si>
    <t>PUERTO GUZMÁN | SAN MIGUEL | VALLE DEL GUAMUEZ | VILLAGARZÓN</t>
  </si>
  <si>
    <t>CONTRIBUIR A LA REACTIVACIÓN ECONÓMICA RURAL, SEGURIDAD ALIMENTARIA, CONSERVACIÓN DEL BOSQUE NATURAL, ASÍ COMO LA SUPERACIÓN DE BARRERAS DE GÉNERO, A PARTIR DEL FORTALECIMIENTO DE MEDIOS DE VIDA LOCALES Y DE LAS CADENAS DE VALOR DE MAYOR POTENCIAL, CON ENFOQUE ÉTNICO.</t>
  </si>
  <si>
    <t xml:space="preserve"> Gestionar  la entrega oportuna  de medicamentos  en las brigadas de salud  extramurales y en el casco urbano  del Municipio de Ataco Tolima. </t>
  </si>
  <si>
    <t xml:space="preserve"> La comunidad del Municipio de Ataco Tolima requiere   la entrega oportuna  de medicamentos con calidad garantizando   el tratamiento medicado  en las brigadas de salud  extramurales y en el casco urbano </t>
  </si>
  <si>
    <t>FORTALECER LA PRESTACION DE SERVICIOS DE SALUD QUE SE PRESTAN EN LAS ZONAS RURALES DE LOS MUNICIPIOS PDET DE SUR DE TOLIMA</t>
  </si>
  <si>
    <t xml:space="preserve">Garantizar la entrega de medicamentos de manera oportuna y adecuada por parte de las EAPB, incluyendo las jornadas extramurales que realiza la ESE. </t>
  </si>
  <si>
    <t>Garantizar la entrega de medicamentos de manera oportuna y adecuada por parte de las EAPB, incluyendo las jornadas extramurales que realiza la ESE para la población rural, indígena y campesina del municipio de Chaparral a través del seguimiento por parte de las comunidades y la contratación del suministro de los medicamentos directamente con el hospital, con el objetivo de garantizar la continuidad y oportunidad del tratamiento.</t>
  </si>
  <si>
    <t>DOTACIÓN DE MENAJE, UTENSILIOS Y EQUIPOS DE COCINA EN LAS INSTITUCIONES EDUCATIVAS OFICIALES DEL MUNICIPIO DE CHAPARRAL TOLIMA</t>
  </si>
  <si>
    <t>cargue.archivo.oxi_2022-1</t>
  </si>
  <si>
    <t>IMPLEMENTACIÓN DE SOLUCIONES SOLARES FOTOVOLTAICAS PARA USUARIOS EN LA ZONA RURAL DEL MUNICIPIO DE VALLE DEL GUAMUEZ, PUTUMAYO</t>
  </si>
  <si>
    <t>FORTALECIMIENTO AL PROGRAMA DE ALIMENTACIÓN ESCOLAR PAE MEDIANTE LA DOTACIÓN DE MENAJE Y EQUIPOS DE COCINA EN LAS INSTITUCIONES EDUCATIVAS OFICIALES DEL MUNICIPIO DE RIOBLANCO TOLIMA</t>
  </si>
  <si>
    <t>IMPLEMENTACIÓN DE SOLUCIONES SOLARES FOTOVOLTAICAS PARA USUARIOS EN LA ZONA RURAL DEL MUNICIPIO DE SAN MIGUEL, PUTUMAYO</t>
  </si>
  <si>
    <t>IMPLEMENTACIÓN DE SOLUCIONES SOLARES FOTOVOLTAICAS PARA USUARIOS EN LA ZONA RURAL DEL MUNICIPIO DE ORITO, PUTUMAYO</t>
  </si>
  <si>
    <t>DOTACIÓN DOTACIÓN DE MOBILIARIO ESCOLAR PARA LAS INSTITUCIONES EDUCATIVAS OFICIALES DEL MUNICIPIO DE PRADERA, VALLE DEL CAUCA PRADERA</t>
  </si>
  <si>
    <t>DOTACIÓN DE RESTAURANTES ESCOLARES DE LAS SEDES EDUCATIVAS DE LA SUBREGIÓN NORDESTE DEL DEPARTAMENTO DE ANTIOQUIA</t>
  </si>
  <si>
    <t>AMALFI | ANORÍ | REMEDIOS | SANTO DOMINGO | SEGOVIA | VEGACHÍ | YALÍ | YOLOMBÓ</t>
  </si>
  <si>
    <t>DOTACIÓN DE RESTAURANTES ESCOLARES DE LAS SEDES EDUCATIVAS DE LA SUBREGIÓN OCCIDENTE DEL DEPARTAMENTO DE ANTIOQUIA</t>
  </si>
  <si>
    <t>ABRIAQUÍ | CAICEDO | DABEIBA | FRONTINO | URAMITA</t>
  </si>
  <si>
    <t>MEJORAMIENTO Y DOTACIÓN DE INFRAESTRUCTURA EDUCATIVA A DESARROLLARSE EN EL CENTRO EDUCATIVO AGROPECUARIO LA CAPILLA, SEDE PRINCIPAL, DE LA INSTITUCIÓN EDUCATIVA AGROPECUARIA LA CAPILLA, MUNICIPIO DE CAJIBÍO DEPARTAMENTO DEL CAUCA</t>
  </si>
  <si>
    <t>IMPLEMENTACIÓN DE TECNOLOGÍAS DIGITALES PARA APRENDER EN LAS SEDES EDUCATIVAS PÚBLICAS DEL MUNICIPIO DE ARAUQUITA</t>
  </si>
  <si>
    <t>MEJORAMIENTO Y PAVIMENTACIÓN DE LA VÍA TERCIARIA ¨MARGINAL DE LA SELVA¨ QUE COMUNICA MATE PLATANO – EL PESCADO – LA Y DEL CHARO (VILLA CECILIA) – PUERTO NARIÑO, EN EL MUNICIPIO DE SARAVENA (MUNICIPIO PDET), DEPARTAMENTO DE ARAUCA</t>
  </si>
  <si>
    <t>ADQUISICIÓN DE IMPLEMENTOS DEPORTIVOS Y RECREATIVOS PARA LAS SEDES EDUCATIVAS DEL MUNICIPIO DE HACARÍ</t>
  </si>
  <si>
    <t>Dotar de implementos deportivos y culturales para todas las sedes que conforman los centros educativos del municipio de Hacari  Norte de Santander, con el fin garantizar a la población estudiantil el derecho a la recreación y el deporte.</t>
  </si>
  <si>
    <t>Dotación de implementos deportivos, juegos lúdicos y didácticos, instrumentos musicales y vestuarios para danzas en todas las sedes que conforman los centros educativos del municipio de Hacari Norte de Santander, con el fin garantizar a la población estudiantil el derecho a la recreación y el deporte.</t>
  </si>
  <si>
    <t>IMPLEMENTACIÓN DE SOLUCIONES SOLARES FOTOVOLTAICAS PARA 198 USUARIOS EN LA ZONA RURAL DEL MUNICIPIO DE SAN VICENTE DEL CAGUÁN, CAQUETÁ</t>
  </si>
  <si>
    <t>IMPLEMENTACIÓN DE SOLUCIONES SOLARES FOTOVOLTAICAS PARA USUARIOS EN LA ZONA RURAL DEL MUNICIPIO DE SAN VICENTE DEL CAGUÁN, CAQUETÁ</t>
  </si>
  <si>
    <t>MEJORAMIENTO DE LA VÍA TERCIARIA DE LA VEREDA BALSAMINAS, UBICADA ENTRE LAS ABSCISAS TRAMO 1 K0+000.00 AL K0+165.35, TRAMO 2 K0+823.00 AL K1+043.18 Y TRAMO 3 K1+355.00 AL K1+625.00 MUNICIPIO DE SAN CALIXTO, DEPARTAMENTO NORTE DE SANTANDER. SAN CALIXTO</t>
  </si>
  <si>
    <t>IMPLEMENTACIÓN DE TECNOLOGÍAS DIGITALES PARA APRENDER EN LAS SEDES EDUCATIVAS URBANAS Y RURALES DE LOS MUNICIPIOS DE EL BAGRE, NECHÍ Y ZARAGOZA DE LA SUBREGIÓN BAJO CAUCA DEL DEPARTAMENTO DE ANTIOQUIA</t>
  </si>
  <si>
    <t>EL BAGRE | NECHÍ | ZARAGOZA</t>
  </si>
  <si>
    <t>IMPLEMENTACIÓN DE TECNOLOGÍAS DIGITALES PARA APRENDER EN LAS SEDES EDUCATIVAS RURALES DE LOS MUNICIPIOS DE AMALFI, REMEDIOS Y SEGOVIA DE LA SUBREGIÓN NORDESTE DEL DEPARTAMENTO DE ANTIOQUIA</t>
  </si>
  <si>
    <t>AMALFI | REMEDIOS | SEGOVIA</t>
  </si>
  <si>
    <t>MEJORAMIENTO DE INFRAESTRUCTURA Y DOTACIÓN PARA LAS INSTITUCIONES EDUCATIVAS UBICADAS EN EL MUNICIPIO DE SARAVENA, DEPARTAMENTO DE ARAUCA</t>
  </si>
  <si>
    <t>MEJORAMIENTO DE INFRAESTRUCTURA Y DOTACIÓN PARA LAS INSTITUCIONES EDUCATIVAS UBICADAS EN EL MUNICIPIO DE VALLE DEL GUAMUEZ, PUERTO CAICEDO Y PUERTO LEGUÍZAMO EN EL DEPARTAMENTO DEL PUTUMAYO</t>
  </si>
  <si>
    <t>LEGUÍZAMO | PUERTO CAICEDO | VALLE DEL GUAMUEZ</t>
  </si>
  <si>
    <t>MEJORAMIENTO DE LA VÍA FLOR AMARILLO- PUEBLO SUCIO MUNICIPIO DE TAME, DEPARTAMENTO DE ARAUCA</t>
  </si>
  <si>
    <t>MEJORAMIENTO DE LA VÍA DABEIBA - CAMPARRUSIA EN LA SUBREGIÓN OCCIDENTE DEL DEPARTAMENTO DE ANTIOQUIA</t>
  </si>
  <si>
    <t>DOTACIÓN DE MOBILIARIO PARA LAS INSTITUCIONES EDUCATIVAS Y CENTROS ASOCIADOS DEL MUNICIPIO DE CÓRDOBA</t>
  </si>
  <si>
    <t>DOTACIÓN DE AMBIENTES ESCOLARES PARA SEDES EDUCATIVAS OFICIALES DEL MUNICIPIO DE SAN JUAN NEPOMUCENO, BOLÍVAR</t>
  </si>
  <si>
    <t>MEJORAMIENTO DE LA VÍA QUE COMUNICA LOS CORREGIMIENTOS DEL PALMAR Y PUERTO ANCHICA EN EL MUNICIPIO DE MONTELÍBANO, DEPARTAMENTO DE CÓRDOBA</t>
  </si>
  <si>
    <t>FORMULACIÓN MEJORAMIENTO DEL TRAMO VIAL LOS ANDES – BOQUERÓN – LA PLAYA – TACUEYO DEL PR5+900 AL PR9+100 Y DEL PR21+900 AL PR24+870, ENTRE LOS MUNICIPIOS DE CORINTO Y TORIBIO, CAUCA. CORINTO, TORIBIO</t>
  </si>
  <si>
    <t>REHABILITACIÓN VÍA DE ACCESO A ATACO - DEPARTAMENTO DE TOLIMA. ATACO</t>
  </si>
  <si>
    <t>IMPLEMENTACIÓN DE AULAS INTERACTIVAS SOLARES EN LOS DEPARTAMENTOS DE ANTIOQUIA, BOLÍVAR, CESAR, VALLE DEL CAUCA</t>
  </si>
  <si>
    <t>ALTO PATÍA Y NORTE DEL CAUCA | SIERRA NEVADA - PERIJÁ | SUR DE BOLÍVAR</t>
  </si>
  <si>
    <t>ANTIOQUIA | BOLÍVAR | CESAR | VALLE DEL CAUCA</t>
  </si>
  <si>
    <t>AGUSTÍN CODAZZI | BECERRIL | CANTAGALLO | LA JAGUA DE IBIRICO | LA PAZ | PRADERA | SAN DIEGO | SAN PABLO | YONDÓ</t>
  </si>
  <si>
    <t>Mejoramiento de la vía Dabeiba - Camparrusia - tramo 2 en la subregión Occidente del departamento de  Antioquia</t>
  </si>
  <si>
    <t>MEJORAMIENTO DE INFRAESTRUCTURA VIAL DEL PASO URBANO POR URIBE, EL TAMBO, CAUCA</t>
  </si>
  <si>
    <t>DOTACIÓN NO FUNGIBLES PARA MODALIDAD INSTITUCIONAL DE LOS CENTROS DE DESARROLLO INFANTIL -CDI- PARA EL DESARROLLO INTEGRAL DE NIÑOS Y NIÑAS EN PRIMERA INFANCIA EN LAS SUBREGIONES DE URABÁ, OCCIDENTE, BAJO CAUCA Y NORDESTE EN EL DEPARTAMENTO DE ANTIOQUIA</t>
  </si>
  <si>
    <t>ANORÍ | APARTADÓ | CAICEDO | CAUCASIA | CHIGORODÓ | DABEIBA | FRONTINO | REMEDIOS | SANTAFÉ DE ANTIOQUIA | SEGOVIA | TARAZÁ | TURBO | URAMITA | VEGACHÍ | YALÍ | YOLOMBÓ</t>
  </si>
  <si>
    <t>Construir, mejorar, dotar y realizar mantenimiento a los albergues estudiantiles en los corregimientos y las veredas según la demanda y requerimientos del territorio, para facilitar el acceso y  la permanencia a la educación en todos los niveles de formación, de las comunidades de la zona rural, del municipio de Remedios, departamento de Antioquia.</t>
  </si>
  <si>
    <t>Construir, mejorar, dotar y realizar mantenimiento a los albergues estudiantiles en los corregimientos y veredas según la demanda y requerimientos del territorio, para facilitar el acceso a la educación en todos los niveles de formación y la permanencia de la comunidad estudiantil en los diferentes establecimientos educativos del municipio de Remedios, departamento de Antioquia.</t>
  </si>
  <si>
    <t xml:space="preserve"> Construir y dotar ambientes escolares y unidades básicas de servicio para la atención integral a la primera infancia de la zona rural del municipio de Remedios, departamento de Antioquia.</t>
  </si>
  <si>
    <t>Construir y dotar ambientes escolares y unidades básicas de servicio para la atención integral a la primera infancia de la zona rural del municipio de Remedios, departamento de Antioquia, bajo criterios de calidad, pertinencia y cobertura.</t>
  </si>
  <si>
    <t xml:space="preserve">Construir y dotar infraestructura donde se brinde atención integral a la primera infancia, con enfoque diferencial, en la modalidad pertinente para la población y el territorio (CDI, modalidad familiar u otra) , en la zona rural del municipio de Tarazá </t>
  </si>
  <si>
    <t xml:space="preserve">Construir y dotar infraestructura donde se brinde atención integral a la primera infancia, con enfoque diferencial, en la modalidad pertinente para la población y el territorio (CDI, modalidad familiar u otra) , en la zona rural del municipio de Tarazá  </t>
  </si>
  <si>
    <t>DOTACIÓN NO FUNGIBLE PARA MODALIDAD INSTITUCIONAL DE CENTRO DE DESARROLLO INFANTIL CDI PARA EL DESARROLLO INTEGRAL DE LOS NIÑOS Y NIÑAS DE LA PRIMERA INFANCIA EN LOS MUNICIPIOS   TAME SARAVENA ARAUQUITA ARAUCA</t>
  </si>
  <si>
    <t>MEJORAMIENTO MEJORAMIENTO INTEGRAL Y DOTACIÓN DE LAS AULAS DE INFORMÁTICA Y FORMACIÓN DE DOCENTES EN HERRAMIENTAS TIC PARA LA INNOVACIÓN EDUCATIVA DEL MUNICIPIO DE TOLUVIEJO SUCRE.  TOLUVIEJO</t>
  </si>
  <si>
    <t>DOTACIÓN PARA DIFERENTES AMBIENTES ESCOLARES EN LAS RESIDENCIAS ESCOLARES OFICIALES EN 13 MUNICIPIOS NO CERTIFICADOS DEL DEPARTAMENTO DEL   META</t>
  </si>
  <si>
    <t>EL CASTILLO | EL DORADO | GRANADA | LA MACARENA | MAPIRIPÁN | MESETAS | PUERTO CONCORDIA | PUERTO GAITÁN | PUERTO LLERAS | SAN JUAN DE ARAMA | SAN LUIS DE CUBARRAL | SAN MARTÍN | VISTA HERMOSA</t>
  </si>
  <si>
    <t>CONSTRUCCIÓN DE BATERIAS SANITARIAS EN LA ZONA RURAL DEL MUNICIPIO DE SARAVENA DEPARTAMENTO DE  ARAUCA</t>
  </si>
  <si>
    <t>CONSTRUIR UN PUENTE PEATONAL EN LA VEREDA SAN ANTONIO BOCAS DE TELEMBÍ DEL MUNICIPIO DE ROBERTO PAYÁN.</t>
  </si>
  <si>
    <t>CONSTRUIR PASARELAS PEATONALES ENTRE LAS COMUNIDADES GUACHIRE Y SAN AGUSTÍN DEL RÍO GUALAJO.</t>
  </si>
  <si>
    <t>CONSTRUIR SIETE KILÓMETROS DE VÍAS CLAVE ENTRE LOS TRAMOS DE LA VEREDA AMBUPI, SAN FRANCISCO Y LAS PEÑAS EN EL CONSEJO COMUNITARIO UNIÓN DEL RIO ROSARIO.</t>
  </si>
  <si>
    <t>REHABILITAR LA INFRAESTRUCTURA DE LA ESE HOSPITAL SAN ANTONIO DE BARBACOAS, LIDERADO POR LA ART Y EL GOBIERNO MUNICIPAL.</t>
  </si>
  <si>
    <t>Realizar Jornadas Extramurales de Salud Trimestrales que garantizen la atencion a la poblacion de la zona Rural del Municipio de Francisco Pizarro</t>
  </si>
  <si>
    <t>Realizar Jornadas Extramurales de Salud Trimestrales donde se ofrezca Consulta Medica General, Programas de Prevencion y Promocion y de Salud Publica garantizen la atencion a la poblacion de la zona Rural del Municipio de Francisco Pizarro</t>
  </si>
  <si>
    <t>REALIZACIÓN DE JORNADAS DE CAMPO DE SERVICIOS SOCIALES Y DE SALUD EN ZONAS RURALES DEL MUNICIPIO DE FRANCICO PIZARRO.</t>
  </si>
  <si>
    <t>MEJORAMIENTO DE 14.5 KM DEL TRAMO VIAL CASAS VIEJAS – MONTERREDONDO,  EN EL MUNICIPIO DE EL TAMBO, DEPARTAMENTO DEL CAUCA.</t>
  </si>
  <si>
    <t>MEJORAMIENTO Y MANTENIMIENTO EN 10 KM QUE CONECTA LAS VEREDAS LOS ARADOS, EL PINAR, LOS NARANJOS Y LA MARÍA, EN EL MUNICIPIO DE EL PIENDAMÓ, DEPARTAMENTO DEL CAUCA.</t>
  </si>
  <si>
    <t>MEJORAMIENTO DE 10 KM SOBRE LA VÍA QUE CONECTA PRODUCTORES DE LAS VEREDAS SAN ISIDRO, SAN JOSÉ, SANTA BARBARA Y SAN ROQUE, HACIA EL MUNICIPIO DE MORALES EN EL DEPARTAMENTO DEL CAUCA.</t>
  </si>
  <si>
    <t>APOYO AL MEJORAMIENTO DE 36 KM DE LA VÍA AGRÍCOLA DEL MUNICIPIO DE VISTA HERMOSA – META.</t>
  </si>
  <si>
    <t>MEJORAMIENTO Y MANTENIMIENTO EN 16 KM DE LA VÍA QUE CONECTA LAS VEREDAS LA CRISTALINA, FLORIDA Y SAN FERNANDO, EN EL MUNICIPIO DE PUERTO CONCORDIA, DEPARTAMENTO DEL META.</t>
  </si>
  <si>
    <t>MEJORAMIENTO DE 22 KM DE LA RED VIAL TERCIARIA PARA LA CONECTIVIDAD DE LA ZONA LECHERA DE LA VEREDA PUERTO CHISPAS, EN EL MUNICIPIO DE PUERTO RICO, DEPARTAMENTO DEL META.</t>
  </si>
  <si>
    <t>MEJORAMIENTO DE 25 KM LA RED VIAL TERCIARIA DEL MUNICIPIO DE SAN ANDRÉS DE TUMACO, DEPARTAMENTO DE NARIÑO.</t>
  </si>
  <si>
    <t>CONSTRUCCIÓN EN MADERA PLÁSTICA RECICLADA DE UN SENDERO PEATONAL DE 20 M EN LA VEREDA CHONTAL Y UN MUELLE SALTADERO EN LA VEREDA EL PROGRESO, EN EL CONSEJO COMUNITARIO BAJO MIRA Y FRONTERA, MUNICIPIO DE SAN ANDRÉS DE TUMACO, DEPARTAMENTO DE NARIÑO</t>
  </si>
  <si>
    <t>CONSTRUCCIÓN DE UN SENDERO PEATONAL DE 70 M Y UN MUELLE SALTADERO DE 12 M CON ÁREA DE ESPERA EN MADERA PLÁSTICA RECICLADA, EN IMBILPÍ DEL CARMEN, CONSEJO COMUNITARIO IMBILPÍ DEL CARMEN, MUNICIPIO DE SAN ANDRÉS DE TUMACO, DEPARTAMENTO DE NARIÑO.</t>
  </si>
  <si>
    <t>CONSTRUCCIÓN DE TRES MARQUESINAS PARA EL SECADO DE CACAO PARA PRODUCTORES JÓVENES DE LA ASOCIACIÓN AGROPECUARIA LA PIÑUELA – AGROPIÑUELA, LA CORPORACIÓN DE SERVICIOS Y ASISTENCIA LAS VARAS-CORPOTEVA Y PARA LA COMERCIALIZADORA CAMPESINA DE CACAO COMCACAOT, EN EL MUNICIPIO DE SAN ANDRÉS DE TUMACO, DEPARTAMENTO DE NARIÑO.</t>
  </si>
  <si>
    <t xml:space="preserve">Montar una emisora comunitaria con cobertura en toda la zona rural, que sirva como medio de comunicación activo entre las comunidades del municipio de San Jacinto Bolívar. </t>
  </si>
  <si>
    <t>Montar una emisora comunitaria con cobertura en toda la zona rural, que sirva como medio de comunicación activo entre las comunidades del municipio de San Jacinto Bolívar. Implementando programas de participación comunitarios para productores, campesinos, víctimas, jóvenes, mujeres y organizaciones sociales, que manejen contenido que promuevan respeto a los derecho humanos, formación ambiental, cultural, acuerdos de paz, formar  a niños y jóvenes en temas pertinentes para ellos.</t>
  </si>
  <si>
    <t xml:space="preserve">VIABILIZACIÓN PARA EL OTORGAMIENTO DE LAS LICENCIAS DE CONCESIÓN PARA LA PRESTACIÓN EN GESTIÓN INDIRECTA DEL SERVICIO DE RADIODIFUSIÓN SONORA COMUNITARIO, EN FRECUENCIA MODULADA (FM), CLASE D, A TRAVÉS DE LA CONVOCATORIA DE RADIODIFUSIÓN SONORA 2019, CÓDIGO DE EXPEDIENTE 54296, A LA ORGANIZACIÓN CORPORACIÓN PARA LA COMUNICACIÓN LA CULTURA Y EL DESARROLLO DE SAN JACINTO BOLÍVAR Y LA REGIÓN - CODSAN DEL MUNICIPIO DE SAN JACINTO, BOLÍVAR </t>
  </si>
  <si>
    <t xml:space="preserve">APOYO Y FORTALECIMIENTO ADMINISTRATIVO DE LAS JUNTAS DE ACCIONES COMUNALES DEL MUNICIPIO DE ZAMBRANO, BOLIVAR </t>
  </si>
  <si>
    <t>MUJERES DEL BAJO CAUCA LIDERANDO LA PAZ POR MEDIO DE LA PROTECCION DEL MEDIO AMBIENTE (BAJO CAUCA WOMEN LEAD PEACE PROTECTING THE ENVIRONMENT) - ASOCIACION  ASMUNE DE NECHI EN EL DEPARTAMENTO DE ANTIOQUIA.</t>
  </si>
  <si>
    <t>Brindar asistencia jurídica y técnica  para  clarificar con las comunidades y con base en el titulo colonial del gran resguardo de Ortega - Chaparral la solicitud de constitución de resguardos para las comunidades indígenas en el municipio de Chaparral – Tolima</t>
  </si>
  <si>
    <t>Brindar asistencia jurídica y técnica  para  clarificar con las comunidades y con base en el titulo colonial del gran resguardo de Ortega - Chaparral la solicitud de constitución de resguardos para las comunidades indígenas Rionegro, Escobal, Cimarrona, Locombóo, Aguas Claras, Matora de Maito, Yaguara, Seborucos, Ivanazka Lemaya de Calarma, Cañón de Amoyá y Amayo Virgia, el financiamiento de asesora jurídica y técnica (topografos y geologos) para la realización oportuna de la tramitología que requiere este proceso, en las que se benfeciarán 837 familias y 4383 personas  en el municipio de Chaparral - Tolima</t>
  </si>
  <si>
    <t>APERTURA DE LA ETAPA PRELIMINAR DENTRO DEL PROCEDIMIENTO DE CLARIFICACIÓN DE LA VIGENCIA LEGAL DEL TÍTULO DE ORIGEN COLONIAL O REPUBLICANO DE LA COMUNIDAD INDÍGENA YAGUARA, UBICADO EN JURISDICCIÓN DEL MUNICIPIO DE CHAPARRAL, DEPARTAMENTO DEL TOLIMA</t>
  </si>
  <si>
    <t xml:space="preserve">FORTALECIMIENTO PARA LA ATENCION INTEGRAL  DEL ADULTO MAYOR  Y POBLACION CON DISCAPACIDAD  DEL DEPARTAMENTO DEL TOLIMA </t>
  </si>
  <si>
    <t>Fortalecer a las veedurías ciudadanas para los proyectos de inversionl que se realicen en el municipio de san pedro de Urabá- Antioquia</t>
  </si>
  <si>
    <t>Fortalecimiento a las veedurías ciudadanas y comunitarias para generar seguimiento a los proyectos e inversiones en general que se realicen en el municipio de san pedro de Urabá- Antioquia</t>
  </si>
  <si>
    <t>CREACION DE VEEDURIAS CIUDADANAS PARA EL SEGUIMIENTO A PROYECTOS QUE SE REALIZAN EN EL MUNICIPIO DE SAN PEDRO DE URABA</t>
  </si>
  <si>
    <t>CONVENIO INTERADMINISTRATIVO PARA LA COFINANCIACION DE UN PROYETO DE MEJORAMIENTO DE VIVIENDA RURAL CON EL MUNICIPIO DE AMALFI,ANTIOQUIA</t>
  </si>
  <si>
    <t>CONVENIO INTERADMINISTRATIVO PARA LA COFINANCIACION DE UN PROYECTO DE MEJORAMIENTO DE VIVIENDA DE ACUERDO A LA NECESIDAD DE LOS HOGARES BENEFICIADOS, EN LA ZONA RURAL DEL MUNICIPIO DE NECHI, ANTIOQUIA</t>
  </si>
  <si>
    <t xml:space="preserve">Mejorar las acciones dirigidas al aseguramiento en salud para garantizar el servicio el acceso al sistema de salud de la población rural no asegurada del Municipio de Cáceres departamento de Antioquia. </t>
  </si>
  <si>
    <t>Mejorar las acciones dirigidas al aseguramiento en salud para la población rural no asegurada comunicándose efectivamente con los líderes para abrir el camino en los territorios más alejados de los equipos institucionales en el municipio de Cáceres del departamento de Antioquia.</t>
  </si>
  <si>
    <t xml:space="preserve"> ESTRATEGIAS DE ASEGURAMIENTO EN SALUD PARA  LA  POBLACIÓN RURAL NO ASEGURADA DEL MUNICIPIO DE CÁCERES DEPARTAMENTO DE ANTIOQUIA</t>
  </si>
  <si>
    <t xml:space="preserve">NFORME DE ACTIVIDADES VIRTUALES Y PRESENCIALES DEL MUNICIPIO  DE MORALES PILAR 8 </t>
  </si>
  <si>
    <t>Caracterizar y depurar el Sisbén para la población rural del municipio de Caucasia</t>
  </si>
  <si>
    <t xml:space="preserve">Caracterizar la población rural, mediante jornadas de identificación y afiliación de todas las personas con los regímenes que aplique, con el fin de incluir al sistema aquellas que no están y hacer depuración de la ya afiliada. Esto, con la aplicación de  instrumentos y criterios adecuados a las características territoriales y contratando a líderes de las comunidades, que serán capacitados para realizar dicha caracterización. </t>
  </si>
  <si>
    <t xml:space="preserve"> ACTUALIZACIÓN Y   LECTURAS  PUBLICAS DEL SISBEN DE LA POBLACIÓN DE RURAL DEL  MUNICIPIO DE CAUCASIA-ANTIOQUIA </t>
  </si>
  <si>
    <t>Solicitar la reduccion de interes moratorio en impuesto predial de todas las veredas del municipio de Convención, como incentivo para el saneamiento de los predios rurales.</t>
  </si>
  <si>
    <t>La administración municipal con aprobación del concejo, dará tramite a la condonacion de interés moratorio de impuesto predial, con el animo de incentivar a los campesinos y campesinas en el saneamiento de predios rural.</t>
  </si>
  <si>
    <t xml:space="preserve">ACTO ADMINISTRATIVO POR EL CUAL SE ORTOGAN UNOS INCENTIVOS TRIBUTARIO PARA LA VIGENCIA  2022 EN EL MUNICIPIO, NORTE SANTANDER </t>
  </si>
  <si>
    <t xml:space="preserve">Implementar estrategias para afiliar a las personas que no estén asegurados en el municipio de Ituango. </t>
  </si>
  <si>
    <t>Realizar jornadas de registro para el ingreso al sistema de salud en aquellos territorios más apartados del municipio y donde hay personas que no cuentan con un sistema de salud.</t>
  </si>
  <si>
    <t>LECTURAS PÚBLICAS ,DEPURACIÓN DE LA  BASE DATOS DE LA POBLACIÓN  POBRE NO ASEGURADA DEL MUNICIPIO DE ITUANGO -ANTIOQUIA</t>
  </si>
  <si>
    <t>DEPURACIÓN Y LECTURAS PÚBLICAS DE LA POBLACIÓN NO AFILIADA DEL MUNICIPIO DEL BAGRE -ANTIOQUIA</t>
  </si>
  <si>
    <t>Construir establecimientos educativos  para estudiantes de zonas rurales donde se requiera del Municipio de Puerto Asís, Departamento del Putumayo.</t>
  </si>
  <si>
    <t>Construir establecimientos educativos rurales en especial para estudiantes de zonas rurales donde se requiera, que por su distancia  no pueden regresar el mismo día a sus hogares .Se requiere la construcción de la infraestructura escolar en concreto y otros materiales que garanticen su durabilidad, las cuales debe tener restaurante escolar, aulas, sala de informática, biblioteca, unidades sanitarias, laboratorio, áreas recreativas y deportivas, en los siguientes sitios rurales:   Teteyé: Ocho Piñuña Blanco: nueve ZRC: dos CAÑA BRAVA: una Internados en: Inspección Caña Brava: uno nuevo ZRC: dos, construcción y dotación. IE Nueva Granada y Bajo lorenzó Inspección Danubio: dos Corregimiento Carmelita: 1 en alto lorenzó Alto Cuembi: uno Municipio de Puerto Asís, Departamento del Putumayo. Además de las veredas mencionadas se deben incluir las siguientes veredas: Teteye, Montañita, Nueva Floresta, Alto Brasilia, Canacas, alto piñuña, Bajo Danta Porvenir, Hong Kong, Camelias, La Alea.</t>
  </si>
  <si>
    <t>CONSTRUCCION DE DOS LABORATORIOS DE INNOVACION PISCICOLA Y DE CACAO, EN LA IE CUEMBI DE LA VEREDA LA CARMELITA</t>
  </si>
  <si>
    <t>CONSTRUCCION DE L=190 ML DE PLACA HUELLA EN LA VIA EL VENADO -EL CEDRAL DEL MUNICIPIO DE PUERTO CAICEDO DEPARTAMENTO DEL PUTUMAYO</t>
  </si>
  <si>
    <t>CONSTRUCCION DE L=180 ML DE PLACA HUELLA EN LA VIA MESAS DEL SABALITO LA CRISTALINA DEL MUNICIPIO DE SAN MIGUEL, DEPARTAMENTO DEL PUTUMAYO</t>
  </si>
  <si>
    <t>INFORME DE ACTIVIDADES VIRTUALES Y PRESENCIALES DEL MUNCIPIO SAN PABLO BOLÍVAR- PILAR 8</t>
  </si>
  <si>
    <t>Implementar un programa de atención psicosocial para la atención integral a las personas afectadas por el conflicto armado, con enfoque diferencia y de género en el municipio de San Pablo – Bolívar.</t>
  </si>
  <si>
    <t>Implementación de un programa permanente de Atención Psicosocial para la atención integral a las víctimas del conflicto armado del municipio de San Pablo – Bolívar, con la posibilidad de remisión a profesionales con atención especializada, si la persona afectada la requiera, con enfoque diferencial y de género.</t>
  </si>
  <si>
    <t xml:space="preserve">LEVANTAMIENTO DE LAS MEDIDAS CAUTELARES RUPTA POR LA UNIDAD DE RESTITUCION DE TIERRA EN LA REGION DEL CATATUMBO </t>
  </si>
  <si>
    <t>EL CARMEN | EL TARRA | HACARÍ | SARDINATA | TIBÚ</t>
  </si>
  <si>
    <t>Articular a los actores del Sistema General de Seguridad Social en Salud y actores intersectoriales para gestionar la garantia del aseguramiento al sistema de salud en zona rural y rural dispersa en el municipio de Tarazá.</t>
  </si>
  <si>
    <t>Articular a los actores del Sistema General de Seguridad Social en Salud-SGSSS y actores intersectoriales (SISBEN y Regitstraduria Nacional del Estado Civil), así como los agentes en salud comunitarios voluntarios, especialmente los que ejercen la partería y la medicina tradicional y otros, para gestionar la garantia del aseguramiento al sistema de salud en zona rural y rural dispersa en el municipio de Tarazá.</t>
  </si>
  <si>
    <t xml:space="preserve"> ESTRATEGIAS DE ASEGURAMIENTO, DEPURACIÓN Y LECTURAS PÚBLICAS  PARA  LA  POBLACIÓN RURAL NO ASEGURADA DEL MUNICIPIO DE TARAZÁ DEPARTAMENTO DE ANTIOQUIA </t>
  </si>
  <si>
    <t>AUNAR ESFUERZOS PARA CONTRIBUIR AL SANEAMIENTO HÍDRICO RURAL EN EL MUNICIPIO DE CÁCERES-ANTIOQUIA</t>
  </si>
  <si>
    <t xml:space="preserve">Reconocer y legalizar los territorios ancestrales de las comunidades afrocolombianas e indígenas (Embera y Zenú)  en el municipio de San José de Uré – Córdoba  </t>
  </si>
  <si>
    <t>Reconocer y legalizar los territorios ancestrales de las comunidades afrocolombianas dentro del concepto de tierras de comunidades negras en concordancia con la Ley 70  e indígenas (Embera y Zenú) de acuerdo a sus usos y costumbres, por parte de la Agencia Nacional de Tierras, para garantizar el acceso de derechos, bienes, programas y servicios  diferenciales por parte del Estado  en el municipio de San José de Uré – Córdoba.</t>
  </si>
  <si>
    <t>CONSTITUCIÓN  DEL RESGUARDO INDÍGENA MUCHAJAGUA DEL PUEBLO INDIGENA ZENÚ, SOBRE  UN (1) PREDIO DE PROPIEDAD DE LA AGENCIA NACIONAL DE TIERRAS QUE HACE PARTE DEL FONDO DE TIERRAS PARA LA REFORMA RURAL INTEGRAL, UBICADO EN EL MUNICIPIO DE SAN JOSÉ DE URÉ, EN EL DEPARTAMENTO DE CÓRDOBA</t>
  </si>
  <si>
    <t>Gestionar mecanismos jurídicos para la protección colectiva ante la Unidad Nacional de Protección.</t>
  </si>
  <si>
    <t>Gestión para promover mecanismos jurídicos para la protección colectiva ante la Unidad Nacional de Protección.</t>
  </si>
  <si>
    <t>SOLICITUD DE INFORMACION A LA UNIDAD NACIONAL DE PROTECCIÓN CON RELACIÓN A PROGRAMAS DE PROTECCION A LIDERES DEFENSORES DE DERECHOS HUMANOS EN EL MUNICIPIO DE MONTELIBANO.</t>
  </si>
  <si>
    <t xml:space="preserve">IMPLEMENTACION DE ESTRATEGIAS AMBIENTALES  ESTRUCTURALES  Y NO ESTARUCTURALES  PARA LA CONSERVACION DE LA BIODIVERSIIDAD  Y LOS SERVICIOS  ECOSISTEMICOS EN LA CUENCA  DEL  RIO CAREPA </t>
  </si>
  <si>
    <t>Estructuraciones ART Infraestructura In House 2021</t>
  </si>
  <si>
    <t xml:space="preserve">ESTUDIOS Y DISEÑOS PARA LA CONSTRUCCIÓN DEL ACUEDUCTO DEL CORREGIMIENTO DE BUCHADO MUNICIPIO DE VIGÍA DEL FUERTE DEPARTAMENTO DE ANTIOQUIA </t>
  </si>
  <si>
    <t>yamid.basto</t>
  </si>
  <si>
    <t xml:space="preserve">Dotar de transporte asistencial (TAB) a la Red Pública (fluvial y terrestre) y garantizar la prestación de servicios de trasporte asistencial en salud a la población Afro, indígena y campesina de la zona rural y rural dispersa del municipio de Miraflores, Guaviare </t>
  </si>
  <si>
    <t xml:space="preserve">Dotar de 2 ambulancias de transporte asistencial terrestre (TAB) y una fluvial a la Red de Servicios de Salud de Primer Nivel, con operación, mantenimiento y sostenimiento de la misma, para garantizar la prestación de servicios de trasporte asistencial en salud a la población Afro, indígena y campesina de la zona rural y rural dispersa del municipio de Miraflores, Guaviare </t>
  </si>
  <si>
    <t>REPOSICIÓN DE LA AMBULANCIA DE TRASLADO ASISTENCIAL BÁSICO DEL HOSPITAL ALBERT SCHWEITZER DEL MUNICIPIO DE MIRAFLORES - GUAVIARE</t>
  </si>
  <si>
    <t>cargue.archivo.oxi_2022-2</t>
  </si>
  <si>
    <t>DOTACIÓN DE MOBILIARIO ESCOLAR PARA LAS INSTITUCIONES EDUCATIVAS OFICIALES DEL MUNICIPIO DE RIOSUCIO DEPARTAMENTO DEL  CHOCÓ</t>
  </si>
  <si>
    <t>CONSTRUCCIÓN DE PLACA HUELLA DE LA VÍA EL BAHO - PAILITAS, MUNICIPIO DE SARDINATA, DEPARTAMENTO NORTE DE SANTANDER</t>
  </si>
  <si>
    <t>Mejoramiento de la via terciaria Pajonal  - Cerro de las Casas- Pisisi  - Libertad- Labarces - San Antonio en el municipio de San Onofre - departamento de   Sucre</t>
  </si>
  <si>
    <t>PAVIMENTACIÓN EN CONCRETO RÍGIDO EN LOS CENTROS POBLADOS DE GAITÁN, MARACAIBO, QUEBRADON, LAS JUNTAS Y LA LLANETA ZONA RURAL DEL MUNICIPIO DE RIOBLANCO TOLIMA</t>
  </si>
  <si>
    <t>DOTACIÓN DE MOBILIARIO ESCOLAR A LAS INSTITUCIONES EDUCATIVAS DEL MUNICIPIO DE MIRANDA CAUCA</t>
  </si>
  <si>
    <t>ESTUDIOS Y DISEÑOS PARA LA CONSTRUCCIÓN UN SISTEMA DE ACUEDUCTO RURAL EN LA VEREDA AGUA BONITA MEDIA, DEL MUNICIPIO DE CALAMAR DEPARTAMENTO DEL GUAVIARE</t>
  </si>
  <si>
    <t>Realizar estudios, diseños y construcción de sistemas de acueductos veredales que garanticen el abastecimiento de agua potable de las comunidades del área rural del municipio de Timbiquí, Cauc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Timbiquí, Cauca.</t>
  </si>
  <si>
    <t>ESTUDIOS Y DISEÑOS DEL ACUEDUCTO INTERVEREDAL LA FRAGUA – EL CHARCO – MATACO – SAN MIGUEL DEL CONSEJO COMUNITARIO RENACER NEGRO DEL MUNICIPIO DE TIMBIQUÍ</t>
  </si>
  <si>
    <t>IMPLEMENTAR PEDAGOGÍAS PARA EDUCAR A LA POBLACIÓN NASA EN LOS ACUERDOS DE PAZ EN EL MUNICIPIO DE PLANADAS</t>
  </si>
  <si>
    <t xml:space="preserve">Fomentar la pedagogía del acuerdo final de paz en todo el Resguardo Nasa del municipio de planadas Tolima y dnado a conocer </t>
  </si>
  <si>
    <t xml:space="preserve">Fomentar la pedagogía del Acuerdo de paz en toda la comunidad del resguardo, con especial atención en la firma del acuerdo de paz que realizaó en 1996 el resguardo con las antiguas FARC-EP en el Resguardo Nasa del municipio de planadas Tolima  </t>
  </si>
  <si>
    <t>INSTALACIÓN DE SISTEMAS INDIVIDUALES DE ENERGÍA SOLAR FOTOVOLTAICA EN LAS COMUNIDADES DEL RESGUARDO URADA JIGUAMANDO DEL MUNICIPIO DE CARMEN DEL DARIÉN, DEPARTAMENTO DEL CHOCÓ</t>
  </si>
  <si>
    <t>SUMINISTRO E INSTALACIÓN DE PANELES SOLARES: SOLUCIONES INDIVIDUALES PARA VIVIENDAS EN EL SECTOR RURAL, DE LA SUBREGIÓN PDET DEL BAJO CAUCA DEL DEPARTAMENTO DE ANTIOQUIA</t>
  </si>
  <si>
    <t>CÁCERES | CAUCASIA | NECHÍ | TARAZÁ | ZARAGOZA</t>
  </si>
  <si>
    <t>ESTUDIOS Y DISEÑOS PARA EL MEJORAMIENTO DE LA VÍA TERCIARIA QUE COMUNICA LAS VEREDAS PUERTO GLORIA -BIRMANIA -CAÑO FLORES Y GUALANDAY CON LA VEREDA PUERTO NIDIA, MUNICIPIO DE FORTUL, DEPARTAMENTO DE ARAUCA</t>
  </si>
  <si>
    <t>Ampliar el resguardo indígena Embera Katio del Alto Sinú</t>
  </si>
  <si>
    <t xml:space="preserve">Se requiere ampliar el resguardo incluyendo la adquisición de predios y el reconocimiento de territorios ocupados ancestralmente, además de darle celeridad al cumplimiento del acuerdo firmado el 19 de abril de 2000, previa socialización del alcance del acuerdo con las autoridades de este pueblo, la ampliación del resguardo más allá de las comunidades de Zorando, Tagual  y Borrascosa y  por los tres Ríos. </t>
  </si>
  <si>
    <t>RESOLUCION NÚMERO RZE 1135 DE 2019, POR MEDIO DEL CUAL SE INICIA DE OFICIO TRAMITE ADMINISTRATIVO DEL PROCESO DE RESTITUCIÓN DE DERECHOS TERRITORIALES IDENTIFICADO CON ID 1063711 Y SE ADOPT EL ESTUDIO PRELIMINAR DL TERRITORIO COLECTIVO DEL R.I EMBERA KATIO DEL ALTO SINU, PERTENECIENTE AL PUEBLO INDIGENA EMBERA KATIO UBICADO EN LOS MUNICIPIOS DE ITUANGO Y TIERRALTA EN LOS DEPARTAMENTOS DE ANTIOQUIA Y CORDOBA RESPECTIVAMENTE</t>
  </si>
  <si>
    <t xml:space="preserve">ESTRATEGIA ATENCION PRIMARIA EN SALUD EN EL MUNICIPIO DE ITUANGO </t>
  </si>
  <si>
    <t>ADJUDICACION DE TITULOS DE PROPIEDAD A ENTIDADES DE DERECHO PÚBLICO: PUESTOS DE SALUD, ESCUELAS,CANCHAS DEPORTIVAS,CDI, SALONES COMUNALES, CEMENTERIOS, SUBESTACION ELECTRICA, ESTACION DE POLICIA, CASAS INDIGENAS ENTRE OTROS EN EL MUNICIPIO DE SAN JOSÉ DE URÉ EN EL DEPARTAMENTO DE CÓRDOBA</t>
  </si>
  <si>
    <t>TRAMITES ADMINISTRATIVOS  DE OFICIO ADELANTADOS POR  LA UNIDAD ADMINISTRATIVA ESPECIAL DE GESTIÓN DE RESTITUCIÓN DE TIERRAS DESPOJADAS-URT EN CUMPLIMIENTO DE LAS  INICIATIVAS PDET DEL PILAR 1 Y EN EL MARCO DE LA RESTITUCION DE DERECHOS TERRITORIALES ÉTNICOS CÓRDOBA DEL RESGUARDO INDIGENA EMBERA KATIO -QUEBRADA CAÑAVERAL, UBICADO EN EL MUNICIPIO DE PUERTO LIBERTADOR EN EL DEPARTAMENTO DE CÓRDOBA</t>
  </si>
  <si>
    <t>Realizar el saneamiento del Resguardo Embera Katio del Alto Sinú.</t>
  </si>
  <si>
    <t>El pueblo Embera Katio del Alto Sinú requieren realizar el saneamiento de su resguardo bajo las siguientes condiciones: actualización del censo de las familias campesinas que ocupan el resguardo, compra de tierras para la reubicación de las familias campesinas, compra de mejoras de las familias campesinas ocupantes y realizar mesas de trabajo para revisar e impulsar los procesos de negociación de compras con participación institucional.</t>
  </si>
  <si>
    <t>INICIO PROCESO DE   LEVANTAMIENTO TOPOGRAFICO DE LINDEROS  CON EL FIN DE IDENTIFICAR  EL AREA OBJETO DE AMPLIACION AL RESGUARDO INDIGENA EMBERA KATIO DEL ALTO SINU(SECTOR DE OCUPACIÓN CAMPESINA BOTA Y EL TRIANGULO), EN EL MARCO DEL PROCEDIMIENTO DE SANEAMIENTONDEL RESGUARDO: VISITA TECNICA, PLAN DE TRABAJO ENTRE OTROS ELABORADOS POR LA ANT CON EL APOYO DE LA ART, ALCALDIA EN EL MUNICIPIO DE TIERRALTA - CORDOBA</t>
  </si>
  <si>
    <t>Gestionar ante el ente territorial de salud la revisión y actualización del censo población de la comunidad indígena Embera Katio del Alto Sinú del municipio de Tierralta en el Departamento de Córdoba.</t>
  </si>
  <si>
    <t>Gestionar ante la Dirección Local de Salud  y las EPS presentes en el municipio de Tierralta la actualización del censo población, con la finalidad de garantizar la afiliación al sistema de seguridad social en salud  en un  100% de la población indígena Embera Katio del Alto Sinú.</t>
  </si>
  <si>
    <t>ADELANTAR ACCIONES PARA LA ACTULIZACIÓN DE LOS LISTADOS CENSALES DE LAS COMUNIDADES EMBERA KATIO</t>
  </si>
  <si>
    <t>Erradicar las EPS y que esos recursos vengan directos al prestador del servicio.</t>
  </si>
  <si>
    <t>Se requiere de un proyecto enfocado a la erradicación de las EPS con el fin de que los recursos destinados a la salud lleguen a la red prestadora de los servicios  ( IPS y ESE Hospital) para así garantizar la excelencia en la oferta de salud a los usuarios del municipio de Puerto Libertador.</t>
  </si>
  <si>
    <t>ACCIONES PARA AUMENTAR LA COBERTURA DE ASEGURAMIENTO EN SALUD</t>
  </si>
  <si>
    <t>Implementar desminado humanitario y capacitación en Educación de Riesgo de Minas Antipersona en las veredas del municipio de Tierralta, departamento de Córdoba</t>
  </si>
  <si>
    <t>Implementar desminado humanitario, incluyendo capacitación a la comunidad sobre educación de riesgo de minas y ejecutar un conjunto de acciones políticas, sociales y económicas con el objeto de reducir el impacto social, económico y ambiental que generan las Minas Antipersonal (MAP) y las Municiones sin Explosionar (MUSE) instaladas o abandonadas en la veredas, por efecto del conflicto armado a través de la focalización de las veredas con Desminado Humanitario, específicamente en las veredas: Kilómetro 13, La Oscurana y El Loro, La Gloria, Zancón, Palestina, Llanos del Tigre, Yupegrande, Yupecito, Santa Cruz, Santa Isabel, Crucito, Altamira, Cruz Grande Medio, El Gallo, Novillo, La Osa, Paníco, Alto Molina, El Bosque, Sabaleta, Pedregosa, Mutatá y Frasquillo, entre otras veredas donde se encuentren minas.</t>
  </si>
  <si>
    <t xml:space="preserve">SOLICITUD PRIORIZACIÓN DE DESMINADO HUMANITARIO POR PRESENCIA DE MINAS ANTIPERSONAL Y SITUACIONES DE RIESGO EN EL TERRITORIO DEL RESGUARDO INDÍGENA EMBERA KATÍO DEL ALTO SINÚ. </t>
  </si>
  <si>
    <t>Implementar el programa de Educación en Prevención de Riesgo de Minas Antipersona y desminado humanitario en las comunidades del resguardo Embera Katío del Alto Sinú del municipio de Tierralta Córdoba</t>
  </si>
  <si>
    <t>Implementar el programa de Educación en Prevención de Riesgo de Minas Antipersona en las comunidades del resguardo, priorizando el resguardo Embera Katío del Alto Sinú para el desminado humanitario, haciendo la salvedad que los indígenas no tienen nada que ver con las funciones de desminado.</t>
  </si>
  <si>
    <t>Implementar un programa de articulación para garantizar el acceso a la educación superior de los estudiantes del municipio de San Miguel, departamento del Putumayo.</t>
  </si>
  <si>
    <t>Implementación de un programa de articulación entre instituciones de vocación media vocacional, SENA y universidades para garantizar el acceso a la educación superior de los estudiantes campesinos, afros e indígenas que cursan el grado 11, a través de capacitaciones previas a la presentación de las pruebas saber 11, con trato diferencial.</t>
  </si>
  <si>
    <t>OFERTA DE PROGRAMAS DE EDUCACIÓN SUPERIOR A LOS ESTUDCIANTES DEL MUNICIPIO DE SAN MIGUEL.</t>
  </si>
  <si>
    <t>ADQUISICION DE TRAJES TRADICIONALES PARA EL FORTALECIMIENTO DE USOS Y COSTUMBRES DE LOS XABILDOS INDIGENAS (AWA, PASTOS E INGAS) DEL MUNICIPIO SAN MIGUEL PUTUMAYO.</t>
  </si>
  <si>
    <t>AUNAR ESFUERZOS PARA LA CONSERVACION DE LOS ECOSISTEMAS CLAVES EN AREAS DE IMPORTANCIA ESTRATEGICA PARA LA PROTECCION DEL RECURSO HIDRICO DEL MUNICIPO DE ANORI</t>
  </si>
  <si>
    <t>ESTUDIOS Y DISEÑOS PARA LA CONSTRUCCIÓN DEL ACUEDUCTO DE LA VEREDA LA CARMELITA MUNICIPIO DE PUERTO ASIS DEPARTAMENTO DEL PUTUMAYO</t>
  </si>
  <si>
    <t>Promover la actualización de datos en doble vía (usuarios y EAPB)</t>
  </si>
  <si>
    <t>Promover la actualización de datos en doble vía (usuarios y EAPB), a través de la coordinación con las autoridades étnicas, y presidentes de juntas de acción comunal, con el fin crear una ruta de trabajo conjunta que garantice la actualización de las bases de datos de manera permanente para mejorar la calidad en la prestación del servicio de salud.</t>
  </si>
  <si>
    <t>Realizar  afiliacion  al sistema de salud a la población indígena al sistema de salud</t>
  </si>
  <si>
    <t>Realizar seguimiento al proceso de aseguramiento de la población indígena al sistema de salud.</t>
  </si>
  <si>
    <t>Acceso al sistema de salud para todas las comunidades indígenas de Chaparral Tolima, a través de una caracterización que permita conocer por comunidad quien no cuenta con acceso a salud como indígenas, y gestionar con la Secretaria Local de salud del municipio para que realice seguimiento, revise y agilice  los traslados de la comunidad Indígena Locomboó a la EAPB  Pijao Salud.</t>
  </si>
  <si>
    <t>Ampliar la cobertura al nivel media en la sede "Las Juntas" de la institución educativa 'san rafael' en el municipio de Rioblanco, Tolima</t>
  </si>
  <si>
    <t xml:space="preserve">Analizar la cobertura y la georeferenciación en la sede educativa de 'las juntas' para identificar la necesidad de la implementación de la educación media (ampliación de los niveles), lo cual reduciría los indices de deserción escolar, fortaleciendo el proyecto de comunidad y empoderamiento popular en 'las juntas' </t>
  </si>
  <si>
    <t>AMPLIAR LA COBERTURA AL NIVEL MEDIA EN LA SEDE "LAS JUNTAS" DE LA INSTITUCIÓN EDUCATIVA 'SAN RAFAEL' EN EL MUNICIPIO DE RIOBLANCO, TOLIMA</t>
  </si>
  <si>
    <t xml:space="preserve">APOYO Y FORTALECIMIENTO DE LAS EMPRESAS RURALES CACAOTERAS DE COLOMBIA, EN EL MARCO DEL AGROEMPRENDE CACAO </t>
  </si>
  <si>
    <t>Implementar Programas de promoción y prevención en salud en el Municipio el Guamo-Bolivar</t>
  </si>
  <si>
    <t>Implementacion de  programas de prevención y promoción  para la población en general brindados en  los corregimientos del municipio el Guamo-Bolivar</t>
  </si>
  <si>
    <t>CONTRATO INTERADMINISTRATIVO CI 001 - 2021</t>
  </si>
  <si>
    <t>Implementar programas de prevención a jóvenes en drogadicción, salud sexual y reproductiva y embarazos a temprana edad del municipio el Guamo-Bolívar.</t>
  </si>
  <si>
    <t>Implementación  programas de prevención a jóvenes en  consumo de sustancias psicoactivas, salud sexual y reproductiva y embarazos a temprana edad donde los jóvenes del municipio sean capacitados para brindar estos espacios a las comunidades del municipio el Guamo-Bolívar.</t>
  </si>
  <si>
    <t>Implementar programas de promoción y prevención en salud sexual y reproductiva dirigido a madres adolescentes el municipio el Guamo-Bolívar.</t>
  </si>
  <si>
    <t>Implementación de  programas de promoción y prevención en salud sexual y reproductiva dirigido a madres adolescentes que han tenido un primer embarazo y deciden planificar en el municipio el Guamo-Bolívar.</t>
  </si>
  <si>
    <t>CREACIÓN DE LA EDUCACIÓN MEDIA  EN LA INSTITUCIÓN EDUCATIVA RURAL BAJO CALDAS EN EL MUNICIPIO DE FLORENCIA - CAQUETA.</t>
  </si>
  <si>
    <t xml:space="preserve">Gestionar la solicitud de constitución de los resguardos para las 11 comunidades Indígenas Pijao del municipio de Chaparral-Tolima </t>
  </si>
  <si>
    <t>Gestionar la solicitud de constitución a Las comunidades indígenas de Rionegro, Escobal, Amoya Virnigia, Cimarrona, Locombóo, Aguas Claras, Matora de Maito, Yaguara, Seborucos, Ivanazka Lemaya de Calarma, Cañón de Amoyá  en Chaparral -Tolima que se beneficiarán 222 familias y 1514 personas mediante gestión de adjudicación de territorios a cada una de las comunidades</t>
  </si>
  <si>
    <t>IMPULSAR UN PROCEDIMIENTO DE MEDIDAS DE PROTECCIÓN DE LA POSESIÓN DE TERRITORIOS ANCESTRALES Y/O TRADICIONALES (DECRETO 2333/14) A FAVOR DEL CABILDO INDÍGENA AMOYÁ LA VIRGINIA DEL MUNICIPIO DE CHAPARRAL</t>
  </si>
  <si>
    <t xml:space="preserve">CURSO DE HIGIENE  Y MANIPULACION DE ALIMENTOS </t>
  </si>
  <si>
    <t>Contratar personal capacitado en el área de salud, para mejorar la atención, en el municipio de Córdoba . Bolívar</t>
  </si>
  <si>
    <t>Gestionar ante las entidades encargadas la contratación de personal cualificado en salud y personal operativo, para mejorar la atención a los pacientes de la zona rural del municipio de Córdoba - Bolívar</t>
  </si>
  <si>
    <t>CONTRATACION DE PERSONAL PARA ATENCION EXTRAMURAL MUNICIPIO CÓRDOBA BOLÍVAR</t>
  </si>
  <si>
    <t>implementación del Programa de Atención Psicosocial y Salud Integral a Víctimas (PAPSIVI) Bolívar/ Municipio de Carmen de Bolívar y Zambrano 2021</t>
  </si>
  <si>
    <t>PROGRAMAS IMPLEMENTADOS CON ACCESO A ESTUDIANTES DEL MUNICIPIO DE SAN MIUGUEL PUTUMAYO.</t>
  </si>
  <si>
    <t>Realizar un inventario agricola en todas las veredas del area rural del Municipio de Apartadó</t>
  </si>
  <si>
    <t>Realizar un inventario agrícola  en todas las veredas del area rural del municipio de apartadó con el apoyo de la secretaria de agricultura y medio ambiente con el objetivo de identificar a cada proveedor e incluirlo en los programas agrarios del orden local.</t>
  </si>
  <si>
    <t xml:space="preserve">IMPLEMENTACION DE  LAS  EVALUACIONES  AGROPECUARIAS  MUNICIPALES  EN EL MUNICIPIO  DE  APARTADO </t>
  </si>
  <si>
    <t>MESA  DE  PARTICIPACION PARA  LA PLANEACION DE  INVERSION DE  SGR</t>
  </si>
  <si>
    <t>Formalizar los  predios del pueblo pijao de Ataco Tolima</t>
  </si>
  <si>
    <t>Formalizar la propiedad rural de las comunidades indígenas pijao Reguardo de Beltrán, Casa de Zinc, Brisas de Ata, Cacique de Agua Dulce, Mesa de Pole, Pueblo Viejo Santa Rita la Mina, Ico Valle de Anape, Buena Vista, Calapica y Guadualito del Municipio de Ataco, promoviendo el acceso a la propiedad de los predios rurales y mejorar la calidad de vida de la población indígena Pijao, mediante solicitud realizada a la Agencia Nacional de Tierras</t>
  </si>
  <si>
    <t>ACUERDO 193 DE 2021 ANT: "POR EL CUAL SE ACLARAN Y CORRIGEN LOS ARTÍCULOS NOVENO Y DÉCIMO DEL ACUERDO NO. 241 DEL 22 DE FEBRERO DE 2011, POR EL CUAL SE CONSTITUYÓ EL RESGUARDO INDÍGENA PIJAO DE GUADUALITO, CON PREDIOS DEL FONDO NACIONAL AGRARIO DENOMINADOS CHIPARCO, BARITINA Y PASTO VIEJO, LOCALIZADOS EN JURISDICCIÓN DE LOS MUNICIPIOS DE ATACO Y COYAIMA, DEPARTAMENTO DEL TOLIMA".</t>
  </si>
  <si>
    <t>Adoptar y hacer cumplir el derecho a la verdad justicia y reparación en el municipio de Sipi</t>
  </si>
  <si>
    <t xml:space="preserve">Adopción y cumplimiento a la reparación de los actos violentos y las victimas que ha dejado la violencia a efectos que toda la población se tenga en cuenta en los programas de atención a victimas, exigiendo que se hable con la verdad,  en el municipio de Sipí Departamento del Chocó. </t>
  </si>
  <si>
    <t>JORNADA DE ATENCIÓN Y ORIENTACIÓN A VICTIMAS AFROS E INDIGENAS DEL MUNICIPIO DE SIPÍ</t>
  </si>
  <si>
    <t>Capacitar sobre la ruta de afiliación y atención en salud a las comunidades indígenas Embera Katio del Alto Sinú del municipio de Tierralta ene le Departamento de Córdoba.</t>
  </si>
  <si>
    <t>Capacitación a las comunidades indígenas Embera Katio en deberes y derechos y la normatividad existente sobre la Ruta de Afiliación y Atención en Salud a la población indígena con enfoque diferencial.</t>
  </si>
  <si>
    <t>ACCIONES PARA EL ASEGURAMIENTO EN SALUD DE LA POBLACION EMBERA KATIO DEL MUNICIPIO DE TIERRALTA</t>
  </si>
  <si>
    <t>INTERVENCIONES COLECTIVAS REALIZADAS A LA POBLACION EMBERAKATIO Y ZENU DE LOS MUNICIPIOS MONTELIBANO Y PUERTO LIBERTADOR</t>
  </si>
  <si>
    <t>Promoción de la salud de la mujer rural.</t>
  </si>
  <si>
    <t>Implementacion de brigadas de salud con enfoque especial de mujer y género, mediante la promoción y prevención de enfermedades de salud sexual y reproductiva( ( cáncer de mama y cáncer de cuello uterino) al igual que la capacitación y orientación oportuna para la previcion de las enfermedades de la mujer.</t>
  </si>
  <si>
    <t>Implementación del SISPI en la comunidad indígena Zenu y Embera Katio.</t>
  </si>
  <si>
    <t>Garantizar que las etnias indígenas Resguardos Zenu del Alto San Jorge  y Embera Katio en el marco de los decretos reglamentarios del SISPI e implemente el sistema de salud propia a partir de una concepción de vida colectiva y habilitación de EPSI.</t>
  </si>
  <si>
    <t>Promoción y prevención de la salud publica del pueblo Zenu.</t>
  </si>
  <si>
    <t>Se requiere la implementacion de acciones en salud publica que le permita a las comunidades indígenas Zenu minimizar los altos indices de enfermedades trasmitidas por Vectores, mediante capacitaciones a la comunidades, suministro de toldillos, abatizacion y destino final de inservibles entre otras.</t>
  </si>
  <si>
    <t>ACTIVIDADES DE SALUD PUBLICA REALIZADAS A LAS COMUNIDADES ETNICAS ZENU Y EMBERA KATIO DE LOS MUNICIPIOS DE MONTELIBANO Y SAN JOSE DE URE</t>
  </si>
  <si>
    <t>Fortalecer  modelo de atención de la IPS  en la comunidad Embera Katio.</t>
  </si>
  <si>
    <t>Fortalecer modelo de atención de la IPS  en la comunidad Embera Katio de acuerdo a sus usos y costumbres, asì mismo asesorar la planeaciòn y estructuración de la IPS.</t>
  </si>
  <si>
    <t xml:space="preserve">Fortalecer el modelo de atención en el marco SISPI de la comunidad Embera Katio. </t>
  </si>
  <si>
    <t>Fortalece el modelo de atención en el marco SISPI de la comunidad Embera Katio, con el objetivo de gestionar la IPS étnica donde las comunidades puedan acceder a la prestación de los servicios de salud de forma oportuna.</t>
  </si>
  <si>
    <t>Completar UPC ley 691 de 2001 a las comunidades del resguardo Zenú del Alto San Jorge.</t>
  </si>
  <si>
    <t>Se requiere una petición ante el Consejo Nacional de Seguridad Social en Salud, para completar la UPC, para la atención de sus servicios de salud con el enfoque diferencial de acuerdo con la ley 691 – 2001, para que cada comunidad del cabildo tenga acceso a la prestación de sus servicios de una forma oportuna y eficiente.</t>
  </si>
  <si>
    <t>ASEGURAMEINTO EN SALUD</t>
  </si>
  <si>
    <t>Gestionar la  habilitación de los servicios de salud de  IPS Y EPS a la comunidad del resguardo Zenú Alto San Jorge.</t>
  </si>
  <si>
    <t>Gestionar la habilitación de los servicios de IPS Y EPS ante el Estado propia de la etnia Zenú del Alto San Jorge, para que se aplique la medicina tradicional y comercial y se implemente sus saberes ancestrales en sus comunidades y de esta manera mejorar la prestación de los servicios de salud.</t>
  </si>
  <si>
    <t>REALIZAR ACCIONES QUE PERMITAN AVANZAR EN ATENCION EN SALUD CON ENFOQUE DIFERENCIAL PARA LA POBLACION ZENU DEL MUNICIPIO APORTANDO A LA CONSTRUCCION DEL SISTEMA INDIGENA DE SALUD PROPIO E INTERCULTURAL-SISPI.</t>
  </si>
  <si>
    <t>ADQUISICIÓN DE UNIDAD MOVIL DOTADA PARA EL SERVICIO DE BANCO DE SANGRE  DE LA E.S.E HOSPITAL ROSARIO PUMAREJO DE LOPEZ, MUNICIPIO DE VALLEDUPAR – CESAR</t>
  </si>
  <si>
    <t>Implementar la política pública para víctimas del conflicto en el municipio de Condoto Departamento del Chocó.</t>
  </si>
  <si>
    <t xml:space="preserve">Implementar política pública que garantice el goce efectivo de los derechos de las victimas del conflicto armado al municipio de Condoto Departamento del Chocó. La implementación de la política pública debe abarcar la atención y resolución de conflictos teniendo en cuenta los enfoques diferencial y étnico, la formación de una nueva ciudadanía para nuestro territorio en oposición a la violencia, la participación efectiva en las mesas de diálogos y construcción de paz territorial, la divulgación de los programas de atención a la población víctima del conflicto armado y sensibilización para su cumplimiento y  la formulación e implementación del Plan de Acción Territorial para la atención integral de las víctimas del conflicto armado en el municipio </t>
  </si>
  <si>
    <t>ACTUALIZACION DEL PLAN DE CONTINGENCIA MUNICIPIO DE CONDOTO</t>
  </si>
  <si>
    <t>Implementar programas de capacitación para promover participación equitativa de hombres, mujeres y población LGTBI en espacios públicos en el municipio de Condoto-Chocó.</t>
  </si>
  <si>
    <t>Implementar programas de capacitación con enfoque de genero que contribuya a la inclusión de la mujer, hombre y persona LGTBI, afros e indígena en las organizaciones y participación representativa en el municipio de Condoto- Chocó para que se generen de manera equitativa la oportunidad de incluir a esta población y tener en cuenta las opiniones en la toma de decisiones.</t>
  </si>
  <si>
    <t>FORMULACION Y ADOPCION DE LA POLITICA PUBLICA DE GÉNERO DEL MUNICIPIO DE CONDOTO</t>
  </si>
  <si>
    <t>Capacitar a las mujeres Afros e Indígenas en representación y participación de los territorios para el fortalecimiento del enfoque de género en el Municipio de Condoto departamento del Chocó.</t>
  </si>
  <si>
    <t xml:space="preserve">Implementar programas de capacitación para el fortalecimiento del enfoque de género que contribuya la inclusión de la mujer Afro e indígena en las organizaciones y la participación representativa en el municipio de Condoto Departamento del Chocó. </t>
  </si>
  <si>
    <t>Facilitar la inclusión y participación de la población LGTBI en espacios públicos y de toma de decisiones en el municipio de Condoto -Chocó.</t>
  </si>
  <si>
    <t xml:space="preserve">Facilitar la inclusión y participación de la población LGTBI en espacios públicos y de toma de decisiones en el municipio de Condoto -Chocó. La población LGTBI por su preferencia sexual tiende a ser excluida de los ámbitos sociales por lo tanto se requiere  inclusión y participación de dicha población en los diferentes escenarios púbicos del municipio de Condoto, respetando su apariencia física y preferencia sexual. </t>
  </si>
  <si>
    <t>Estudios, diseños para la construcción de plan Maestro de alcantarillado en los centros poblados rurales del Municipio de Florida Valle.</t>
  </si>
  <si>
    <t xml:space="preserve">La población de los centros poblados de la zona rural de florida cuentan con más de 12000 habitantes, por lo cual se hace necesario la  construcción del plan Maestro  de Alcantarillados en, San Antonio de los Caballeros, Chococito, Remolino, Tarragona y Cañas bajo y plan maestro para Cañas Arriba, Simón Bolivar y Pedregal. </t>
  </si>
  <si>
    <t>ESTUDIOS Y DISEÑOS PARA LA OPTIMIZACIÓN DEL SISTEMA DE ALCANTARILLADO SANITARIO (INCLUYE PTAR) Y PLUVIAL DEL CORREGIMIENTO DE SAN ANTONIO DE LOS CABALLEROS, MUNICIPIO DE FLORIDA – VALLE DEL CAUCA</t>
  </si>
  <si>
    <t>Mejorar, ampliar, dotar y garantizar la operación de los puestos de salud rurales en el Municipio de Puerto asís, departamento del Putumayo</t>
  </si>
  <si>
    <t>Mejorar, amplia, dotar y  garantizar la operación de los puestos de salud rurales en las veredas, Puerto bello, Alto Piñuña, villa victoria, Comandante, juvenil bajo cuembi, la libertad, la piña, Danubio. Además de las veredas mencionadas, se deben incluir las siguientes Vereda Teteye, Montañita, Nueva Floresta, Ato Brasilia, Canacas, Alto Piñuña, Bajo Danta Porvenir, Hong Kong, Camelías, La Alea.</t>
  </si>
  <si>
    <t>AMPLIACIÓN Y REMODELACION DE LA SEDE CENTRO DE SALUD LA CARMELITA, MUNICIPIO DE PUERTO ASÍS, DEPARTAMENTO DEL PUTUMAYO</t>
  </si>
  <si>
    <t xml:space="preserve">CONSTRUIR LA CASA DE GOBIERNO DE LA COMUNIDAD INDÍGENA DEL RESGUARDO DE PUERTO BÉLGICA </t>
  </si>
  <si>
    <t>FORTALECER LA SEGURIDAD ALIMENTARIA Y NUTRICIONAL DE LAS ASOCIACIONES CAPACIDADES SIN LÍMITES Y CALCETAS DEL LLANO DEL MUNICIPIO DE ARAUQUITA, A TRAVÉS DE SISTEMAS PRODUCTIVOS COMO RECUPERACIÓN DE MEDIOS DE VIDA.</t>
  </si>
  <si>
    <t>Creación de programas que garanticen la seguridad alimentaria a través de huertas caseras facilitando la producción de alimentos para el auto consumo de las familias victimas del conflicto de la zona rural del municipio de Arauquita.</t>
  </si>
  <si>
    <t>Creación de programas que garanticen la seguridad alimentaria a través de huertas caseras facilitando la producción de alimentos para el auto consumo de las familias víctimas del conflicto de la zona rural del municipio de Arauquita.</t>
  </si>
  <si>
    <t>Realizar la entrega de kits alimenticios para las familias víctimas del conflicto en la zona rural del municipio de Arauquita.</t>
  </si>
  <si>
    <t xml:space="preserve">AMPLIAR LA COBERTURA DE  LOS PROGRAMAS DE  ATENCIÓN A  LA PRIMERA INFANCIA DEL ICBF  EN LA ZONA RURAL DEL MUNICIPIO DE CARTAGENA DEL CHAIRA - CAQUETÁ . </t>
  </si>
  <si>
    <t>Dotar de Cuatro ambulancias fluviales para las comunidades de Papayo, Durapdur, Palestina y Santa Genoveva de Docordó del municipio del litoral del San Juan departamento del Choco, para garantizar el transporte de paciente y de su acompañante a  centros de atención más avanzados</t>
  </si>
  <si>
    <t>Dotar de cuatro ambulancias fluviales en puntos estratégicos como:                             1. Santa Genoveva de Docordó Cabecera Municipal, sub zona  Norte que beneficiara  las comunidades de Playita, Venado, Pichima Playa, Pichima Quebrada, Togoroma Quebrada, Tiberia, Loma Alta, Unión Balsalito, Carra,  Charambira y los esteros          2. Sub- zona sur que beneficiará a las comunidades de  Papayo, Las Palmas, Burujón, San Bernardo, Guarataco, Buenavista, Santa Rosa de Nalde, Tiocilirio, García Gómez, isla mono, choncho cacahual y chavica.                                                    3. Sub zona oriental que beneficia a las comunidades de Cucurrupi, Puerto Limón, Copoma, Puerto Murillo,Guachal, Corriente Palo, Tordo, Las Brisas, Las Peñitas, Bella Victoria, Barrios Unidos, Pangalita, Munguido, Las delicias, Los Pareas, Taparal, El Quicharo, El Coco, Palestina, , Nuevo Pitalito, Taparalito, San José, Nueva Jerusalén, Estrella Pángala ,Panta María de Pángala, Wiamia , Nuevo Haití, pueblo nuevo, Chagpien Medio, Chagpien Tordo, Dur Ap Dur  y Playita Copoma)</t>
  </si>
  <si>
    <t>SUMINISTRO DE DOS EMBARCACIONES DOTADAS CON MOTORES Y DEMAS ELEMENTOS BASICOS DE NAVEGACION Y PRIMEROS AUXILIOS PARA TRANSPORTE INTERNO DE PACIENTES DESDE LA ZONA RURAL HASTA EL CENTRO DE SALUD PRINCIPAL Y HASTA EL SEGUNDO NIVEL DE ATENCION EN SALUD</t>
  </si>
  <si>
    <t>Dotar de Ambulancia acuática y terrestre para el transporte asistencial básico medicalizado de los paciente de las comunidades afros e indigenas del municipio del carmen del Darién</t>
  </si>
  <si>
    <t>Con la dotación de las ambulancia acuática y terrestre,  se prestaría un buen servicio del traslado de los pacientes en condiciones dignas y oportuna para la atención inmediata en los servicios de salud en el municipio del Carmen del Darién</t>
  </si>
  <si>
    <t xml:space="preserve">ADQUISICIÓN DE UNA AMBULANCIA TERRESTRE Y DOTACIÓN DE EQUIPOS BIOMÉDICOS EN MUNICIPIO CARMEN DEL DARIEN </t>
  </si>
  <si>
    <t>Dotar con bote de apoyo para el transporte de pacientes desde los puesto de salud a la cabecera municipal del Carmen del Darién</t>
  </si>
  <si>
    <t xml:space="preserve">Con la dotación de los botes de apoyo se prestará el servicio de traslado de pacientes desde sus respectivas comunidades, Unión Chogorodó, Mamey Dipurdú, Domingodó, Vigia de Curbaradó, La Grande, Montaño, Brisas, Camelia, Alto Guayabal, Cañaveral y Nueva Esperanza, hacia la cabecera municipal para poder recibir una mejor atención medica y oportuna. </t>
  </si>
  <si>
    <t>BOTE DE APOYO PARA EL TRANSPORTE DE PACIENTES DESDE LOS PUESTOS DE SALUD A LA CABECERA MUNICIPAL DEL MUNICIPIO DE CARMEN DEL DARIÉN, DEPARTAMENTO DEL CHOCÓ</t>
  </si>
  <si>
    <t>Financiar la capacitación en Derechos Humanos  de las mujeres. (DFET)</t>
  </si>
  <si>
    <t>Capacitar a las mujeres de unión choco, san Cristóbal y puerto olave, en temas de  legislación indígena, víctimas, restitución de tierras, DD.HH de la mujer.</t>
  </si>
  <si>
    <t>CAPACITACION EN DERECHOS HUMANOS CONSTRUYENDO EL PASADO A MUJERES VICTIMAS DEL CONFLICTO ARMADO DEL MUNICIPIO DE ISTMINA</t>
  </si>
  <si>
    <t>PRESTACIÓN DE SERVICIOS PROFESIONALES DE APOYO A  LA GESTIÓN EN LA REALIZACIÓN BÚSQUEDA ACTIVA DE POBLACIÓN POBRE NO ASEGURADA -PPNA, EN EL MUNICIPIO DE BOJAYÁ -DEPARTAMENTO DEL CHOCÓ</t>
  </si>
  <si>
    <t>JORNADAS DE ATENCION EXTRAMURAL Y ATENCION ESPECIALIZADA EN ZONA RURAL DEL MUNICIPIO COLOSÓ SUCRE</t>
  </si>
  <si>
    <t>Implementar brigadas especializadas de salud en las veredas del municipio de Colosó - Sucre</t>
  </si>
  <si>
    <t>Implementar brigadas de salud especializadas en los puestos de salud del municipio de Colosó – sucre donde se brinde atención a toda la población con servicios de medicina interna, pediatría, ginecología y oftalmología.</t>
  </si>
  <si>
    <t>Estructuraciones ART DEAP In House 2021</t>
  </si>
  <si>
    <t>FORTALECIMIENTO ORGANIZATIVO Y EMPRESARIAL DE LA FEDERACIÓN DE PRODUCTORES HORTOFRUTÍCOLAS DEL DEPARTAMENTO DEL CAUCA - FHORTICAUCA Y SUS ORGANIZACIONES: ASPROAGUACATE EN EL MUNICIPIO DE TIMBÍO, ASUPRACS EN EL MUNICIPIO DE SOTARÁ, NUEVA ESPERANZA EN EL MUNICIPIO DE PIENDAMÓ, ASOAGRO EN EL MUNICIPIO DE MORALES Y EMPROCAT EN EL MUNICIPIO DE EL TAMBO</t>
  </si>
  <si>
    <t>EL TAMBO | MORALES | PIENDAMÓ | SOTARA | TIMBÍO</t>
  </si>
  <si>
    <t>margarita.giraldo</t>
  </si>
  <si>
    <t xml:space="preserve">Ampliación y adecuación del centro de Salud de Jardín para garantizar el servicio permanente de urgencia y consulta externa en el Municipio de Cáceres departamento de Antioquia. </t>
  </si>
  <si>
    <t xml:space="preserve">Ampliación y adecuación del centro de Salud de Jardín para garantizar el servicio permanente de urgencia y consulta externa en el Municipio de Cáceres departamento de Antioquia, ya que este mismo recibe el mismo numero de pacientes que los que atiende el hospital principal. </t>
  </si>
  <si>
    <t>DOTACION DE LOS  PUESTOS DE SALUD PIAMONTE Y JARDIN DEL MUNICIPIO DE CÁCERES ANTIOQUIA</t>
  </si>
  <si>
    <t>DOTACION  DE PUESTO DE SALUD PUERTO CLAVER Y  PUERTO LOPEZ DEL MUNICIPIO DEL BAGRE ANTIOQUIA</t>
  </si>
  <si>
    <t>DOTACIÓN  DE EQUIPOS BIOMEDICOS PARA EL PUESTO DE SALUD EL DOCE  Y LA CAUCANA DE TARAZA -ANTIOQUIA</t>
  </si>
  <si>
    <t>DOTACIÓN DE EQUIPOS  BIOMEDICOS PARA LOS PUESTOS  DE SALUD BUENOS  AIRES Y EL PATO DEL MUNICIPIO DE ZARAGOZA ANTIOQUIA</t>
  </si>
  <si>
    <t>Gestionar el proyecto de ley que le otorgue las curules  en el congreso colombiano a las víctimas del conflicto armado como garantía de participación política.</t>
  </si>
  <si>
    <t xml:space="preserve">Gestionar el proyecto de ley que le otorgue las curules en el congreso colombiano a las víctimas para tener una participación directa, dando cumplimiento a los acuerdo de la Habana, para la verdadera transformación de los territorios. </t>
  </si>
  <si>
    <t>CREACIÓN DE LAS 16 CIRCUNSCRIPCIONES TRANSITORIAS ESPECIALES DE PAZ PARA LAS 16 SUBREGIONES PDET</t>
  </si>
  <si>
    <t xml:space="preserve">LICENCIA PARA LA PRESTACIÓN EN GESTIÓN INDIRECTA DEL SERVICIO COMUNITARIO DE RADIODIFUSIÓN SONORA Y AUTORIZAR LA INSTALACIÓN Y OPERACIÓN DE LA ESTACIÓN EN FRECUENCIA MODULADA (F.M.) -  CONCESIÓN A FAVOR DE ASOMUVICCAN - RESOLUCIÓN NÚMERO 00855 DEL 22 DE MARZO DE 2022  </t>
  </si>
  <si>
    <t>Promover acciones de acompañamiento a las iniciativas ciudadanas para la ampliación del plazo de la ley 1448 de 2011, para la región de Sur de Bolívar.</t>
  </si>
  <si>
    <t>Promover acciones de acompañamiento a las iniciativas ciudadanas para solicitar la ampliación de los plazos de la ley 1448 de 2011, de acuerdo con los tiempos del Acuerdo de Paz, para la región Sur de Bolívar.</t>
  </si>
  <si>
    <t>AMPLIACIÓN DE LOS PLAZOS DE LA LEY 1448 DE 2011 "POR LA CUAL SE DICTAN MEDIDAS DE ATENCIÓN, ASISTENCIA Y REPARACIÓN INTEGRAL A LAS VÍCTIMAS DEL CONFLICTO ARMADO INTERNO Y SE DICTAN OTRAS DISPOSICIONES.</t>
  </si>
  <si>
    <t xml:space="preserve">Gestionar ante la Unidad de Atención Integral a las Victimas o entidades competentes, la ampliación del término perentorio para reconocer a las víctimas no declarantes, garantizando la prevención, atención y protección de los derechos fundamentales </t>
  </si>
  <si>
    <t>Ampliar los términos perentorios de la ley 1448 de 2011, para que las víctimas no declarantes sean  reconocidas y tengan acceso a las reparación y demás derechos contemplados legalmente</t>
  </si>
  <si>
    <t>Gestionar la ampliación de los plazos para la declaratoria de las víctimas en la UARIV para acceder a los programas de reparación colectiva en los núcleos veredales del municipio de Santa Rosa del Sur.</t>
  </si>
  <si>
    <t xml:space="preserve">Gestionar la ampliación de los plazos de declaraciones nuevas y la revisión de declaraciones que fueron rechazadas de las víctimas ante la UARIV en el marco del decreto 1290 y la ley 1448 independientemente del grupo armado, para  acceder a la verdad, justicia, reparación y no repetición,  de la zona rural del municipio Santa Rosa del Sur-Bolívar. </t>
  </si>
  <si>
    <t>Fortalecer la implementación de  actividades de Promoción de la salud y prevención de la enfermedad con enfoque de étnico y de género en comunidades rurales negras,  indígenas y mestizas del Municipio de Unguía-Chocó.</t>
  </si>
  <si>
    <t>Fortalecer la implementación de  actividades de Promoción de la salud y prevención de la enfermedad con enfoque de étnico y de género en comunidades rurales negras,  indígenas y mestizas del Municipio de Unguia-Choco. Los Habitantes de la zona rural del  Municipio consideran importante el fortalecimiento de actividades de promoción y prevención que faciliten el acceso a la atención en salud a través de  jornadas y campañas que fomenten la actividad física, la salud sexual y reproductiva, la salud nutricional, la salud mental.</t>
  </si>
  <si>
    <t xml:space="preserve">INFORME DE ASISTENCIA TECNICA Y ACOMPAÑAMIENTO TÉCNICO EN SALUD PUBLICA AL MUNICIPIO DE  UNGUIA </t>
  </si>
  <si>
    <t>Reforestación y respeto al área de protección  del caño Gualabao en el Municipio de Tame.</t>
  </si>
  <si>
    <t>Reforestación del caño Gualabao,  ampliación y protección del nacedero morichal aproximado de cuatro kilómetros. Que se le respete al caño Gualabao el área de protección y reserva como lo exige la norma ambiental en el Municipio de Tame.</t>
  </si>
  <si>
    <t>ACUERDO NO.0328 (26 DE MAYO 2017)</t>
  </si>
  <si>
    <t xml:space="preserve">CONSTRUIR UNA CASETA COMUNAL EN LA VEREDA EL 15 DEL MUNICIPIO DE VALDIVIA </t>
  </si>
  <si>
    <t>Construir espacios donde los niños, niñas, adolescentes y jóvenes de las comunidades rurales y urbanas del municipio de Cáceres tengan acceso a actividades culturales, recreativas y deportivas</t>
  </si>
  <si>
    <t>Construir espacios donde los niños, niñas, adolescentes y jóvenes de las comunidades de las veredas del municipio de Cáceres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 xml:space="preserve">ADECUAR LA INFRAESTRUCTURA DEL POLIDERTIVO DEL CORREGIMIENTO JARDÍN DEL MUNICIPIO DE CÁCERES, CON EL LIDERAZGO DE LA ADMINISTRACIÓN MUNICIPAL Y LA COMUNIDAD. </t>
  </si>
  <si>
    <t>ADECUAR LA INFRAESTRUCTURA Y EQUIPAR CUATRO CENTROS DE SALUD EN LA ZONA RURAL DEL MUNICIPIO DEL MUNICIPIO DE FRANCISCO PIZARRO.</t>
  </si>
  <si>
    <t xml:space="preserve">CONSTRUIR LA INFRAESTRUCTURA DE CASETA COMUNAL DE LA VEREDA LA LLANA EN EL MUNICIPIO DE EL BAGRE CON EL LIDERAZGO DE LA ADMINISTRACIÓN MUNICIPAL Y LA COMUNIDAD. </t>
  </si>
  <si>
    <t>INSTALAR UN PARQUE INFANTIL Y UN GIMNASIO AL AIRE LIBRE EN EL CORREGIMIENTO DE CACERÍ DE FORMA CONJUNTA ENTRE LA COMUNIDAD Y LA ALCALDÍA DE CAUCASIA</t>
  </si>
  <si>
    <t xml:space="preserve">DOTAR Y CONSTRUIR UNA CASETA COMUNAL EN LA VEREDA PORCE MEDIO DEL MUNICIPIO DE ZARAGOZA BAJO EL LIDERAZGO DE LA ADMINISTRACIÓN MUNICIPAL Y LA COMUNIDAD </t>
  </si>
  <si>
    <t>CONVENIO INTERADMINISTRATIVO PARA LA COFINANCIACION DE UN PROYECTO DE MEJORAMIENTO DE VIVIENDA RURAL CON EL MUNICIPIO DE BRICEÑO</t>
  </si>
  <si>
    <t>NUEVO HOSPITAL ALGECIRAS HUILA</t>
  </si>
  <si>
    <t xml:space="preserve">FORMULAR ESTUDIOS Y DISEÑOS DEL PROYECTO DE CONSTRUCCIÓN DE CASA DE PASO INDÍGENA EN CAUCASIA CON EL LIDERAZGO DE LA ART, GERENCIA INDÍGENA, PNUD Y ADMINISTRACIÓN MUNICIPAL DE CAUCASIA. </t>
  </si>
  <si>
    <t>Brindar asistencia a la población discapacitada de la zona rural del municipio de Nóvita – Chocó.</t>
  </si>
  <si>
    <t>Gestionar ante el DPS  y otras instituciones  proyectos y programas orientados a la atención  y asistencia de  la población discapacitada de la zona rural del municipio de Nóvita – Chocó.</t>
  </si>
  <si>
    <t>COMITE MUNICIPAL DE DISCAPACIDAD</t>
  </si>
  <si>
    <t>Dotación de los insumos, enseres y medicamentos necesarios para funcionamiento de los puestos de salud Existentes de santa rosa y torra  en el municipio de Novita</t>
  </si>
  <si>
    <t xml:space="preserve">Gestionar la dotación de los puestos de salud existentes en Santa rosa y Torra, con camillas estáticas y movibles, fonendoscopio, termómetros, basculas, tensiómetros, camas, riñoneras, bandejas, stop de urgencia, muebles y enceres. Lencerías, atril, silla de rueda, muletas, patos y pisingos, microscopio, etc, así como con medicamentos para atención de primeros auxilios y urgencias, suero antiofídico y demás que se requieran de acuerdo a al patrón epidemiológico de la región.  </t>
  </si>
  <si>
    <t>ACTAS ENTREGA DE DOTACION A PUESTOS DE SALUD</t>
  </si>
  <si>
    <t>CONVENIO INTERADMINISTRATIVO PARA LA COFINANCIACION DE UN PROYECTO DE MEJORAMIENTO DE VIVIENDA RURAL CON EL MUNICIPIO DE ITUANGO-ANTIOQUIA</t>
  </si>
  <si>
    <t>IPA-1303 COMADREOS SOBRE PLANTAS Y SEMILLAS CON MUJERES GUAPIREÑAS QUE SALVAGUARDAN LA GASTRONOMÍA, LA SALUD Y LA VIDA. - IPA-1298F APS: CHIYANGUA. LAS SABEDORAS Y SABEDORES VIENEN A MI ESCUELA. - IPA-1282F APS: LA CONOCENCIA: COMUNICACIÓN PROPIA PARA LA PROMOCIÓN Y LA REPRODUCCIÓN DE LA CULTURA ÉTNICA AFRO COMO ESTRATEGIA DE PAZ TERRITORIAL. - IPA-1281F APS: IDENTIDAD CULTURAL CON NIÑAS, NIÑOS, JÓVENES Y ADOLESCENTES DE GUAPI - IPA-1280F APS: JUNPRO ESCUELA DE FORMACIÓN ARTÍSTICA EN BAILE Y MÚSICA TRADICIONAL DEL PACÍFICO CON NIÑOS Y JÓVENES DEL MUNICIPIO DE GUAPI.</t>
  </si>
  <si>
    <t>CONSTRUCCIÓN CASETA COMUNAL A TRAVÉS DE CONVITE CIUDADANO Y PARTICIPATIVO EN LA VEREDA BEDÓ PIÑALES DEL MUNICIPIO DE MUTATA, ANTIOQUIA</t>
  </si>
  <si>
    <t xml:space="preserve"> Garantizar la Atención de especialistas en áreas específicas en el centro de salud en el corregimiento de  san Cayetano </t>
  </si>
  <si>
    <t>Garantizar la atención de especialistas en el centro de salud en el Corregimiento de  San Cayetano, para mejorar las condiciones de salud de la comunidad En ginecología, Pediatría, medicina interna</t>
  </si>
  <si>
    <t>JORNADAS DE ATENCION CON MEDICOS ESPECIALISTAS EN COMUNIDADES RURALES DEL MUNICIPIO SAN JUAN NEPOMUCENO</t>
  </si>
  <si>
    <t>IPA-1065 - FORTALECIMIENTO DE LA CAPACIDAD DE GRUPOS ÉTNICOS PARA LA GESTIÓN DEL DESARROLLO DE SUS TERRITORIOS - IPA-1299-F - APS: FORTALECIMIENTO ORGANIZATIVO DE LA ASOCIACIÓN DE MUJERES EL PORVENIR RIO GUAJUÍ.</t>
  </si>
  <si>
    <t>Capacitación y sensibilización de las comunidades sobre uso adecuado del suelo para evitar su degradación en pro de la conservación del medio ambiente</t>
  </si>
  <si>
    <t>Capacitación y sensibilización de las comunidades sobre uso adecuado del suelo para evitar su degradación en pro de la conservación del medio ambiente.</t>
  </si>
  <si>
    <t xml:space="preserve">TALLER DE FORTALECIMIENTO ORGANIZATIVO Y FORTALECIMIENTO EN DERECHOS AFROS, BUEN USO DE LOS TERRITORIOS, DERECHOS HUMANOS, RECONCILIACIÓN, PAZ Y LIDERAZGO, CON LOS CONSEJOS COMUNITARIOS Y  ORGANIZACIONES DE BASE DEL MUNICIPIO PDET DE ARAUCA.  </t>
  </si>
  <si>
    <t>Estudios tecnicos, diseños , construcción para la Puesta en Funcionamiento de una Infraestructura de salud en Bojaya</t>
  </si>
  <si>
    <t>Gestionar procesos de articulación en trámites de licencias ambientales entre Corporinoquia y la comunidad del área rural en del Municipio de Tame.</t>
  </si>
  <si>
    <t>Gestión de procesos de articulación en trámites de licencias ambientales entre Corporinoquia y la comunidad del área rural en del Municipio de Tame.</t>
  </si>
  <si>
    <t>GESTIONAR PROCESOS DE ARTICULACIÓN EN TRÁMITES DE LICENCIAS AMBIENTALES ENTRE CORPORINOQUIA Y LA COMUNIDAD DEL ÁREA RURAL EN DEL MUNICIPIO DE TAME.</t>
  </si>
  <si>
    <t>Suscribir  acuerdos interinstitucionales  para la instalación de una oficina de la Unidad de Gestión Territorial de la Agencia Nacional de Tierras o una oficina de tierras departamental, con sede principal en Florencia, que ofrezca a través de personal capacitado la atención móvil, de tal forma que se atiendan los asuntos de tierras  de las comunidades rurales campesinas, pueblos indígenas y población NARP, en los municipios PDET de la Subregión Cuenca del Caguán y Piedemonte Caqueteño.</t>
  </si>
  <si>
    <t xml:space="preserve">Adelantar las acciones para la instalación de una oficina de la Unidad de Gestión Territorial de la Agencia Nacional de Tierras o una oficina de tierras departamental, por medio de acuerdos interinstitucionales, con la participación de  Gobernación, Alcaldías. y con apoyo de la cooperación internacional, con sede principal en Florencia y con oficinas  y equipos de atención móviles, con disponibilidad de recursoso financieros y personal técnico interdisciplinario, para el reconocimiento de los derechos territoriales de las  comunidades rurales campesinas, pueblos indígenas y población NARP, la formalización de predios y de bienes de uso de derecho público,  asignación de tierras del fondo de tierras para la comunidad sin tierra o con tierra insuficiente, y atención de comunidades etnicas, entre otras funciones, para la Subregión PDET Cuenca del Caguán y Piedemonte Caqueteño. Asesoramiento profesional con personal calificado y conocedor del contexto de la región, en los asuntos relacionados con los temas de tierras; esta medida se implementará en el corto plazo, y en concordancia con el Decreto 2363 de 2015.   </t>
  </si>
  <si>
    <t xml:space="preserve">CREACIÓN POR PARTE DEL MINISTERIO DE AGRICULTURA-AGENCIA NACIONAL DE TIERRAS DE UNA NUEVA UNIDAD DE GESTIÓN TERRITORIAL, DENOMINADA UGT AMAZONIA </t>
  </si>
  <si>
    <t>ALBANIA | BELÉN DE LOS ANDAQUÍES | CARTAGENA DEL CHAIRÁ | FLORENCIA | LA MONTAÑITA | MILÁN | MORELIA | SOLANO | VALPARAÍSO</t>
  </si>
  <si>
    <t>Gestionar ante la ANT el fortalecimiento y la conformación de una oficina territorial en el municipio de Florencia, departamento del Caquetá</t>
  </si>
  <si>
    <t xml:space="preserve">Gestionar ante la ANT el fortalecimiento y la conformación de una oficina territorial con los recursos necesarios (profesionales, infraestructura, equipos técnicos, entre otros) para el cumplimiento de sus funciones en el municipio de Florencia, Caquetá. </t>
  </si>
  <si>
    <t>Garantizar la presencia activa y permanente de la Agencia Nacional de Tierras, con el equipo técnico adecuado que preste sus servicios en la Ciudad de Florencia y beneficiando al Municipio de Albania Caquetá</t>
  </si>
  <si>
    <t>Garantizar la presencia activa y permanente de la Agencia Nacional de Tierras, el IGAC y la Superintendencia de notariado y registro, con el equipo técnico adecuado para que preste sus servicios de forma oportuna en beneficio del Municipio de Belen de los Andaquies- Caquetá</t>
  </si>
  <si>
    <t>Garantizar la presencia activa y permanente de la Agencia Nacional de Tierras, el IGAC y la Superintendencia de notariado y registro, con el equipo técnico adecuado para que preste sus servicios de forma oportuna en beneficio del Municipio de Belen de los Andaquies- Caquetá.</t>
  </si>
  <si>
    <t>Contar con la presencia activa y permanente de la Agencia Nacional de Tierras a través de  tres oficinas localizadas estrategicamente en el territorio del Departamento del Caquetá, contemplando la opción de localizar una de las oficinas en el municipio de Cartagena del Chaira,  las cuales deben contar con el equipo técnico pertinente para el cumplimiento de sus funciones y deberes como Agencia.</t>
  </si>
  <si>
    <t xml:space="preserve">Contar con la presencia activa y permanente de la Agencia Nacional de Tierras o quien haga sus veces, con el equipo técnico adecuado que preste sus servicios en la ciudad de Florencia y beneficie al Municipio de La Montañita, Caquetá.   </t>
  </si>
  <si>
    <t>Impulsar la Presencia Activa y Permanente de la Agencia Nacional de Tierras -ANT-, con el equipo técnico suficiente y adecuado que preste sus servicios en la Ciudad de Florencia y beneficie directamente el Municipio de Milan, Caquetá.</t>
  </si>
  <si>
    <t>Impulsar la Presencia Activa y Permanente de la Agencia Nacional de Tierras -ANT-, con el equipo técnico suficiente y adecuado que preste sus servicios en la Ciudad de Florencia y beneficie mediante un enlace directamente el Municipio de Morelia, Caquetá.</t>
  </si>
  <si>
    <t>Gestionar la presencia activa y permanente de la Agencia Nacional de Tierras, con el equipo técnico adecuado que preste sus servicios en la Ciudad de Florencia y beneficie directamente al Municipio de Solano, Caquetá.</t>
  </si>
  <si>
    <t>Gestionar la funcionalidad de las oficinas regionales de la ANT y ADR en el Departamento del Caquetá con el propósito de facilitar los tramites a la población rural y contar con autonomía Regional.</t>
  </si>
  <si>
    <t xml:space="preserve">COMPRAVENTA DE EQUIPOS BIOMEDICOS Y MOBILIARIO DE USO HOSPITALARIO PARA LA E.S.E. HOSPITAL SAGRADO CORAZÓN DE JESÚS. </t>
  </si>
  <si>
    <t>Gestionar y garantizar la inscripción y registro ante el DANE de las comunidades del resguardo Motilon barí que aún no están registradas: Sakacdú y Youkayra, para que estas comunidades puedan acceder a los programas de alimentación escolar (PAE).</t>
  </si>
  <si>
    <t>SE REALIZA GESTIÓN DE REGISTRO   ANTE EL DANE DE LAS COMUNIDADES DEL RESGUARDO MOTILÓN BARÍ  : SAKACDU Y YOUKAYRA, BUSCANDO QUE PUEDAN ACCEDER AL PROGRAMA DE ALIMENTACIÓN ESCOLAR Y ASÍ CONSTRUIR A LA PERMANENCIA ESCOLAR DE ESTAS COMUNIDADES</t>
  </si>
  <si>
    <t>EL CARMEN | TEORAMA</t>
  </si>
  <si>
    <t>Construir acueductos veredales para población Zenu del municipio de Montelibano.</t>
  </si>
  <si>
    <t>Proyecto de construcción de acueductos veredales e individuales en las comunidades Villa Porvenir, La Oportunidad, Villa  Carminia, La Y, Puerto Nuevo, Los Nativos, El Palmarito, Villa Clareth, Las Margaritas, La Esperancita, La Meta territorial, Barranco Colorado, Boca San Mateo, San Antonio abajo.</t>
  </si>
  <si>
    <t>CONSTRUCCIÓN DE POZOS PROFUNDOS ACCIONADOS CON ENERGÍA FOTOVOLTAICA EN VARIOS MUNICIPIOS DELDEPARTAMENTO DE CÓRDOBA, COMO ESTRATEGIA DE ADAPTACIÓN Y MITIGACIÓN DE LOS EFECTOS DEL CAMBIOCLIMÁTICO – FASE 1.</t>
  </si>
  <si>
    <t>Implementar proyectos para el acceso y calidad al agua en las zonas dispersas mediante soluciones individuales sostenibles en todos los núcleos veredales  en el municipio de Puerto Libertador. Incluye a comunidad Zenú y Campesinos</t>
  </si>
  <si>
    <t xml:space="preserve">Implementar proyectos para el acceso y calidad al agua en las zonas dispersas mediante soluciones individuales sostenibles en en todos los núcleos veredales en el municipio de Puerto Libertador. Se debe determinar mediante estudios y diseños, las personas beneficiadas y el tipo de solución a ejecutar. Incluye a comunidad Zenú y Campesinos. </t>
  </si>
  <si>
    <t>Soluciones Individuales de Agua en toda la zona rural del Municipio de San Jose de Ure</t>
  </si>
  <si>
    <t>Construir soluciones individuales de agua para todas  las veredas y zonas dispersas del municipio de San Jose de Ure, con pozos profundos o microacueductos que den solucion a todas la familias campesinas que habitan en la zona rural.</t>
  </si>
  <si>
    <t>Implementar soluciones individuales de abastecimiento de agua apta para el consumo humano en las viviendas rurales dispersas en el municipio de Tierralta Córdoba.</t>
  </si>
  <si>
    <t>Implementar soluciones individuales de abastecimiento de agua apta para el consumo humano, para las viviendas rurales dispersas mediante un sistema integral de captación, conducción y filtrado del liquido para uso interno y capacitación de uso sostenible y manejo del sistema implementado, en las veredas que no cuenten con otro sistema de abastecimiento en los núcleos veredales que lo requieran.</t>
  </si>
  <si>
    <t>Implemntacion de sistemas individuales de agua para los núcleos veredales del municipio de Valencia Cordoba.</t>
  </si>
  <si>
    <t>Implementar proyectos de soluciones individuales de aguas a través de pozos subterráneos o mecanismos alternativos que den solución al desabastecimiento de agua de los  núcleos veredales en el municipio de Valencia ubicados de la siguiente manera: Maria Jesús, Guasimo, San Benito, Guadual Arriba, Achiote, La Culebra, La Cheleca, Guadual Cooperativa, Hoyo Oscuro, El Corazón, Rusia (1,2,3,4,5,8,9,10), Barrial Arriba, Nieves Julio, Los Socios, Filo Pancho, El Tiempo, Barrial Jamaica, Barrial Policarpa, Barrial Abajo, Barrial Central, Candela, Sahino, El Laurel, Bejecual Arriba, Cocuelo Taladro, Cocuelo Medio, Cocuelo Limón, Piru Arriba, Las Cruces, Pescado Medio, Pescado Abajo, La Quebrada, Palma de Vino, El Tigre, Las Flores, Incora, Fabra, Tinajones, Florizanto, La Libertad, El Pilón, Las Almagras, Agua Salada, Santa Rita, Bony Arriba.</t>
  </si>
  <si>
    <t>Fortalecimiento a las rutas de acceso a servicio del estado</t>
  </si>
  <si>
    <t>Fortalecer las rutas de acceso a servicios del estado que permitan la organización y el buen relacionamiento con las entidades públicas y privadas.</t>
  </si>
  <si>
    <t>ESCUELA DE LÍDERES CONSTRUCTORES DE PAZ, COMUNIDADES CAMINO A LA JUSTICIA- OEA MAPP</t>
  </si>
  <si>
    <t>Implementar jornadas de justicia móvil</t>
  </si>
  <si>
    <t>Implementar jornadas interinstitucionales de justicia móvil en los núcleos veredales que permitan reducir o solucionar las dificultades que son de competencia de las instituciones como: ICBF, UARIV, Ministerio público y otras entidades de esta competencia; con articulación y acompañamiento de Agencias Internacionales USAID a través del Programa JSP, Pastoral Social Diócesis de Montelíbano como garantes de derechos en los territorios, de igual forma vincular a las empresas privadas existentes en el Municipio bajo la figura de corresponsabilidad social.</t>
  </si>
  <si>
    <t>Fortalecer el conocimiento sobre ruta de atención de violencia de género</t>
  </si>
  <si>
    <t>Fortalecer el conocimiento de las comunidades sobre el tema de violencia de género y las rutas de atención para hombres, mujeres y población LGTB.</t>
  </si>
  <si>
    <t>Mantener una farmacia con un stock suficiente de medicamentos que permita la continua prestación de los servicios de salud en la ESE El Sagrado Corazón del municipio de Briceño.</t>
  </si>
  <si>
    <t xml:space="preserve">Garantizar la entrega oportuna de medicamentos a los usuarios del Hospital El Sagrado Corazón del Municipio de Briceño. </t>
  </si>
  <si>
    <t>MANTENER UNA FARMACIA CON UN STOCK SUFICIENTE DE MEDICAMENTOS  EN LA ESE EL SAGRADO CORAZÓN DEL MUNICIPIO DE BRICEÑO.</t>
  </si>
  <si>
    <t>Mejorar la planta física del puesto de salud de La Corona y de los centros de salud de los corregimientos de Puerto Claver y Puerto López del Municipio de El Bagre del departamento de Antioquia.</t>
  </si>
  <si>
    <t xml:space="preserve">Intervenir la planta física del puesto de salud de La Corona y de los Centros de Salud de los corregimientos de Puerto Claver y Puerto López, con el fin de brindar una atención de calidad a los habitantes de la zona rural del municipio de El Bagre del departamento de Antioquia. </t>
  </si>
  <si>
    <t>REMODELACIÓN DE LA PLANTA  FISICA DE LOS PUESTOS DE SALUD DEL CORREGIMIENTO PUERTO CLAVER Y PUERTO LOPEZ DEL MUNICIPIO DEL BAGRE ANTIOQUIA</t>
  </si>
  <si>
    <t>Mejorar la calidad de la educación en las 16 sedes de institución etnoeducativa Barí del resguardo Motilón Bari a través de la profesionalización de la planta docente.</t>
  </si>
  <si>
    <t>Eje plan de vida - Educación: Adelantar acciones de profesionalización de la planta docente de las 15 sedes de institución etnoeducativa Barí, Aractobari, Acdosarida, Ikiakarora, Caxbarinkayra, Saphadana, Brubucanina, Pathuina, Shubacbarina, Ocbabuda, Yera, Beboquira, Sakacdu, Bidikayra, Korronkayra, Ichirringdakayra del resguardo Motilón Bari  mediante convenios con la escuela normal superior, universidades públicas y Ñatubayibari.</t>
  </si>
  <si>
    <t>MEJORAR LA CALIDAD DE LA EDUCACIÓN EN LAS 16 SEDES DE INSTITUCIÓN ETNOEDUCATIVA BARÍ DEL RESGUARDO MOTILÓN BARI A TRAVÉS DE LA PROFESIONALIZACIÓN DE LA PLANTA DOCENTE.</t>
  </si>
  <si>
    <t>Crear la oficina de asuntos Indígenas en el municipio de Tierralta - Córdoba</t>
  </si>
  <si>
    <t>Crear la oficina de asuntos Indígenas en Tierralta para articular las políticas públicas locales con las medidas establecidas en el plan de vida de las comunidades étnicas y la efectiva incorporación del enfoque étnico en los programas de entidades como la Unidad de Víctimas, la Defensoría del Pueblo, el PNN Paramillo, la Secretaría de Educación y Cultura de Tierralta, la Secretaría de Salud de Tierralta, y el ICBF, entre otras; desarrollar un proceso de formación permanente para que los funcionarios de estas y otras entidades se capaciten en enfoque diferencial para así poder brindar una atención adecuada y digna al pueblo Embera.</t>
  </si>
  <si>
    <t>CONTRATO DE TRABAJO POR OBRA O LABOR DE ENLACE ÉTNICO DEL MUNICIPIO DE TIERRALTA</t>
  </si>
  <si>
    <t xml:space="preserve">SE GARANTIZA LA PRESTACION DEL SERVICIO EDUCATIVO  MEDIANTE LE NOMBRAMIENTO DE 1 DOCENTE PARA SEDE EDUCATIVAS DEL REGUARDO MOTILON BARI  DEL  MUNICIPIO DE TERORAMA PARA EL CENTRO EDUCATIVO CAMARIGCAYNA BARI. </t>
  </si>
  <si>
    <t>Promover la Implementación de huertas medicinales en el resguardo Las Mercedes de Rioblanco Tolima</t>
  </si>
  <si>
    <t>Promover la Implementación de huertas medicinales resguardo Las Mercedes y así recuperar el origen de la medicina. Implementación de dos huertas de plantas aromáticas medicinales a cargo de los mayores (médicos tradicionales); y construcción de las tulpas del saber.</t>
  </si>
  <si>
    <t>Establecimiento de unidades productivas de PAMCA orientadas en el manejo sostenible y aplicación del PBA, para la comunidad índigena Resguardo del municipio de Rioblanco</t>
  </si>
  <si>
    <t>IMPLEMENTACIÓN  DE BRIGADAS EN SALUD EN EL MUNICIPIO DE BRICEÑO</t>
  </si>
  <si>
    <t>Diseñar e implementar estrategias para la atención integral en salud con enfoque diferencial para el adulto mayor de las zonas rurales de municipio de Anorí</t>
  </si>
  <si>
    <t>ESTRATEGIAS PARA LA ATENCIÓN INTEGRAL EN SALUD EN  LAS ZONAS RURALES DE MUNICIPIO DE ANORI</t>
  </si>
  <si>
    <t xml:space="preserve">Crear los espacios de diálogo y concertación locales necesarios para hacer realidad el enfoque étnico para la atención en salud en el municipio de Cáceres del departamento de Antioquia. </t>
  </si>
  <si>
    <t xml:space="preserve">Crear los espacios de diálogo y concertación locales necesarios para hacer realidad el enfoque étnico para la atención en salud de los pueblos Afros e indígenas del territorio en todos los consejos comunitarios, cabildos y resguardos del municipio de Cáceres del departamento de Antioquia. </t>
  </si>
  <si>
    <t>GENERAR  ESPACIOS DE DIÁLOGO Y CONCERTACIÓN LOCALES NECESARIOS PARA HACER REALIDAD EL ENFOQUE ÉTNICO PARA LA ATENCIÓN EN SALUD EN EL MUNICIPIO DE CÁCERES DEL DEPARTAMENTO DE ANTIOQUIA</t>
  </si>
  <si>
    <t>Dotación de  2 Ambulancias básicas, y la renovación del parque automotor que cumpla su vida útil con el fin de garantizar el traslado a todos los usuarios del Municipio de Planadas</t>
  </si>
  <si>
    <t xml:space="preserve">Adquirir 2 ambulancias  básicas, y asegurar la renovación del parque automotor que cumpla con su vida util con el fin de garantizar el traslado a todos los usuarios del Municipio de Planadas </t>
  </si>
  <si>
    <t>ADQUISIÓN DE AMBULANCIAS TIPO TAB  Y UNIDAD  MOVIL MEDICO ODONTOLOGICA PARA EL HOSPITAL CENTRO E. S.E. DEL MUNICIPIO DE PLANADAS TOLIMA.</t>
  </si>
  <si>
    <t>Adquirir unidad Móvil  para garantizar la prestación de Brigadas de Salud en las veredas del Municipio de Planadas</t>
  </si>
  <si>
    <t>Elaboración de  proyecto para la adquisición de  unidad Móvil  con el fin de tener el espacio adecuado para la atención de los usuarios en las veredas del Municipio de Planadas en las brigadas de Salud Esta iniciativa es nueva y pertenece a la estrategia de Dotación de Equipos.</t>
  </si>
  <si>
    <t>Dotar al resguardo Nasa de gaitania de Dos ambulancias en el municipio de Planadas Tolima.</t>
  </si>
  <si>
    <t xml:space="preserve">Dotar al resguardo Nasa de gaitania de Dos ambulancias donde se benefician 676 familas  del   municipio de Planadas Tolima. </t>
  </si>
  <si>
    <t>HUERTAS CON PRODUCTO AGRÍCOLA Y PECUARIO AUTOSOSTENIBLE COMO ESTRATEGIA DE SEGURIDAD ALIMENTARIA Y NUTRICIONAL PARA LAS VEREDAS EN LA ZONA RURAL  CORREGIMIENTO DE LA GABARRA, DEL MUNICIPIO DE TIBÚ - NORTE DE SANTANDER.</t>
  </si>
  <si>
    <t>sandra.gomez</t>
  </si>
  <si>
    <t>IMPLEMENTACIÓN HUERTAS PRODUCTIVAS COMUNITARIAS PARA EL MEJORAMIENTO DE LA SEGURIDAD  ALIMENTARIA Y LA GENERACIÓN DE INGRESOS DE 160 FAMILIAS DE LOS CGTO DE SAN PABLO, EL ASERRÍO, LA  CECILIA Y SAN JUANCITO DEL MUNICIPIO TEORAMA</t>
  </si>
  <si>
    <t>IMPLEMENTACIÓN  DE HUERTAS CASERAS CON PRODUCTOS AGRÍCOLAS Y PECUARIOS AUTOSOSTENIBLES COMO ESTRATEGIA DE SEGURIDAD ALIMENTARIA Y NUTRICIONAL PARA EL CORREGIMIENTO DE LA VICTORIA Y ZONA CENTRO RURAL DEL MUNICIPIO  SARDINATA NORTE DE SANTANDER</t>
  </si>
  <si>
    <t>Construir e implementar el Plan de Etnodesarrollo para los Concejos Comunitarios de Comunidades Negras  de Verruguita y SIerra del Venado</t>
  </si>
  <si>
    <t>Construir e implementar el Plan de Etnodesarrollo para los Concejos Comunitarios de Comunidades Negras los   cuales les permita fortalecer la identidad étnica y cultural de esta  población en el Municipio del Carmen de Bolívar</t>
  </si>
  <si>
    <t>FORTALECIMIENTO ORGANIZATIVO CONSEJO COMUNITARIO, PLANES DE ETNODESARROLLO COMO INSTRUMENTO DE PLANEACIÓN QUE RECOGE LA INFORMACIÓN ENDÓGENA DE LOS TERRITORIOS COLECTIVOS</t>
  </si>
  <si>
    <t>FORTALECIMIENTO ORGANIZATIVO DIRIGIDO AL CONSEJO COMUNITARIO ALMIRANTE PADILLA DEL CORREGIMIENTO DE ROBLES DEL MUNICIPIO DEL GUAMO BOLÍVAR MUNICIPIO PDET, SUBREGIÓN MONTES DE MARÍA.</t>
  </si>
  <si>
    <t xml:space="preserve">Gestionar ante el Ministerio del Interior, la inclusión del Consejo comunitario Almirante Padilla del corregimiento de Robles del Municipio del Guamo Bolívar en el Registro Único de la DACN,  </t>
  </si>
  <si>
    <t>Definir la inclusión del consejo comunitario de Robles “Almirante Padilla” en el Registro Único de la DACN  (La dirección para comunidades afro) del ministerio del interior.</t>
  </si>
  <si>
    <t>Formular e implementar proyectos para el   mejoramiento de la prestación  del servicio en salud en el Municipio de Acandí Chocó</t>
  </si>
  <si>
    <t>Formular e implementar proyectos para el mejoramiento y construcción de los puestos de salud en las  comunidades étnicas , de igual forma dotarlos y garantizar el recurso humano calificado, teniendo en cuenta el enfoque diferencial y la medicina tradicional que practican las  comunidades negras e indígenas, ; garantizando el bienestar integral de las personas  en el Municipio de Acandí   Chocó.</t>
  </si>
  <si>
    <t>ENTREGA BIENES Y SERVICIOS EEAC - IMPLEMENTOS DE SALUD EN EL CORREGIMIENTO DE CAPURGANA</t>
  </si>
  <si>
    <t>Implementar el plan de ordenamiento social, de la propiedad rural en la zona rural del municipio de Zambrano</t>
  </si>
  <si>
    <t>Implementación del plan para el desarrollo de programas que fomenten el acceso a la tierra en la zona rural del municipio.</t>
  </si>
  <si>
    <t>MANIFESTACIÓN DE INTERES Y COMPROMISO PARA SER BENEFICIARIO DEL PROYECTO “PROGRAMA PARA LA ADOPCIÓN E IMPLEMENTACIÓN DE UN CATASTRO MULTIPROPÓSITO RURAL –– URBANO”</t>
  </si>
  <si>
    <t>CHALÁN | LOS PALMITOS | MORROA | TOLÚ VIEJO | ZAMBRANO</t>
  </si>
  <si>
    <t>Implementar el plan de ordenamiento social de la propiedad rural del municipio de  Chalan</t>
  </si>
  <si>
    <t>Desarrollo de programas que fomenten el acceso a la tierra y la seguridad a la propiedad rural, la titulación,formalizacion y regulación de las tierras de las poblaciones rurales.</t>
  </si>
  <si>
    <t xml:space="preserve">Ampliar la Unidad Agrícola Familiar en la zona rural del municipio de Morroa, Sucre </t>
  </si>
  <si>
    <t>Aumentar el número de hectáreas de la Unidad Agrícola Familiar teniendo en cuenta que el municipio tiene una UAF entre 9,5 y 12 hectáreas y como propuesta se está considerando hasta 94 hectáreas por UAF de acuerdo a Plan de Desarrollo de Zona de Reserva Campesina, teniendo en cuenta lo planteado en el EOT sobre el uso ambiental de los suelos. Está iniciativa beneficiaria a los productores rurales del municipio de Morroa , con el fin de aumentar la productividad agropecuaria.</t>
  </si>
  <si>
    <t xml:space="preserve">Realizar acciones para la titulación individual de predios en común y pro indiviso en la zona rural del municipio de Morroa, Sucre. </t>
  </si>
  <si>
    <t>Gestionar la titulación  y adjudicación individual de los predios a través de la Agencia Nacional de Tierras que se encuentran en común y pro indiviso con el fin de acceder a proyectos sociales y productivos en las comunidades. Dirigido  a la población rural e indígenas del municipio.</t>
  </si>
  <si>
    <t>Implementar el catastro multipropósito  en el municipio de Toluviejo - Sucre</t>
  </si>
  <si>
    <t>Poner en marcha el catastro multipropósito con el fin de garantizar la seguridad jurídica, eliminar la informalidad de los predios rurales.</t>
  </si>
  <si>
    <t xml:space="preserve">DOTACIÓN DE EQUIPOS HOSPITALARIOS BIOMÉDICOS PARA LA SEGUNDA FASE DEL PROYECTO  CONSTRUCCIÓN DEL HOSPITAL DE II NIVEL CON SERVICIOS COMPLEMENTARIOS DE TERCER NIVEL – JOSÉ MARIA HERNÁNDEZ DEL MUNICIPIO DE MOCOA, PUTUMAYO </t>
  </si>
  <si>
    <t>ACUERDO POR MEDIO DEL CUAL SE ADOPTA LA POLÍTICA PÚBLICA PARA LA EQUIDAD DE GÉNERO DE LAS MUJERES DEL MUNICIPIO DE TIERRALTA.</t>
  </si>
  <si>
    <t>Dotación de ambulancias para el plan de contingencia de covid 19 y el transporte terrestre de complejidad baja (TAB) y complejidad mediana (TAM) para los usuarios y beneficiarios del Municipio de Mocoa, Departamento del Putumayo.</t>
  </si>
  <si>
    <t>Construir, habilitar, dotar, operar y garantizar las sostenibilidad de Centros de Salud en la vereda Alto Afán e Inspecciones de Policía El Pepino y Puerto Limón, municipio de Mocoa - Putumayo</t>
  </si>
  <si>
    <t>Construcción, habilitación, dotación, operación, garantizando la sostenibilidad integral de  Centros de salud con Camas en la vereda Alto Afán y en las Inspecciones de Policía El Pepino y Puerto Limón, para que se  preste los servios básicos de atención de salud con oportunidad, eficiencia y calidad a las comunidades que habitan en cada sector, municipio de Mocoa - Putumayo.</t>
  </si>
  <si>
    <t>Remodelación del Centro de Salud de la Inspección del Pepino, Mocoa departamento del Putumayo</t>
  </si>
  <si>
    <t>MEJORAMIENTO DEL INTERNADO ESCOLAR DE LA INSTITUCION EDUCATIVA RURAL EL SABALO MUNICIPIO DE SAN MIGUEL DEPARTAMENTO DEL PUTUMAYO</t>
  </si>
  <si>
    <t>Dotación de una planta industrial generadora de oxígeno medicinal en el marco de la emergencia sanitaria para la E.S.E Hospital José María Hernández del Municipio de Mocoa, Departamento del Putumayo.</t>
  </si>
  <si>
    <t>Adecuar los servicios de salud al enfique etnocultural indígena y Afro en el municipio de Tarazá.</t>
  </si>
  <si>
    <t>Adoptar e implementar estrategías y herramientas que contribuyan a garantizar la construcción e implementación del Sistema Indigena de Salud Propia e Intercultural-SISPI y el Modelo de Prestación en Servicios en Salud Afrodescendientes en el muncipio de Tarazá en dialogo con el Sistema General de Seguridad Social en Salud y sus diferentes componentes, con el acomapalmiento del Ministerio Salud y Protección Social -Dirección Local de Salud y las autoridades étnicas.</t>
  </si>
  <si>
    <t>SOCIALIZACIÓN DE METODOLOGIA PARA  ELABORACIÓN  DEL DIAGNOSTICO E IMPLEMENTACIÓN DEL SISPI</t>
  </si>
  <si>
    <t>Gestionar el estudio, diseño, construcción y dotación de un centro de memoria histórica del Municipio de Patia Cauca</t>
  </si>
  <si>
    <t xml:space="preserve">Creación de un centro de memoria histórica del Municipio de Patía, que recopile los hechos que afectaron a las comunidades, que puedan ser escuchados en sus relatos y acontecimientos, de las afectaciones del conflicto armado, los cuales pueden ser reconstruidos con el acompañamiento de organismos nacionales e internacionales y el apoyo de profesionales como: psicólogos, antropófagos a través de libros, revistas, biografías, documentos, cortometrajes y vídeos, entre otros medios de producción, que serán entregados a la comunidad. </t>
  </si>
  <si>
    <t>CONVENIO DE COOPERACIÓN INTERNACIONAL ARN-OIM 1584-2020 (PDR 0003)</t>
  </si>
  <si>
    <t>ALTO PATÍA Y NORTE DEL CAUCA | ARAUCA | BAJO CAUCA Y NORDESTE ANTIOQUEÑO | CATATUMBO | CHOCÓ | CUENCA DEL CAGUÁN Y PIEDEMONTE CAQUETEÑO | MACARENA - GUAVIARE | MONTES DE MARÍA | PACÍFICO Y FRONTERA NARIÑENSE | PUTUMAYO | SIERRA NEVADA - PERIJÁ | SUR DE BOLÍVAR | SUR DEL TOLIMA | URABÁ ANTIOQUEÑO</t>
  </si>
  <si>
    <t>ANTIOQUIA | ARAUCA | BOLÍVAR | CAQUETÁ | CAUCA | CESAR | CHOCÓ | GUAVIARE | META | NARIÑO | NORTE DE SANTANDER | PUTUMAYO | SUCRE | TOLIMA</t>
  </si>
  <si>
    <t>APARTADÓ | CARMEN DEL DARIEN | CHAPARRAL | DABEIBA | EL CARMEN DE BOLÍVAR | FORTUL | ITUANGO | LA MACARENA | LA MONTAÑITA | MANAURE BALCÓN DEL CESAR | MESETAS | MUTATÁ | OVEJAS | PATÍA | PUERTO ASÍS | PUERTO RICO | REMEDIOS | RICAURTE | SAN ANDRES DE TUMACO | SAN CALIXTO | SAN JOSÉ DEL GUAVIARE | SANTANDER DE QUILICHAO | TEORAMA | TIBÚ | URIBE | YONDÓ</t>
  </si>
  <si>
    <t>Adecuar las infraestructuras comunitarias existentes, como espacios multifuncionales, dotadas con equipos multimedia y mobiliarios, estratégicamente ubicadas, en la zona rural del Municipio de Remedios.</t>
  </si>
  <si>
    <t>Adecuar las infraestructuras comunitarias existentes, como espacios multifuncionales, dotadas con equipos multimedia y mobiliarios, estratégicamente ubicadas, en la zona rural del Municipio de Remedios,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Impulsar, ampliar y fortalecer el trabajo sicosocial y el restablecimiento de derechos a población rural desmovilizados del municipio de San José del Guaviare.</t>
  </si>
  <si>
    <t xml:space="preserve">Impulsar, ampliar y fortalecer el trabajo sicosocial y el restablecimiento de derechos a poblacion rural desmovilizados del municipio de San Jose del Guaviare, a traves capacitaciones, y talleres de diversidad sexual, enfoque de genero, incidenci politica e integridad social para el reconocimeinto sus derechos </t>
  </si>
  <si>
    <t xml:space="preserve">Generar mecanismos de reconciliación en el marco del proceso de reincoporación de excombatientes en el municipio de Ovejas, Sucre. </t>
  </si>
  <si>
    <t>Generar mecanismo de reconciliación y tramitación de conflictos en el marco del proceso de reincorporación de excombatientes en articulación con la ARN.</t>
  </si>
  <si>
    <t>Declarar zona de reserva campesina al cañón de la Llorona, cañón del Águila en el municipio de Dabeiba Antioquia.</t>
  </si>
  <si>
    <t>Gestionar con la agencia nacional de tierras la declaratoria de zona de reserva campesina del cañón de la Llorona, cañón del águila del municipio de Dabeiba Antioquia.</t>
  </si>
  <si>
    <t>JORNADAS DE ATENCIÓN EXTRAMURAL EN SALUD COMUNIDAD ÉTNICA MOTILON BARI BRIDICAIRA MUNICIPIO DE CONVENCIÓN SUBREGION CATATUMBO.</t>
  </si>
  <si>
    <t xml:space="preserve">Prevenir el reclutamiento de NNA en El Municipio de Cumbitara Nariño </t>
  </si>
  <si>
    <t xml:space="preserve"> Prevenir el reclutamiento, uso y utilización  de NNA por parte de grupos armados ilegales al margen de la ley y organizaciones criminales,  manteniendo los programas sociales para el fortaleciendo de capacidades a las familias, comunidades, escuelas e instituciones locales para la construcción colectiva de entornos protectores y garantes de los derechos de la niñez </t>
  </si>
  <si>
    <t>ESTRATEGIA SUMATE POR MI: ESTRATEGIA DE PREVENCIÓN Y PROTECCIÓN PARA LA ATENCIÓN INTEGRAL DE NIÑOS, NIÑAS Y ADOLESCENTES (NNA) EN RIESGO DE RECLUTAMIENTO, USO Y UTILIZACIÓN POR PARTE DE GRUPOS ARMADOS ORGANIZADOS (GAO) Y GRUPOS DELICTIVOS ORGANIZADOS (GDO)</t>
  </si>
  <si>
    <t>ALTO PATÍA Y NORTE DEL CAUCA | BAJO CAUCA Y NORDESTE ANTIOQUEÑO | CHOCÓ | MONTES DE MARÍA | PACÍFICO Y FRONTERA NARIÑENSE | SUR DE CÓRDOBA | URABÁ ANTIOQUEÑO</t>
  </si>
  <si>
    <t>ANTIOQUIA | CHOCÓ | CÓRDOBA | NARIÑO | SUCRE</t>
  </si>
  <si>
    <t>ANORÍ | BARBACOAS | BOJAYA | CÁCERES | CONDOTO | CUMBITARA | EL BAGRE | EL LITORAL DEL SAN JUAN | FRANCISCO PIZARRO | MAGÜI | MORROA | MOSQUERA | NÓVITA | REMEDIOS | ROBERTO PAYÁN | SAN ANDRES DE TUMACO | SAN ONOFRE | TARAZÁ | TIERRALTA | TURBO | VIGÍA DEL FUERTE | ZARAGOZA</t>
  </si>
  <si>
    <t xml:space="preserve">Formular e implementar la política pública de jóvenes para el municipio de Anorí, Antioquia, con especial atención en los jóvenes rurales como una estrategia para la prevención del reclutamiento forzado, la generación de oportunidades y consolidarlos como promotores de reconciliación y paz en el municipio. </t>
  </si>
  <si>
    <t xml:space="preserve">Formular e implementar la política pública de jóvenes para el municipio de Anorí, Antioquia, con especial atención en los jóvenes rurales como una estrategia para la prevención del reclutamiento forzado, la generación de oportunidades y promotores de reconciliación y paz. En articulación con la plataforma de juventud y los grupos juveniles. </t>
  </si>
  <si>
    <t xml:space="preserve">Implementar la política pública de jóvenes para el municipio de El Bagre- Antioquia, con especial atención en los jóvenes rurales como una estrategia para la prevención del reclutamiento forzado, la generación de oportunidades y consolidarlos como promotores de reconciliación y paz en el municipio. </t>
  </si>
  <si>
    <t xml:space="preserve">Implementar la política pública de jóvenes para el municipio de El Bagre- Antioquia, con especial atención en los jóvenes rurales como una estrategia para la prevención del reclutamiento forzado, la generación de oportunidades y promotores de reconciliación y paz. En articulación con la plataforma de juventud y los grupos juveniles. </t>
  </si>
  <si>
    <t>Diseñar e implementar una estrategia integral para evitar el reclutamiento forzado de jóvenes, niños, niñas y adolescentes a través de acciones culturales que rescaten la multiculturalidad del municipio de Zaragoza, Antioquia.</t>
  </si>
  <si>
    <t>Diseñar e implementar una estrategia integral para evitar el reclutamiento forzado de jóvenes, niños, niñas y adolescentes a través de acciones interculturales, como la música, el teatro y la danza entre otros, que rescate y promueva la multiculturalidad del municipio de Zaragoza.</t>
  </si>
  <si>
    <t>Implementar programas de prevención al Reclutamiento de niños, niñas y jóvenes por los grupos al margen de la ley Vigia del Fuerte Departamento de Antioquia</t>
  </si>
  <si>
    <t>Implementar un programa especial de la niñez y juventud, para evitar la vinculación en el conflicto armado en las comunidades afros e indigenas en el municipio Vigia del Fuerte Departamento de Antioquia</t>
  </si>
  <si>
    <t>Implementar programas de prevención del reclutamiento de niños, niñas y jóvenes por los grupos al margen de la ley en municipio de Bojayá, Chocó</t>
  </si>
  <si>
    <t xml:space="preserve">Implementar un programa especial de la niñez y juventud, para evitar la vinculación niños, niñas y jóvenes al conflicto armado, dirigido a las comunidades afros e indígenas del municipio de Bojayá, Chocó </t>
  </si>
  <si>
    <t>Gestionar ante las autoridades del orden nacional, local y departamental, según sea su competencia, la construcción e implementación  de una ruta de atención que evite el reclutamiento forzado y permita el reintegro de los niños al seno de la familia en los resguardos indígenas en el municipio de Nóvita-Chocó.</t>
  </si>
  <si>
    <t xml:space="preserve">Gestionar ante las autoridades del orden nacional, local y departamental, según sea su competencia, la construcción e implementación  de una ruta de atención que evite el reclutamiento forzado  y contribuya con el reintegro al núcleo familiar de los  niños, niñas y jóvenes de los resguardos indígenas del municipio de Nóvita – Chocó que han sido obligados por actores armados ilegales a hacer parte del conflicto. Las comunidades buscan que el CIRC solicite a los grupos al margen de la ley desvincular a los 6 niños reclutados con el fin de reestablecer el derecho de los menores y reparar  individual y colectivamente a los resguardos indígenas para devolverles la armonía a las comunidades emberas ubicadas en el municipio de Nóvita Chocó. </t>
  </si>
  <si>
    <t>Fortalecer las rutas de atención y prevención temprana y urgente reclutamiento y desplazamiento forzado de la población de la zona rural de San Onofre – Sucre.</t>
  </si>
  <si>
    <t>Fortalecer las rutas de atención y prevención temprana y urgente reclutamiento y desplazamiento forzado de la población de la zona rural de San Onofre – Sucre para la garantía de las libertades y la vida digna de las personas.</t>
  </si>
  <si>
    <t>Diseñar e implementar estrategias, dirigidas a prevenir el reclutamiento y utilización de niños, niñas y adolescentes en el Municipio de Barbacoas - Nariño.</t>
  </si>
  <si>
    <t>Articular acciones con las entidades competentes para diseñar e implementar estrategias con enfoque étnico, de género y territorial dirigidas a prevenir el reclutamiento y utilización de niños, niñas, adolescentes del Pueblo Agua, Comunidades negras y campesinas del Municipio de Barbacoas, departamento de Nariño. Entre las estrategias se plantea: campañas preventivas en las instituciones educativas y comunidades; manejo del tiempo libre a través de talleres de pintura, música, artes y oficios entre otros.</t>
  </si>
  <si>
    <t>Articular acciones con las entidades competentes para diseñar e implementar estrategias con enfoque étnico y territorial, dirigidas a disminuir los índices de reclutamiento de niños, niñas, adolescentes y jóvenes en el Municipio de Mosquera, departamento de Nariño.</t>
  </si>
  <si>
    <t xml:space="preserve">Articular acciones con las entidades competentes para diseñar e implementar estrategias con enfoque étnico y territorial, dirigidas a disminuir los índices de reclutamiento de niños, niñas, adolescentes y jóvenes en el Municipio de Mosquera, departamento de Nariño. Entre las estrategias se plantea implementar programas deportivos, artísiticos,  culturales y campañas para la prevención sensibilización dirigidas a la comunidad en general. </t>
  </si>
  <si>
    <t>Fortalecer el Comité de Erradicación de Reclutamiento Forzado del Municipio de Francisco Pizarro, departamento de Nariño.</t>
  </si>
  <si>
    <t xml:space="preserve">Fortalecer el Comité de Erradicación de Reclutamiento Forzado a través de jornadas de formación, capacitación y asistencia técnica, con el objetivo de  socializar la ruta de atención y prevención de reclutamiento, a la comunidad del Municipio de Francisco Pizarro.  </t>
  </si>
  <si>
    <t>Diseñar e implementar estrategias , dirigidas a prevenir el reclutamiento y utilización de niños, niñas y adolescentes en el Municipio de Roberto Payán - Nariño.</t>
  </si>
  <si>
    <t>Articular acciones con las entidades competentes para diseñar e implementar estrategias con enfoque étnico, de género y territorial dirigidas a prevenir el reclutamiento y utilización de niños, niñas, adolescentes del Municipio de Roberto Payán , departamento de Nariño. Entre las estrategias se plantea: campañas preventivas en las instituciones educativas y comunidades; manejo del tiempo libre a través de talleres de pintura, música, artes y oficios entre otros.</t>
  </si>
  <si>
    <t>Implementar un programa de prevención de reclutamiento en niños, niñas, adolescentes y Jóvenes del Resguardo Embera Katío del Alto Sinú del municipio de Tierralta Córdoba</t>
  </si>
  <si>
    <t>Implementar un programa efectivo para prevenir el reclutamiento de niños, niñas, adolescentes y jóvenes, realizando control  por parte de cabildo para prevenir la vinculación a grupos armado al margen de la ley y sancionar a quienes ingresen a estos, con el fin de controlar el fortalecimiento de estos grupos en el territorio de pueblo Embera Katío del Alto Sinú del municipio de Tierralta.</t>
  </si>
  <si>
    <t xml:space="preserve">CONSTRUCCIÓN RESTAURANTE ESCOLAR, DOS AULAS REGULARES, UN AULA PREESCOLAR CON UNIDAD SANITARIA Y CERRAMIENTO PARCIAL DE LA INSTITUCIÓN ETNOEDUCATIVA BILINGÜE INGA SEDE BELÉN DEL PALMAR, VEREDA EL LÍBANO, MUNICIPIO DE MOCOA, DEPARTAMENTO DEL PUTUMAYO. </t>
  </si>
  <si>
    <t>CCONSTRUCCIÓN DEL RESTAURANTE ESCOLAR DE LA INSTITUCIÓN EDUCATIVA RURAL ECOLÓGICA EL CUEMBÍ, SEDE PRINCIPAL DEL MUNICIPIO DE PUERTO ASÍS, DEPARTAMENTO DEL PUTUMAYO.</t>
  </si>
  <si>
    <t>Realizar estudios, diseños y  construcción de vivienda nueva indígena y afro con enfoque diferencial, para todas las comunidades étnicas del municipio de Cáceres Antioquia</t>
  </si>
  <si>
    <t>Realizar estudios, diseños y  construcción de vivienda nueva indígena y afro con enfoque diferencial de acuerdo a sus usos y costumbres para todas las comunidades étnicas del municipio de Cáceres.</t>
  </si>
  <si>
    <t>IMPLEMENTAR ACCIONES QUE PERMITAN EL MEJORAMIENTO DE LA CALIDAD DE VIDA DE LAS COMUNIDADES INDIGENAS UBICADOS AGUAS ABAJO DEL PROYECTO HIDROELECTRICO ITUANGO A TRAVES DE LA CONSTRUCCION DE 18 VIVIENDAS MEDIANTE EL PROGRAMA ALDEAS DE EPM- EN EL RESGUARDO INDIGENA CARUPIA EN EL MUNICIPIO DE CACERES</t>
  </si>
  <si>
    <t>Realizar estudios, diseños y construcción de viviendas para reubicación del área rural del municipio de Cáceres, ubicadas en veredas zona de influencia del proyecto Hidruituango o en zonas de alto riesgo.</t>
  </si>
  <si>
    <t>ADQUISICIÓN DE UN VEHICULO TIPO CAMPERO 4 X 4 EN APOYO A LA GESTIÓN DEL SERVICIO DE SALUD EXTRAMURAL DE LA E.S.E. DEL MUNICIPIO DE ATACO, TOLIMA</t>
  </si>
  <si>
    <t>AUNAR ESFUERZOS CON EL MUNICIPIO DE NECHI PARA LA CONSERVACION Y GESTION AMBIENTAL CORRESPONSABLE DE LOS HUMEDALES EXISTENTES EN LA JURISDICCION DE CORANTIOQUIA</t>
  </si>
  <si>
    <t xml:space="preserve">CONSTRUCCIÓN DE INFRAESTRUCTURA EDUCATIVA EN LA INSTITUCIÓN EDUCATIVA RURAL EL SÁBALO, SEDE PRINCIPAL, MUNICIPIO DE SAN MIGUEL, DEPARTAMENTO DEL PUTUMAYO. </t>
  </si>
  <si>
    <t>Construir puestos de salud en zonas rurales alejadas del casco urbano y corregimientos del municipio de Tibú, en Betas Central, La LLana, Corregimiento de Campo dos y Corregimiento La Gabarra, facilitando la prestación del servicio de salud de manera oportuna a las comunidades de las veredas cercanas</t>
  </si>
  <si>
    <t>Construcción de cuatro puestos de salud en las veredas Vetas Central, La Llana, corregimiento de Campo dos y Corregimiento La Gabarra del municipio de Tibú,  para facilitar el acceso oportuno al servicio de salud de las comunidades y veredas cercanas. Para el puesto de salud de la Gabarra existe un proyecto para la construcción de infraestructura inscrito en el fondo de adaptación con recursos asignados, pero a la espera de que asigne y legalice el terreno solicitud que se encuentra en la Agencia Nacional de Tierras.</t>
  </si>
  <si>
    <t>ELABORACIÓN DE LOS DISEÑOS DETALLADOS DEFINITIVOS DE ARQUITECTURA E INGENIERÍAS, INCLUIDOS LOS PRESUPUESTOS DE OBRA PARA LA IPS CENTRO DE SALUD LA GABARRA DEL MUNICIPIO DE TIBÚ, NORTE DE SANTANDER, Y EJECUTAR LAS OBRAS DE CONSTRUCCIÓN BAJO LA MODALIDAD LLAVE EN MANO.</t>
  </si>
  <si>
    <t>MEJORAMIENTO DEL INTERNADO ESCOLAR DE LA INSTITUCION EDUCATIVA RURAL EL SABALO MUNICIPIO DE SAN MIGUEL DEPARTAMENTO DEL PUTUMAYO.</t>
  </si>
  <si>
    <t xml:space="preserve">Crear el consejo se reincorporación territorial en el municipio de Algeciras Huila </t>
  </si>
  <si>
    <t>Crear el consejo se reincorporación territorial en el municipio de Algeciras Huila, previo acuerdo entre el Ente  Territorial, la población reincorporada y la Agencia para la Reincorporación y Normalización - ARN.</t>
  </si>
  <si>
    <t>DECRETO 0121 DE 2019 CREACIÓN MESA TERRITORIAL DE REINCORPORACIÓN EN EL HUILA</t>
  </si>
  <si>
    <t>BALANCE INICIATIVA ASOPESARCACAO CUENCA DEL RÍO MAYORQUÍ_BUENAVENTURA</t>
  </si>
  <si>
    <t>Desarrollar programas para la restauración de degradados e intervenidos por actividades antrópicas al interior de los resguardos indígenas Motilón Barí y Catalaura, del Parque Nacional Natural Catatumbo Barí, así como en áreas definidas concertadamente con las comunidades campesinas</t>
  </si>
  <si>
    <t>Restaurar con especies nativas de flora y fauna los ecosistemas alterados, degradados e intervenidos por actividades antrópicas al interior de los resguardos indígenas Motilón Barí y Catalaura mediante formulación de un plan de restauración de acuerdo a su cosmovisión y practicas ancestrales de conservación, al interior del Parque Nacional Natural Catatumbo Barí, así como en áreas definidas concertadamente con las comunidades campesinas con acciones orientadas a la rehabilitación de los ecosistemas</t>
  </si>
  <si>
    <t>EN EL MARCO DE LA GESTIÓN PARA LA IMPLEMENTACIÓN DEL PLAN DE MANEJO DEL PARQUE NACIONAL NATURAL CATATUMBO - BARI CON LAS AUTORIDADES INDÍGENAS DEL RESGUARDO MOTILÓN BARI Y CATALAURA LA GABARRA- DESARROLLANDO PROGRAMAS PARA LA RESTAURACIÓN DE DEGRADADOS E INTERVENIDOS POR ACTIVIDADES ANTRÓPICAS, RESTAURACIÓN CON ESPECIES NATIVAS DE FLORA Y FAUNA LOS ECOSISTEMAS ALTERADOS, ASIMISMO PREVENIR, VIGILAR Y CONTROLAR MEDIANTE LA ARTICULACIÓN ENTRE LAS AUTORIDADES TRADICIONALES Y PARQUES NACIONALES NATURALES.</t>
  </si>
  <si>
    <t>CONVENCIÓN | EL CARMEN | TEORAMA | TIBÚ</t>
  </si>
  <si>
    <t>Restaurar con especies nativas de flora y fauna los ecosistemas alterados, degradados e intervenidos por actividades antrópicas al interior del resguardo y el área protegida, con acciones orientadas hacia la rehabilitación de los ecosistemas.</t>
  </si>
  <si>
    <t>Eje temático: Medio Ambiente - Candarobiman. El Pueblo Barí en coordinación con el Parque Nacional Natural Catatumbo Bari, implementará a través de las comisiones conjuntas del resguardo Catalaura y de manera autonoma, el componente estratégico del plan de manejo mediante acciones para restaurar 300 hectáreas de ecosistemas alterados, degradados e intervenidos por actividades antrópicas al interior del resguardo y restaurando con especies nativas en los próximos 10 años.</t>
  </si>
  <si>
    <t>Prevenir, vigilar y controlar mediante la articulación entre las autoridades tradicionales y Parques Nacionales Naturales las presiones sobre los recursos naturales en el Resguardo Catalaura.</t>
  </si>
  <si>
    <t xml:space="preserve">Eje temático: Medio Ambiente - Candarobiman. El resguardo Catalaura como autoridad ambiental ejercerá actividades de prevención, vigilancia y control en su territorio, con la participación activa de sus miembros y en articulación con Parque Nacionales Naturales, para disminuir las presiones sobre los recursos naturales, además formular una estrategia con un plan de emergencia y contingencia para la atención de desastres naturales en los próximos 10 años. </t>
  </si>
  <si>
    <t xml:space="preserve">LA SECRETARIA DE EDUCACIÓN DEPARTAMENTAL DEL PUTUMAYO, SOLICITA ENVÍO DE EVIDENCIAS DEL PROCESO DE IMPLEMENTACIÓN DE LA CEA, A MÁS TARDAR EL 22 DE ABRIL DE 2022, POR FAVOR, ENVIAR A LOS JEFES DE NÚCLEOS DE CADA MUNICIPIO, CON EL OBJETIVO DE ELABORAR LA MATRIZ DE AVANCES Y DIFICULTADES EN ESTE PROCESO. </t>
  </si>
  <si>
    <t xml:space="preserve"> fortalecimiento institucional con la dotacion de equipos especializados,   medicos, biomedicos, planta electrica e insumos para Hospital nuestra señora de lourdes y centro de salud en santiago Perez municipio de Ataco.</t>
  </si>
  <si>
    <t xml:space="preserve"> La comunidad del  Municipio de Ataco Tolima  requiere fortalecimiento institucional con la dotación de equipos especializados,   médicos, biomedicos, planta eléctrica e insumos para el  Hospital nuestra señora de lourdes y centro de salud en santiago Perez municipio de Ataco garantizando  la calidad en la prestación del servicio.  </t>
  </si>
  <si>
    <t>DOTACIÓN DE MOBILIARIO MEDICO Y EQUIPOS BIOMÉDICOS QUE PERMITAN GARANTIZAR LA CALIDAD DE LA PRESTACIÓN DEL SERVICIO DE SALUD EN EL CENTRO DE SALUD DEL CENTRO POBLADO DE SANTIAGO PÉREZ DEL MUNICIPIO DE ATACO, TOLIMA.</t>
  </si>
  <si>
    <t>JORNADAS DE ATENCION INTEGRAL EN SALUD ZONA RURAL MUNICIPIO CÓRDOBA BOLIVAR ESTRATEGIA “LA ESE MÁS CERCA DE TI”</t>
  </si>
  <si>
    <t>La secretaria de educación del Putumayo mediante la circular 089 del 16 de abril de 2022 solicitó a secretarios de educación municipales, directores de núcleos, rectores, directores de establecimientos educativo evidencias de la implementación de la Catedra de Estudio Afrocolombianos.</t>
  </si>
  <si>
    <t>Mejorar las infraestructuras de los puestos y centros de salud rurales  ubicados en: Santa Marta, Caramelo,  Venado, Palmira, Pasacaballo, Villa Providencia, Frasquillo, Volador, Morales, Nueva Unión, Batata, Diamante, Manta Gordal, El Llano, Santa Isabel y San Clemente en el municipio de Tierralta en el Departamento de Córdoba.</t>
  </si>
  <si>
    <t>Se requiere el mejoramiento de las infraestructuras de los puestos y centros de salud rurales , en lo que tiene que ver con mejoramiento de techos, sistema hidráulico y sanitario,sistema eléctrico, cerramientos, divisiones, ampliaciones entre otros, los puestos y centros están ubicados en: Santa Marta, Caramelo, Palmira, Pasacaballo, Villa providencia, Frasquillo, Volador, Morales, Nueva Unión, Batata, Diamante , Venado,  Manta Gordal, El Llano, San Clemente y Santa Isabel en el municipio de  Tierralta  Departamento de Córdoba, según la caracterización y lineamientos de parques nacionales.</t>
  </si>
  <si>
    <t>MEJORAMIENTO DE LA INFRAESTRUCTURA SOCIAL EN EL MUNICIPIO DE TIERRALTA DEPARTAMENTO DE CORDOBA.</t>
  </si>
  <si>
    <t>Gestionar y apoyar la afiliación a todos los habitantes del Resguardo Morichal Viejo directamente  a los servicios de salud de la ESE Departamental del Guaviare</t>
  </si>
  <si>
    <t>ASEGURAMIENTO EN SALUD EN LOS MUNICIPIOS PDET SUBREGION MACARENA-GUAVIARE, DEPARTAMENTO DEL GUAVIARE.</t>
  </si>
  <si>
    <t>EL RETORNO | MIRAFLORES | SAN JOSÉ DEL GUAVIARE</t>
  </si>
  <si>
    <t>Construcción de un restaurante escolar y un aula tipo a en la institución educativa rural la ceiba del municipio de puerto Guzmán departamento del putumayo.</t>
  </si>
  <si>
    <t>Dotación de Unidad odontológica y compresores , para el  Hospital Sagrado Corazón de Jesús, del municipio  Valle del Guamuez, departamento de Putumayo</t>
  </si>
  <si>
    <t>Diseñar, Construir, dotar un hospital de alta complejidad en el Municipio de Puerto ASÍS, Departamento del Putumayo</t>
  </si>
  <si>
    <t>Mejoramiento y dotación  del Puesto de salud del Corregimientos de Santa Ana municipio de Puerto ASÍS, Putumayo”.</t>
  </si>
  <si>
    <t>Mejoramiento y dotación  del Puesto de salud del Corregimientos de  Villa Victoria, municipio de Puerto ASÍS, Putumayo.</t>
  </si>
  <si>
    <t xml:space="preserve">AMPLIACION DEL CORREDOR DE TURISMO EN EL MEDIO Y BAJO PUTUMAYO </t>
  </si>
  <si>
    <t>Diseñar e implementar un programa para diagnóstico, tratamiento integral ( tratamiento, rehabilitación y reincorporación a la comunidad) y orientación de personas consumidoras de sustancias psicoactivas (SPA) con del modelo de atención basada en comunidad para el paciente y su familia</t>
  </si>
  <si>
    <t>Realizar estudios, diseños, construcción y dotación  de un centro de rehabilitación con personal idóneo en el corregimiento de San Alfonso, para coordinar la prevención del consumo y la rehabilitación de los consumidores de sustancia psicoactivas de las comunidades del municipio de Balboa - Cauca  Diseñar e implementar un programa para diagnóstico, tratamiento integral ( tratamiento, rehabilitación y reincorporación a la comunidad) y orientación de personas consumidoras de sustancias psicoactivas (SPA) con del modelo de atención basada en comunidad para el paciente y su familia</t>
  </si>
  <si>
    <t>Impulsar transferencia de conocimiento y recuperación de la medicina tradicional y alternativa en el municipio de Balboa - Cauca</t>
  </si>
  <si>
    <t>Impulsar transferencia de conocimiento y recuperar las prácticas tradicionales y alternativas como parteras, sobanderos, médicos ancestrales curanderos y transferencia de conocimiento en el manejo de la misma, para mejorar  las condiciones de salud de las comunidades del municipio de Balboa - Cauca</t>
  </si>
  <si>
    <t>Realizar brigadas móviles períodicas especializadas en salud para la mujer, población víctima del conflicto armado, población en situación de discapacidad y población en general del municipio de Balboa- Cauca</t>
  </si>
  <si>
    <t>Realizar brigadas móviles especializadas en salud, equipadas cada una con consultorio médico, insumos médico- quirúrgicos, exámenes de diagnósticos y sala para realización de procedimientos, para la mujer, población víctima del conflicto armado, población en situación de discapacidad y población en general, coordinadas por el Hospital Nivel I de Balboa, garantizando el acceso a los servicios y medicamentos de calidad en las cabeceras corregimentales de Olaya, Pureto, Bermeja, La Planada, Guadualito, el Vijal, San Alfonso, Plan Grande, Lomitas y cabecera municipal de Balboa - Cauca</t>
  </si>
  <si>
    <t>FORTALECIENDO LA CADENA DE VALOR DE ASAI</t>
  </si>
  <si>
    <t>EL CACAO, FRUTO DE OPORTUNIDADES PARA EL PUTUMAYO</t>
  </si>
  <si>
    <t xml:space="preserve">Revisión ambiental de frigorífico y relleno sanitario en la vereda Medio Afán del municipio de Mocoa Putumayo. </t>
  </si>
  <si>
    <t xml:space="preserve">Revisión a procesos ambientales, al frigorífico instalado en la parte alta de la vereda Alto Afán y el relleno Sanitario ubicado en la vereda Medio Afán, que están creando un conflicto ambiental, social y de salud grave para las comunidades que habitan en este sector rural del municipio de Mocoa  Putumayo. </t>
  </si>
  <si>
    <t>REVISIÓN AMBIENTAL DE FRIGORÍFICO EN LA VEREDA MEDIO AFÁN DEL MUNICIPIO DE MOCOA PUTUMAYO.  IMPLEMENTAR ESTRATEGIAS DE SEGUIMIENTO Y CONTROL PARA PREVENIR CONTAMINACIÓN DE AGUAS Y MEDIO AMBIENTE POR DESECHOS GENERADOS POR EL FRIGORÍFICO, O TOMAR MEDIDAS DE  SANCIÓN Y SUSPENSIÓN. MOCOA-PUTUMAYO</t>
  </si>
  <si>
    <t>Implementar estrategias de seguimiento y control para prevenir contaminación de aguas y medio ambiente por desechos generados por el frigorífico, o tomar medidas de  sanción y suspensión. Mocoa-Putumayo</t>
  </si>
  <si>
    <t xml:space="preserve">Implementar estrategias de seguimiento y control para prevención de la contaminación de aguas y medio ambiente generada por desperdicios del frigorífico, o tomar medidas de  sanción y suspensión de este servicio. </t>
  </si>
  <si>
    <t>Realizar estudios de modernización institucional para el Hospital nivel 1 del municipio de Argelia Cauca.</t>
  </si>
  <si>
    <t xml:space="preserve">Realizar la gestión ante Ministerio de Salud y entidades competentes los estudios de modernización institucional el Hospital nivel 1 municipio de Argelia Cauca.                                     </t>
  </si>
  <si>
    <t>CONTRATO DE COMPRAVENTA-223-2021</t>
  </si>
  <si>
    <t>Realizar jornadas para vinculacion de la población pobre no asegurada del municipio de Buenos Aires Cauca, al régimen de seguridad social en salud.</t>
  </si>
  <si>
    <t>Garantizar el aseguramiento en salud   de la población pobre no asegurada del municipio de Buenos Aires Cauca mediante la realización de jornadas de afiliación al régimen subsidiado liderado por las Entidades Promotoras de Salud - EPS en coordinación con la entidad Territorial de Salud municipal, en los corregimientos más apartados de la cabecera municipal, como lo son el Naya, el Ceral, Porvenir y San Ignacio, con el propósito que la población vulnerable pueda acceder con mayor facilidad a los servicios de salud y mejorar su calidad de vida.</t>
  </si>
  <si>
    <t>Aumentar la cobertura de afiliación en un 2.5% en el ámbito rural y rural disperso.</t>
  </si>
  <si>
    <t>Garantizar que la población vulnerable cuente con cobertura del régimen subsidiado de salud en el Municipio de Caldono</t>
  </si>
  <si>
    <t>En el Municipio de Caldono el aseguramiento de la salud en el sector rural presenta indices demasiados bajos, para lo cual se requieren políticas sociales y recursos que permitan ampliar progresivamente en el mediano plazo la cobertura en salud para cobijar la totalidad de la población rural.</t>
  </si>
  <si>
    <t xml:space="preserve">GESTIONAR Y GARANTIZAR  LA AFILIACIÓN DEL 70% DE LA POBLACIÓN POBRE NO ASEGURADA –PPNA DEL MUNICIPIO DE CALDONO </t>
  </si>
  <si>
    <t>Fomentar la creación, promoción y fortalecimiento de los mercados locales campesinos y étnicos (Afro descendientes, Embera Katio, Zenú) en los municipio de Montelibano, Tierralta, Valencia, Puerto Libertador y San José de Uré (Córdoba),</t>
  </si>
  <si>
    <t>Fomentar la creación, promoción y fortalecimiento de los mercados locales campesinos y étnicos ( Afro descendientes, Embera Katio, Zenú) en los municipio de Montelibano, Tierralta, Valencia, Puerto Libertador y San José de Uré (Córdoba), con el fin de preservar la memoria alimentaria y facilitar el intercambio de saberes.</t>
  </si>
  <si>
    <t xml:space="preserve">IMPLEMENTACION DE MERCADOS CAMPESINOS Y ETNICO EN EL MUNICIPIO DE MONTELIBANO - DEPARTAMENTO DE CORDOBA  </t>
  </si>
  <si>
    <t>Fomentar la creación y el fortalecimiento de mercados locales campesinos y con enfoque étnico (Afrodescendientes, Embera Katio y Zenúes) en el municipio de Puerto Libertador-Córdoba, facilitando la accesibilidad, trueque y comercialización de alimentos para las familias.</t>
  </si>
  <si>
    <t>Fomento a la creación y el fortalecimiento de mercados locales campesinos, en el municipio de Puerto Libertador-Córdoba, facilitando la accesibilidad a los alimentos para las familias. Dando las herramientas de  formación requeridas a los campesinos de población mayoritaria con enfoque étnico (Afrodescendientes, Embera Katio y Zenúes) .  Con esto se promoverá  el consumo de variedad de productos de la zona y de los que no se cultiven por cuestiones agroclimaticas, favoreciendo el aumento de la dieta alimenticia  Se propone que se gestionen y activen los mercados locales para el trueque o comercialización de productos alimenticios entre comunidades, Para permitir el acceso a una alimentación balanceada y nutritiva.  Se le solicita a la Alcadía municipal se gestione el intercambio de productos agropecuarios que no se cultiven por cuestiones agroclimaticas.</t>
  </si>
  <si>
    <t>Fomentar la creación, promoción y fortalecimiento de los mercados locales campesinos con el apoyo técnico y logístico de la administración del municipio de Tierralta (Córdoba) y con participación de la población mayoritaria y étnica (afro descendiente, Embera Katio, Zenú),  facilitando el acceso y disponibilidad de alimentos básicos para consumo familiar.</t>
  </si>
  <si>
    <t>Fomentar la creación, promoción y fortalecimiento de los mercados locales campesinos con el apoyo técnico y logístico de la administración del municipio de Tierralta (Córdoba) y con participación de la población mayoritaria y étnica (afro descendiente, embera katio, zenú),  facilitando el acceso y disponibilidad de alimentos básicos para consumo familiar y la comercialización de excedentes de producción para asegurar la sostenibilidad y continuidad de los proyectos.</t>
  </si>
  <si>
    <t xml:space="preserve">IMPLEMENTACION DE MERCADOS CAMPESINOS Y ETNICO EN EL MUNICIPIO DE TIERRALTA - DEPARTAMENTO DE CORDOBA  </t>
  </si>
  <si>
    <t>Implementar ferias agro alimentarias y festivales gastronómicos en el casco urbano del Municipio Tierralta (Córdoba) con la participación del 100% de las comunidades rurales, con el fin de generar intercambios de productos y saberes, promover las manifestaciones culturales e incentivar la economía de las familias.</t>
  </si>
  <si>
    <t xml:space="preserve">Se requiere la implementación de las ferias agro alimentarias y festivales gastronómicos anuales en el casco urbano del Municipio de Tierralta (Córdoba), con participación del 100% de las comunidades rurales, con el fin de generar intercambios de productos y saberes, promover las manifestaciones culturales e incentivar la economía de las comunidades.  </t>
  </si>
  <si>
    <t>Desarrollar capacidades en deberes y derechos de los usuarios, así, como las rutas de atención en salud a la población rural y rural dispersa del municipio de Puerto Rico, departamento del Meta</t>
  </si>
  <si>
    <t xml:space="preserve"> Desarrollar capacidades en deberes y derechos de los usuarios, así, como las rutas de atención en salud a la población rural y rural dispersa del municipio de Puerto Rico, departamento del Meta, para que puedan tener acceso a los servicios y exigir los derechos contenidos en el plan obligatorio de salud..</t>
  </si>
  <si>
    <t>MECANISMO DE PARTICIPACIÓN SOCIAL EN SALUD EN EL MUNICIPIO DE PUERTO RICO-META.</t>
  </si>
  <si>
    <t>Gestionar a través del Ministerio, para que los recursos de transferencias sean manejados por las Asociaciones (Asocata y Ascatidar), o por los mismos cabildos.</t>
  </si>
  <si>
    <t>Solicitar asesoría  a través del Ministerio del interior, para que los recursos de transferencias sean administrados  por las Asociaciones (Asocata y Ascatidar), o por los mismos cabildos, previo cumplimiento de los requisitos de ley, del pueblo Makaguan de las diferentes comunidades indígenas, del departamento</t>
  </si>
  <si>
    <t>PROYECTO DE LEY NÚMERO 485 DE 2020 CÁMARA POR LA CUAL SE MODIFICA LA LEY 80 DE 1993 Y LA LEY 1150 DE 2007</t>
  </si>
  <si>
    <t>Gestionar a través del Ministerio, para que los recursos de transferencias, sean manejados por las asociaciones(Asocata y Ascatidar)</t>
  </si>
  <si>
    <t xml:space="preserve">Gestionar a través del Ministerio, para que los recursos de transferencias, sean manejados por las asociaciones  (Asocata y Ascatidar) </t>
  </si>
  <si>
    <t>Gestionar a través del Ministerio para que los recursos de transferencias sean manejados por las asociaciones (Asocata y Ascatidar)</t>
  </si>
  <si>
    <t xml:space="preserve">Gestionar a través del Ministerio para que los recursos de transferencias sean manejados por las asociaciones o cabildos (Asocata y Ascatidar) </t>
  </si>
  <si>
    <t xml:space="preserve">ADQUISICIÓN DE DOS VEHÍCULOS TIPO 4X4 PARA LA PRESTACIÓN DE LOS SERVICIOS DE SALUD EN JORNADAS EXTRAMURALES DE LAS ZONAS RURALES DE LOSMUNICIPIOS DE SAN CALIXTO, HACARÍ, TEORAMA </t>
  </si>
  <si>
    <t>HACARÍ | SAN CALIXTO | TEORAMA</t>
  </si>
  <si>
    <t>GESTIONAR PARA  AUMENTAR LA COBERTURA DE AFILIACIÓN EN UN 2.5% EN EL ÁMBITO RURAL Y RURAL DISPERSO.</t>
  </si>
  <si>
    <t>EL PROYECTO FUE PRESENTADO EN LA GACETA 1387 DEL CONGRESO, EL 26 DE NOVIEMBRE DE 2020, CON EL NÚMERO 474 “POR MEDIO DEL CUAL SE DEROGA LA LEY 743 DE 2002 Y SE DESARROLLA EL ARTÍCULO 38 CONSTITUCIÓN POLÍTICA DE COLOMBIA EN LO REFERENTE A LOS ORGANISMOS DE ACCIÓN COMUNAL”</t>
  </si>
  <si>
    <t>CONTRATO INTERADMINISTRATIVO 039-2021 MUNICIPIO DE CALOTO</t>
  </si>
  <si>
    <t xml:space="preserve">Implementar de manera efectiva una ruta de atención  integral  para atención a las mujeres víctimas de las diferentes formas de violencia en el Municipio de Caloto; de acuerdo a los usos y costumbres de las comunidades étnicas, ancestrales, culturales y/o tradicionales del municipio. </t>
  </si>
  <si>
    <t>Implementar de manera efectiva una ruta de atención especial en salud y acceso a la justicia,  para atención a las mujeres víctimas de las diferentes formas de violencia en el Municipio de Caloto; de acuerdo a los usos y costumbres de las comunidades étnicas, ancestrales, culturales y/o tradicionales del municipio. Dicha ruta debe incluir la capacitación y sensibilización a los funcionarios públicos al respecto.  Promoción del parto respetado acorde a los usos y costumbres de comunidades étnicas, culturales o tradicionales</t>
  </si>
  <si>
    <t>Implementar el modelo de Atención Integral en salud  MIAS en el marco de la APS, que permita la atención a individuos, familias y comunidades mediante acciones individuales y colectivas durante todos los momentos del curso de vida del Municipio de Caloto, Cauca.</t>
  </si>
  <si>
    <t xml:space="preserve">Además de lo contemplado en el modelo de Atención Integral en salud MIAS se atenderá de manera preferencial los siguientes temas:  Formación y capacitación  para el personal técnico en salud, en áreas afines a la salud en el Municipio de Caloto - Cauca. Incrementar las brigadas medicas en las veredas con el fin de brindar una atención oportuna a la comunidad de la zona rural del Municipio de Caloto Cauca.	 Implementar espacios de formación de agentes comunitarios en salud  para la población de la zona rural del Municipio de Caloto Cauca. Implementar de manera frecuente brigadas para el control de plagas en las comunidades de la zona rural del Municipio de Caloto - Cauca  Ampliar la cobertura de atención  con personal capacitado de la zona  que permita  mejorar la atención de la población rural de Caloto  de acuerdo a los usos y costumbres de las comunidades étnicas, ancestrales, culturales y/o tradicionales.  programas de promoción de salud sexual y reproductiva Prevención de violencia obstetricia. </t>
  </si>
  <si>
    <t>Mejorar y ampliar el hospital de primer nivel en la cabecera municipal de Novita-Chocó</t>
  </si>
  <si>
    <t xml:space="preserve">Ampliar y mejorar el  hospital de primer nivel en la cabecera municipal, con el fin de brindar mejores y nuevos servicios de salud como (RX, Ecografías) con calidad, oportunidad y eficiencia a todas las comunidades rurales del municipio de Novita-Chocó.  </t>
  </si>
  <si>
    <t xml:space="preserve">Ampliación y remodelación del Centro de Salud de Nóvita en el Departamento del Chocó </t>
  </si>
  <si>
    <t xml:space="preserve"> ADQUISICIÓN DE DOS EQUIPOS DE RADIOLOGÍA CORPORAL Y DOS PERIAPICAL PARA LOGRAR HABILITAR EL SERVICIO DE IMAGENOLOGÍA EN LA IPS DE CONVENCIÓN Y LA IPS EL CARMEN, AMBOS MUNICIPIOS SON PDET  DE LA REGIÓN DEL CATATUMBO DEL DEPARTAMENTO NORTE DE SANTANDER. </t>
  </si>
  <si>
    <t>ESTUDIANTES DEL INSTITUTO TECNOLOGICO DEL PUTUMAYO - I.T.P. - MATRICULADOS Y BENEFICIADOS CON EL PROGRAMA DE "GENERACION E" (MATRÍCULA CERO).</t>
  </si>
  <si>
    <t>MOCOA | PUERTO CAICEDO | PUERTO GUZMÁN | SAN MIGUEL | VALLE DEL GUAMUEZ | VILLAGARZÓN</t>
  </si>
  <si>
    <t>Dotar de equipos biomedicos y tecnológicos a la E.S.E Hospital Sagrado Corazón de Jesús, Municipio Valle del Guamuez,, Putumayo”.</t>
  </si>
  <si>
    <t xml:space="preserve"> ADQUISICIÓN UNIDAD MÓVIL PARA EL FORTALECIMIENTO DE LAS RUTAS INTEGRALES DE ATENCIÓN EN LAS IPS HOSPITAL SARDINATA. </t>
  </si>
  <si>
    <t>Generar un plan específico en la subregión PDET Catatumbo para el cumplimiento efectivo a las medidas de reparación integral previstas en la Ley 1448 de 2011, Ley 387 de 1997 y los Decreto Ley étnicos.</t>
  </si>
  <si>
    <t>Generar un plan específico en la subregión PDET Catatumbo para el cumplimiento efectivo a las medidas de reparación integral previstas en la Ley 1448 de 2011, Ley 387 de 1997 y los Decreto Ley étnicos. Haciendo especial énfasis en los planes de reparación colectiva, los planes de retorno y reubicación, la indemnización, acompañamiento psicosocial, caracterización real con enfoque diferencial.</t>
  </si>
  <si>
    <t>IMPLEMENTACIÓN POLITICA PÚBLICA DE VÍCTIMAS</t>
  </si>
  <si>
    <t>Crear la Mesa de Seguridad Alimentaria y Nutricional del municipio de Montelibano (Córdoba), para la formulación del  Plan Municipal de Seguridad Alimentaria y Nutricional integrada por miembros de la zona urbana y rural y comunidades étnicas ( afro descendientes, embera Katio – zenues)</t>
  </si>
  <si>
    <t>Creación de la Mesa de Seguridad Alimentaria y Nutricional del municipio de Montelibano (Córdoba), para la formulación del  Plan Municipal de Seguridad Alimentaria y Nutricional integrada por miembros de la zona urbana y rural y comunidades étnicas ( afro descendientes, embera Katio – Zenues)</t>
  </si>
  <si>
    <t>ENCUENTROS TERRITORIALES PARA LA FOMULACION DEL PLAN DE SEGURIDAD ALIMENTARIA Y NUTRICIONAL PARA EL MUNICIPIO DE MONTELIBANO.</t>
  </si>
  <si>
    <t>Implementar programa de seguridad alimentaria y nutricional con enfoque étnico ( afro descendientes, embera katio, zenú) y de genero, en el municipio de Montelibano (Córdoba), con el fin de garantizar progresivamente el derecho a la alimentación.</t>
  </si>
  <si>
    <t>Formulación e implementación de programa de seguridad alimentaria y nutricional con enfoque étnico ( afro descendientes, Embera Katio - Zenu) y de género, en todas las veredas que conforman el territorio del municipio de Montelibano (Córdoba), con el fin de garantizar progresivamente el derecho a la alimentación.</t>
  </si>
  <si>
    <t>Implementar Brigadas de Salud con especialistas en la zona rural del municipio de Morroa, Sucre.</t>
  </si>
  <si>
    <t>Implementar brigadas de salud  móviles con médicos especialistas, (Ginecología, pediatría, internista, urología, oftalmología) con periocidad mensual que faciliten a la población rural el acceso  a los servicios especializados de forma oportuna.</t>
  </si>
  <si>
    <t>REPORTE JORNADAS DE ATENCION INTEGRAL CON SERVICIO DE MEDICOS ESPECIALISTAS EN ZONA RURAL DEL MUNICIPIO MORROA - SUCRE</t>
  </si>
  <si>
    <t>CREACIÓN DEL FONDO ROTATORIO DE CREDITOS EDUCATIVOS PARA FORTALECIMIENTO DE LA EDUCACIÓN SUPERIOR.</t>
  </si>
  <si>
    <t>Implementar programa de capacitación en uso y manejo del agua y residuos sólidos en el municipio de San Onofre, Sucre</t>
  </si>
  <si>
    <t xml:space="preserve">Realizar acciones pedagógicas sobre el uso y manejo del agua y residuos sólidos con campañas y capacitaciones de carácter permanente a todas las comunidades rurales del municipio de San Onofre, Sucre.    </t>
  </si>
  <si>
    <t xml:space="preserve">TALLER DE CAPACITACION PRESENCIAL EN EDUCACION SANITARIA-PROGRAMA CULTURA DEL AGUA SAN ONOFRE-SUCRE </t>
  </si>
  <si>
    <t>COMPRAVENTA DE DOS AMBULANCIAS TAB 4X4 DOTADAS DE ACUERDO A LA RESOLUCION 3100 DE 2019 CELEBRADO ENTRE LA EMPRESA SOCIAL DEL ESTADO CYAXUCE JXUT E INDUSTRIAS AXIAL S.A.S.</t>
  </si>
  <si>
    <t>CONSTRUCCIÓN TRAMO DE ALCANTARILLADO SANITARIO SOBRE LA VÍA PRINCIPAL DE LA SEDE CENTRAL DE LA INSTITUCIÓN EDUCATIVA RURAL RAFAEL REYES DEL CENTRO POBLADO DE SANTA LUCÍA, MUNICIPIO DE PUEERTO GUZMÁN- DEPARTAMENTO DEL PUTUMAYO</t>
  </si>
  <si>
    <t>Fortalecer la implementación  de la Ley 1448 del 2011 a través del  Plan de Acción de Victimas  Municipal de Tierralta, departamento de Córdoba</t>
  </si>
  <si>
    <t>Fortalecer la implementación  de la Ley 1448 del 2011 a través del  Plan de Acción de Víctimas  Municipal de Tierralta, departamento de Córdoba. Esto implica la actualización de dicho plan con la participación de las víctimas de los núcleos veredales a fin de promover medidas de atención integral adecuadas al contexto rural, haciendo especial énfasis en el diseño de rutas efectivas de atención psicosocial, en las cuales se priorice a la mujer rural, comunidades étnicas y otras poblaciones vulnerables</t>
  </si>
  <si>
    <t>DOCUMENTO PLAN DE ACCION TERRITORIAL PAT TIERRALTA 2020-2023.</t>
  </si>
  <si>
    <t>ADQUISICIÓN, INSTALACIÓN Y PUESTA EN FUNCIONAMIENTO DE  DOTACIÓN DE EQUIPAMIENTO HOSPITALARIO PARA LA E.S.E. CENTRO DE SALUD LA GABARRA EN EL DEPARTAMENTO DE  NORTE DE SANTANDER</t>
  </si>
  <si>
    <t>ELABORACION DE ESTUDIOS Y DISEÑOS DE SISTEMAS DE ACUEDUCTOS EN LAS VEREDAS ASTURIAS, NICARAGUA Y EL TIGRE DEL MUNICIPIO DE CACERES, DEPARTAMENTO ANTIOQUIA.</t>
  </si>
  <si>
    <t>Adelantar un proceso de acompañamiento y fortalecimiento para la participación de la sociedad civil en el Sistema Integral de Verdad, Justicia, Reparación y no repetición en los 5 municipios PDET del Sur de Córdoba</t>
  </si>
  <si>
    <t>Los 5 municipio PDET del Sur de Córdoba requieren que se adelante un proceso de acompañamiento y fortalecimiento para la participación de las víctimas, los jóvenes, las mujeres, las organizaciones sociales y de víctimas, JAC, la academia, comunidad LGBTI, adulto mayor, persona con discapacidad, pueblos étnicos y comunidades basadas en la fé y la religión, en los diferentes procesos que se implementen en el marco de las funciones del Sistema Integral de Verdad, Justicia, Reparación y no repetición. Este proceso deberá incluir un capítulo especial de afectaciones a los niños, niñas, adolescentes y jóvenes.</t>
  </si>
  <si>
    <t xml:space="preserve">CAPACITACIÓN Y/O FORMACIÓN </t>
  </si>
  <si>
    <t>Atención integral a víctimas del conflicto armado</t>
  </si>
  <si>
    <t>Articular con la Unidad de Víctimas la implementación de unidad móvil de atención integral a Víctimas en la zona rural y casco urbano del municipio de Puerto Libertador.</t>
  </si>
  <si>
    <t>PRIORIZACIÓN POR PARTE DEL EQUIPO DE ATENCIÓN AL CIUDADANO DE JORNADAS EN LA ZONA RURAL</t>
  </si>
  <si>
    <t>ACOMPAÑAMIETO TÉCNICO AL MUNICIPIO PARA LA CONTRUCCION Y SEGUIMIENTO A SU PLAN DE ACCION TERRITORIAL</t>
  </si>
  <si>
    <t>Fortalecer el consejo municipal de Paz , Reconciliación  y Derechos humanos del municipio de Tierralta, departamento de Córdoba</t>
  </si>
  <si>
    <t>Fortalecer el consejo municipal de Paz, Reconciliación, Convivencia  y Derechos humanos del municipio de Tierralta, con el fin de garantizar la participación de los  diferentes actores en la zona rural, con mecanismos que garanticen su participación para promover  la reconciliación y los derechos humanos para lograr una Paz estable y duradera .</t>
  </si>
  <si>
    <t>ESTRATEGIA “ PARTICIPAZ CON LEGALIDAD” CON EL FIN DE REALIZAR CAPACITACIÓN Y FORMACIÓN EN VARIOS TEMAS RELACIONADOS CON LOS ACUERDOS DE PAZ Y LA REPARACIÓN INTEGRAL A LAS VÍCTIMAS, PARA SER DESARROLLADO DE MANERA VIRTUAL.</t>
  </si>
  <si>
    <t>Construir un centro de memoria histórica en el Municipio de Chaparral.</t>
  </si>
  <si>
    <t>Donde se preste procesos de reparación simbólica y homenaje a la memoria de las victimas de la guerra, y se presten procesos de reconciliación y no repetición ( construcción de parque y obras publicas, siembra de arboles, actividades culturales).</t>
  </si>
  <si>
    <t>ESTRATEGIA TEJIENDONOS</t>
  </si>
  <si>
    <t>Mantener la cobertura universal del 99.5% de la población en el ámbito rural y  rural disperso.</t>
  </si>
  <si>
    <t xml:space="preserve">Realizar jornadas de sensibilización intrainstitucional, interinstitucional y comunitario para socializar la normatividad en salud con enfoque diferencial étnico de manera que se logre implementar de manera efectiva. </t>
  </si>
  <si>
    <t>Realizar jornadas de sensibilización intrainstitucional, interinstitucional y comunitario para socializar la normatividad en salud con enfoque diferencial étnico de manera que se logre implementar de manera efectiva. Promover espacios de encuentro intercultural que permita reconocer las diferentes visiones de salud existentes en el territorio de acuerdo a los usos y costumbres de las comunidades étnicas, ancestrales, culturales y/o tradicionales</t>
  </si>
  <si>
    <t>Realizar encuentros de socialización de la política pública en salud con enfoque étnico.</t>
  </si>
  <si>
    <t>IMPLEMENTACION DEL PROGRAMA DE REPARACION COLECTIVA</t>
  </si>
  <si>
    <t>Implementar estrategias que garanticen la participación de las victimas en la implementación del sistema integral de verdad, justicia, reparación y no repetición en los municipios PDET de la subregión Catatumbo</t>
  </si>
  <si>
    <t xml:space="preserve">Implementar estrategias que garanticen la participación de las victimas en la implementación del sistema integral de verdad, justicia, reparación y no repetición en los municipios PDET de la subregión Catatumbo, con la participación de las mesas municipales de victimas, organizaciones de victimas, de derechos humanos, organizaciones sociales y comunidades indígenas que incluyan estrategias y protocolos con enfoque diferencial,  pedagogías innovadoras, medidas simbólicas y garantías de seguridad humana, que fomenten la interlocución efectiva, en articulación con las organizaciones del territorio para generar confianza, vinculando a los actores que participaron en el conflicto: sector público y privado (tras nacionales y multinacionales). </t>
  </si>
  <si>
    <t>PARTICIPACIÓN Y VISIBILIZACIÓN DE LAS VÍCTIMAS: PARTICIPAZ CON LEGALIDAD: SE REALIZARÁ CURSOS VIRTUALES DE PAZ CON LEGALIDAD, DERECHOS HUMANOS, RESOLUCIÓN DE CONFLICTOS, PAZ Y CONVIVENCIA, LEY DE VÍCTIMAS, Y SISTEMA DE VERDAD, JUSTICIA, REPARACIÓN Y GARANTÍAS DE NO REPETICIÓN; CON METODOLOGÍA PARTICIPATIVA, PEDAGÓGICA Y ABIERTA PARA TODA LA POBLACIÓN EN GENERAL .</t>
  </si>
  <si>
    <t>Implementar el punto cinco del Acuerdo Final de Paz para acceder al sistema integral de verdad, justicia, reparación y no repetición en el Municipio de Convención Norte de Santander.</t>
  </si>
  <si>
    <t xml:space="preserve">Implementación efectiva del cinco Victimas del Acuerdo Final de Paz, mediante el desarrollo de pedagogia de paz suficiente, oportuna y permanente a traves de profesionales idoneos con capacidades pedagogicas para transmitir la información con imparcialidad dotando de herramientas claras a las victimas para acceder al sistema integral de verdad, justicia, reparación y no repetición. </t>
  </si>
  <si>
    <t>• PARTICIPAZ CON LEGALIDAD: SE REALIZARÁ CURSOS VIRTUALES DE PAZ CON LEGALIDAD, DERECHOS HUMANOS, RESOLUCIÓN DE CONFLICTOS, PAZ Y CONVIVENCIA, LEY DE VÍCTIMAS, Y SISTEMA DE VERDAD, JUSTICIA, REPARACIÓN Y GARANTÍAS DE NO REPETICIÓN; CON METODOLOGÍA PARTICIPATIVA, PEDAGÓGICA Y ABIERTA PARA TODA LA POBLACIÓN EN GENERAL</t>
  </si>
  <si>
    <t>Implementar el punto uno del acuerdo final de paz y mejorar la calidad de vida de campesinas y campesinos del Municipio de Convención Norte de Santander.</t>
  </si>
  <si>
    <t xml:space="preserve">Implementación efectiva del Acuerdo Final de Paz mediante desarrollo de pedagogia de pa y la puesta en marcha del punto uno que hace referencia a la Reforma Rural Integral para cerrar la brecha entre el campo y la ciudad y mejorar la calidad de vida de campersinas y campesinos del Municipio de Convención </t>
  </si>
  <si>
    <t>PARTICIPAZ CON LEGALIDAD: SE REALIZARÁ CURSOS VIRTUALES DE PAZ CON LEGALIDAD, DERECHOS HUMANOS, RESOLUCIÓN DE CONFLICTOS, PAZ Y CONVIVENCIA, LEY DE VÍCTIMAS, Y SISTEMA DE VERDAD, JUSTICIA, REPARACIÓN Y GARANTÍAS DE NO REPETICIÓN; CON METODOLOGÍA PARTICIPATIVA, PEDAGÓGICA Y ABIERTA PARA TODA LA POBLACIÓN EN GENERAL</t>
  </si>
  <si>
    <t xml:space="preserve">Fortalecer a través de formación y capacitación a la población víctima sobre los mecanismos para el acceso a la atención, asistencia y reparación integral	 		 		 		 		 		 		</t>
  </si>
  <si>
    <t xml:space="preserve">Fortalecimiento a líderes, lideresas de víctimas del conflicto armado, funcionarios y contratistas públicos de la alcaldía municipal y la gobernación en los próximos tres años teniendo en cuenta la caducidad de la ley 1448 de 2011 con el objeto de defender los derechos de la población del sector rural y urbano del municipio de El Tarra en materia de asistencia, atención y reparación integral. </t>
  </si>
  <si>
    <t>• ESTRATEGIA DE CAPACITACIÓN PARTICIPAZ CON LEGALIDAD SE REALIZARAN CURSOS VIRTUALES DE PAZ CON LEGALIDAD, DERECHOS HUMANOS, RESOLUCIÓN DE CONFLICTOS, PAZ Y CONVIVENCIA, LEY DE VÍCTIMAS, Y SISTERMA DE VERDAD, JUSTICIA, REPARACIÓN Y GARANTIAS DE NO REPETICIÓN; CON METODOLOGÍA PARTICIPATIVA, PEDAGÓGICA Y ABIERTA PARA TODA LA POBLACIÓN EN GENERAL. • ESTRATEGIA DE REHABILITACIÓN PSICOSOCIAL: • ESTRATEGIA HILANDO • CURSO VIRTUAL ACCIÓN SIN DAÑO.</t>
  </si>
  <si>
    <t>Fortalecer los mecanismos de divulgación de la información, los mecanismos de participación, y las respuesta institucional para la atención, asistencia y reparación integral a las víctimas de la zona rural y urbana del Municipio de San Calixto Norte de Santander.</t>
  </si>
  <si>
    <t>Fortalecer los mecanismos de divulgación de la información para el acceso a la oferta y así mismo los mecanismos de participación para el empoderamiento de la mesa de víctimas logrando la vinculación de líderes de las 4 zonas que sirvan como canal efectivo para atender la problemática asociada con garantías de no repetición y ejerzan veeduría a los recursos, la administración municipal garantizando la respuesta institucional para acceder a los programas, procesos, estrategias a una población víctima caracterizada socializados en el marco de la política pública para reparación a las víctimas.</t>
  </si>
  <si>
    <t>ESTRATEGIA DE CAPACITACIÓN PARTICIPAZ CON LEGALIDAD</t>
  </si>
  <si>
    <t>Fortalecer la política pública de víctimas, dinamizando el plan Nacional de Atención y Reparación a las Victimas en el municipio de El Carmen Norte de Santander.</t>
  </si>
  <si>
    <t>Acompañamiento de la mesa de víctimas y administraciones territoriales en la gestión para el fortalecimiento de la política pública de la atención y reparación a víctimas y los planes de acción territoriales a través de los espacios de participación creados en el marco de la ley 1448 y en concordancia con el punto cinco de los acuerdos firmados entre la FARC y el Gobierno Nacional.</t>
  </si>
  <si>
    <t>Capacitar en cátedra de convivencia y paz en el Municipio de Tibu Norte de Santander</t>
  </si>
  <si>
    <t>La comunidad del Municipio de Tibu requiere un proceso de formación y cualificación sobre mecanismos alternos y resolución de conflicto de conciliadores en equidad.</t>
  </si>
  <si>
    <t>Desarrollar iniciativas locales de paz para la construcción de paz en la zona rural y urbana del Municipio de Sardinata Norte de Santander.</t>
  </si>
  <si>
    <t xml:space="preserve">Desarrollo de iniciativas locales de paz para promover los valores, la convivencia, reconciliación, los derechos humanos, la resolución de conflictos, los actos de perdón publico entre otras acciones que contribuyan a la construcción de paz y la integración comunitaria. </t>
  </si>
  <si>
    <t>• ESTRATEGIA DE CAPACITACIÓN PARTICIPAZ CON LEGALIDAD</t>
  </si>
  <si>
    <t xml:space="preserve">Implementar el punto 5 del Acuerdo Final de Paz para acceder al sistema integral de verdad, justicia, reparación y no repetición en el Municipio de Teorama Norte de Santander.   </t>
  </si>
  <si>
    <t xml:space="preserve">Implementación efectiva del punto 5 Víctimas del Acuerdo Final de Paz, mediante el desarrollo de pedagogía de paz suficiente, oportuna y permanente a través de profesionales idóneos con capacidades pedagógicas para transmitir la información con imparcialidad, dotando de herramientas claras a las víctimas para acceder al sistema integral de verdad, justicia, reparación y no repetición. </t>
  </si>
  <si>
    <t>Cumplir el Acuerdo Final como estrategia para avanzar progresivamente con el desescalamiento de bandas criminales y disidencias y fortalecer los diálogos con los grupos armados al margen de la ley y la no estigmatización presentes en el Municipio de Teorama Norte de Santander.</t>
  </si>
  <si>
    <t>Cumplimiento del Acuerdo Final que sirva como estrategia para avanzar progresivamente con el desescalamiento de bandas criminales, disidencias, establecimiento y desarrollo de mesa de dialogo con el ELN para fortalecer el proceso de construcción de paz en el municipio y en la región, generando confianza, reconstruyendo el tejido social - comunitario - organizativo, promoviendo la convivencia, garantizando la no repetición de hechos victimizantes, previendo el aumento de la violencia para de esta forma evitar la no estigmatización y así lograr la paz estable y duradera.</t>
  </si>
  <si>
    <t>Construir un acueducto en el resguardo de la comunidad Camentsá Biya en la vereda Villa nueva del municipio de Mocoa, Putumayo.</t>
  </si>
  <si>
    <t>Se requiere Construir un  acueducto en el resguardo Camëntsá Biya, de la vereda Villa nueva que beneficia a las 399 familias para mejorar su calidad de vida. Municipio de Mocoa. Dpto del Putumayo.</t>
  </si>
  <si>
    <t xml:space="preserve">CONVENIO INTERADMINISTRATIVO ENTRE EL MUNICIPIO DE MOCOA Y AGUAS MOCOA S.A. E.S.P. PARA EJECUTAR EL PROYECTO DENOMINADO IMPLEMENTACIÓN DE LA RED DE DISTRIBUCIÓN DE ACUEDUCTO, PARA LOS HABITANTES DEL RESGUARDO INDIGENA KAMENTSÁ BIYÁ Y VILLAROSA DEL MUNICIPIO DE MOCOA DEPARTAMENTO </t>
  </si>
  <si>
    <t>Implementar programas que permitan el accceso Integral a los servicios de Salud para la Población en procesos de Reincorporación del Municipio de Caldono</t>
  </si>
  <si>
    <t>Acceso Integral a los servicios de Salud para la Población en procesos de Reincorporación del Municipio de Caldono</t>
  </si>
  <si>
    <t>ASIGNACIÓN DE RECURSOS POR PARTE DEL MINISTERIO DE SALUD Y PROTECCIÓN SOCIAL A LAS ESE'S DE MUNICIPIOS PDET PARA FORTALECIMIENTO DEL ENFOQUE DIFERENCIAL EN LA ATENCIÓN  Y PROMOCIÓN SOCIAL EN SALUD NACIONAL</t>
  </si>
  <si>
    <t>ALTO PATÍA Y NORTE DEL CAUCA | ARAUCA | BAJO CAUCA Y NORDESTE ANTIOQUEÑO | CATATUMBO | CUENCA DEL CAGUÁN Y PIEDEMONTE CAQUETEÑO | PUTUMAYO | SIERRA NEVADA - PERIJÁ | URABÁ ANTIOQUEÑO</t>
  </si>
  <si>
    <t>ANTIOQUIA | ARAUCA | CAQUETÁ | CAUCA | LA GUAJIRA | NORTE DE SANTANDER | PUTUMAYO</t>
  </si>
  <si>
    <t>ANORÍ | CALDONO | DABEIBA | FLORENCIA | FONSECA | LA MONTAÑITA | PUERTO ASÍS | REMEDIOS | SAN VICENTE DEL CAGUÁN | TAME | TIBÚ</t>
  </si>
  <si>
    <t>Implementar un programa de atención diferencial a población con discapacidad desde el sector salud, con acceso a consultas y tratamientos especializados y ayudas técnicas en la población con discapacidad del municipio de Tame.</t>
  </si>
  <si>
    <t xml:space="preserve">Implementar un programa de atención diferencial a población con discapacidad desde el sector salud, con acceso a consultas y tratamientos especializados y ayudas técnicas en la población con discapacidad del municipio de Tame. </t>
  </si>
  <si>
    <t xml:space="preserve">Mejorar la dotación en equipos e insumos y garantizar el talento humano en salud necesario en la casa de atención a las personas con discapacidad del municipio de Anori para garantizar la rehabilitación integral </t>
  </si>
  <si>
    <t xml:space="preserve">Gestionar entrega de ayudas técnicas y atención especializada para las personas discapacitadas del municipio de Remedios del Departamento de Antioquia. </t>
  </si>
  <si>
    <t>Gestionar entrega de ayudas técnicas, como sillas de ruedas, caminadores y atención especializada por demanda para las personas discapacitadas del municipio de Remedios del Departamento de Antioquia.</t>
  </si>
  <si>
    <t>Crear un centro de rehabilitación, con dotación de equipos e insumos y talento humano que de respuesta a las necesidades del personal con discapacidad del Municipio de Tibu Norte de Santander.</t>
  </si>
  <si>
    <t>Creación de un centro de rehabilitación con todo su equipamiento, dotación y talento humano interdisciplinario, que de respuesta a esta población con discapacidad en niños, jóvenes, adultos, y adulto mayor.</t>
  </si>
  <si>
    <t>Implementar pedagogías de paz y pedagogía afrodescendiente que permita la información y garantice la  vivencia de los Derechos Humanos a niños, niñas, adolescentes, adulto y adulto mayor en los consejos comunitarios La Palma, Cocosar y Puerto Contreras del municipio de Saravena</t>
  </si>
  <si>
    <t>Implementar pedagogías de paz y pedagogía Afrodescendiente que permita la información y garantice la  vivencia de los Derechos Humanos a niños, niñas, adolescentes, adulto y adulto mayor en los consejos comunitarios La Palma, Cocosar y Puerto Contreras del municipio de Saravena</t>
  </si>
  <si>
    <t xml:space="preserve">PARTICIPAZ </t>
  </si>
  <si>
    <t xml:space="preserve">Incrementar la presencia institucional para la atención a víctimas de la zona rurales del municipio de Saravena  </t>
  </si>
  <si>
    <t xml:space="preserve">Incrementar la presencia institucional para la atención a víctimas de la zona rurales del municipio de Saravena   </t>
  </si>
  <si>
    <t>JORNADA DE ATENCIÓN Y ORIENTACIÓN A POBLACIÓN VÍCTIMA EN ZONA RURAL</t>
  </si>
  <si>
    <t>Implementar la Escuela de Perdón y Reconciliación  con el objetivo de sanar las heridas sicosociales que ha dejado el conflicto armado en el municipio de Saravena</t>
  </si>
  <si>
    <t>IMPLEMENTACIÓN DE HILANDO</t>
  </si>
  <si>
    <t>Que se le dé mayor celeridad a los procesos de indemnización, atención psicosocial y reparación integral a las víctimas del conflicto pertenecientes a las consejos comunitarios La Palma, Cocosar y Puerto Contreras.</t>
  </si>
  <si>
    <t>Censo población víctima del conflicto armado en zona rural del Municipio de Tame.</t>
  </si>
  <si>
    <t xml:space="preserve">Realizar un censo de la población víctima  y hacer cruce de la base de datos de las entidades en las cuales han sido beneficiadas las víctimas. Elaboración de mapas o georreferenciación  para identificación de personas por desaparición forzada en el municipio de Tame </t>
  </si>
  <si>
    <t>CARACTERIZACIÓN MUNICIPAL</t>
  </si>
  <si>
    <t>ESTUDIO TÉCNICO DE LA EFICIENCIA ORGANIZACIONAL DE LAS DIRECCIONES, OFICINAS Y/O PUNTOS DE ATENCIÓN  TERRITORIALES DE LA UAEGRTD-CREACIÓN DEL PUNTO DE ATENCIÓN EN ARAUCA - DIRECCIÓN TERRITORIAL NORTE DE SANTANDER.</t>
  </si>
  <si>
    <t>Presencia permanente de la Unidad de Restitución de Tierras en Tame</t>
  </si>
  <si>
    <t>Presencia permanente institucional de la oficina de La Unidad de Restitución de tierras en el Municipio de Tame, ya que se cuenta con un porcentaje muy alto de víctimas que deben desplazarse hasta Villavicencio a realizar los trámites.</t>
  </si>
  <si>
    <t>Impulsar la realización de la  caracterización de las personas con discapacidad que habitan en el municipio de Fonseca - La Guajira, con el fin de determinar un diagnostico para el diseño e implementación de la política pública de discapacidad del municipio.</t>
  </si>
  <si>
    <t>Impulsar la realización  de la  caracterización de las personas con discapacidad que habitan en el municipio de Fonseca - La Guajira, con el fin de determinar un diagnostico para el diseño e implementación de la política pública de discapacidad del municipio y disminuir la problemática que afecta a esta población en cuanto al goce de sus derechos e inclusión en todos los sectores de la sociedad.</t>
  </si>
  <si>
    <t>SEGUIMIENTO Y ACOMPAÑAMIENTODE LA RNI PARA LA TRANSFERENCIA DE LINEAMIENTOS PARA LA CARACTERIZACIÓN A VÍCTIMAS DE ESPECIALPROTECCIÓN</t>
  </si>
  <si>
    <t>Gestionar ante la Unidad de Víctimas la caracterización de la población víctima de la zona rural del municipio de Agustín Codazzi – Cesar, para que se realice la actualización y se estudie la viabilidad de inclusión en el Registro Único de Víctimas de aquellos habitantes que no se encuentran incluidos y por ende no han podido acceder a las medidas de reparación establecidas por la ley 1448 de 2011</t>
  </si>
  <si>
    <t>Gestionar ante la Unidad de Víctimas la caracterización de la población víctima de la zona rural del municipio de Agustín Codazzi – Cesar, para que se realice la actualización y se estudie la viabilidad de inclusión en el Registro Único de Víctimas de aquellos habitantes que por distintas circunstancias no se encuentran incluidos y por ende no han podido acceder a las medidas de reparación establecidas por la ley 1448 de 2011.</t>
  </si>
  <si>
    <t>Promover la implementación de la política pública de discapacidad que permita generar procesos de inclusión social, acceso y garantía de los derechos de las personas con capacidades diferentes que habitan la zona rural del municipio de Agustín Codazzi - Cesar, en condiciones de equidad y justicia.</t>
  </si>
  <si>
    <t>ESTRATEGIA DE ENFOQUE DIFERENCIAL</t>
  </si>
  <si>
    <t>Promover la  implementación de la política pública de discapacidad que permita generar procesos de inclusión social para las personas con capacidades diferentes ubicadas en zona rural de Becerril.</t>
  </si>
  <si>
    <t>Promover la implementación de la política pública de discapacidad que permita generar procesos de inclusión social, acceso y garantía de los derechos de las personas con capacidades diferentes que habitan la zona rural del municipio de Becerril - Cesar, en condiciones de equidad y justicia.</t>
  </si>
  <si>
    <t>Fortalecer la implementación de la política pública de derechos humanos y gestionar la creación de un observatorio de derechos humanos en el municipio de Dibulla, Guajira</t>
  </si>
  <si>
    <t>Fortalecer la implementación de la política pública de derechos humanos del municipio, que active los mecanismos para la protección y seguridad de líderes y lideresas en articulación con los entes de control y la institucionalidad existente. Así mismo, gestionar la creación de un observatorio de derechos humanos con participación de las organizaciones sociales y pluriculturales de la zona rural del municipio de Dibulla – La Guajira.</t>
  </si>
  <si>
    <t>Impulsar la revisión y evaluación de la ley 1448 de 2011, entre la comunidad y la Unidad de Atención Integral para las Víctimas, para promover ante la entidad municipal de manera anual, la caracterización de la población víctima del municipio de Pueblo Bello, Cesar.</t>
  </si>
  <si>
    <t>RImpulsar la revisión y evaluación de la ley 1448 de 2011, entre la comunidad y la Unidad de Atención Integral para las Víctimas, para promover ante la entidad municipal de manera anual, la caracterización de la población víctima del municipio de Pueblo Bello, Cesar.</t>
  </si>
  <si>
    <t>BRINDAR LINEAMIENTOS CONCEPTUALES Y METODOLÓGICOS QUE ORIENTEN A LAS ENTIDADES TERRITORIALES EN LA IMPLEMENTACIÓN DE LA CARACTERIZACIÓN DE SU POBLACIÓN VÍCTIMA DEL CONFLICTO ARMADO EN MUNICIPIOS PDET.</t>
  </si>
  <si>
    <t>Gestionar ante el SNARIV celeridad en la Implementación de los programas de reparación individual, colectiva, planes de retornos y garantías de no repetición previstos en la ley 1448 de 2011</t>
  </si>
  <si>
    <t>Gestionar ante Sistema Nacional de Atención y Reparación Integral a las Víctimas (SNARIV) celeridad en la  Implementación de los programas de reparación individual, colectiva y garantías de no repetición previstos en la ley 1448 de 2011, priorizando indemnizaciones y un acompañamiento e intervención  psicosocial, con el fin de minimizar las afectaciones generadas por el conflicto armado en la zona rural del municipio la Jagua de Ibirico   – Cesar, impulsando estrategias permanentes de pedagogía que les permita conocer la ruta para acceder todos los beneficios  y ofertas institucionales para restablecimiento de los derechos de las víctimas en condiciones de dignidad.</t>
  </si>
  <si>
    <t>PROCESO DE INDEMNIZACIÓN ADMINISTRATIVA</t>
  </si>
  <si>
    <t>Impulsar la revisión y evaluación de la ley 1448 de 2011, entre la comunidad y la Unidad de Atención Integral para las Víctimas, para promover ante la entidad municipal de manera anual, la caracterización de la población víctima que habita la zona rural del municipio de San Diego, Cesar.</t>
  </si>
  <si>
    <t>Gestionar ante la Unidad de Víctimas la caracterización de la población víctima de la zona rural del municipio de San Juan del Cesar – La Guajira para que se realice la actualización y se estudie la viabilidad de inclusión en el Registro Único de Víctimas de aquellos habitantes que por distintas circunstancias no se encuentran incluidos.</t>
  </si>
  <si>
    <t>Gestionar ante la Unidad de Víctimas la caracterización de la población víctima de la zona rural del municipio de San Juan del Cesar – La Guajira para que se realice la actualización y se estudie la viabilidad de inclusión en el Registro Único de Víctimas de aquellos habitantes que por distintas circunstancias no se encuentran incluidos y por ende no han podido acceder a las medidas de reparación establecidas por la Ley 1448 de 2011.</t>
  </si>
  <si>
    <t>BRINDAR LINEAMIENTOS CONCEPTUALES Y METODOLÓGICOS QUE ORIENTEN A LAS ENTIDADES TERRITORIALES EN LA IMPLEMENTACIÓN DE LA CARACTERIZACIÓN DE SU POBLACIÓN VÍCTIMA DEL CONFLICTO ARMADO EN MUNICIPIOS PDET</t>
  </si>
  <si>
    <t xml:space="preserve">Promover la implementación de la política pública de la mujer y equidad de género, que permita desarrollar programas y acciones como observatorios integrales de género y construcción de paz para la prevención de la violencia contra la mujer rural y urbana en el municipio de Valledupar, Cesar. </t>
  </si>
  <si>
    <t>ASISTENCIA TÉCNICA Y METODOLÓGICAMENTE PARA LA CONFORMACIÓN DE OBSERVATORIO.</t>
  </si>
  <si>
    <t>Impulsar la revisión y evaluación de la ley 1448 de 2011, entre la comunidad y la Unidad de Atención Integral de las Victimas para promover ante la entidad municipal de manera anual, la caracterización de la población víctima del municipio de Valledupar, Cesar.</t>
  </si>
  <si>
    <t>PARTICIPAZ CON LEGALIDAD</t>
  </si>
  <si>
    <t>ASISTENCIA TÉCNICA Y METODOLÓGICAMENTE PARA LA CONFORMACIÓN DE OBSERVATORIO</t>
  </si>
  <si>
    <t>Ampliar la cobertura de los programas y servicios de intervención psicosocial para la población rural y urbana del Municipio de Amalfi</t>
  </si>
  <si>
    <t>Ampliar la cobertura de los programas y servicios de intervención psicosocial para la población rural y urbana, priorizando la atención a las víctimas y mujeres, a través de estrategias  como entornos protectores, actividades deportivas, lúdicas, recreativas, de formación y demás, que fortalezca las redes comunitarias y reconstrucción del tejido social, propiciando espacios de reconciliación, transformación de conflictos y construcción de paz, en cada una de las comunidades urbanas y rurales del Municipio de Amalfi.</t>
  </si>
  <si>
    <t>ESTRATEGIA DE RECUPERACIÓN EMOCIONAL Y ACOMPAÑAMIENTO A LA REPARACIÓN INTEGRAL - HILANDO- DIRIGIDA A ADULTOS.</t>
  </si>
  <si>
    <t xml:space="preserve">Fortalecer en las zonas rurales del municipio de Cáceres,  la implementación de política pública para las personas en condición de discapacidad, con el objetivo de garantizar el pleno ejercicio de sus derechos de acuerdo a la ley estatutaria 1618 de 2013. </t>
  </si>
  <si>
    <t>Fortalecer en las zonas rurales del municipio de Céceres,  la implementación de política pública para las personas en condición de discapacidad, con el objetivo de garantizar el pleno ejercicio de sus derechos de acuerdo a la ley estatutaria 1618 de 2013.</t>
  </si>
  <si>
    <t>Diseñar e implemetar en el municipio de Ituango, la Política Pública para las personas en condición de Discapacidad, con el objetivo de garantizar el pleno ejercicio de sus derechos de acuerdo a la ley estatutaria 1618 de 2013.</t>
  </si>
  <si>
    <t>Diseñar e implemetar en el municipio de Ituango,  la política pública para las personas en condición de Discapacidad, con el objetivo de garantizar el pleno ejercicio de sus derechos de acuerdo a la ley estatutaria 1618 de 2013.</t>
  </si>
  <si>
    <t>Diseñar e implementar una estrategia integral de comunicación con enfoque de género que involucre a hombres y mujeres rurales en el municipio de Tarazá - Antioquia</t>
  </si>
  <si>
    <t>Diseñar e implementar una estrategia integral de comunicación con enfoque de género que involucre a hombres y mujeres rurales, nuevas masculiniades  Que se resalte el 15 de octubre, como día de conmemoración de la mujer rural.</t>
  </si>
  <si>
    <t>Realizar capacitaciones en el aprendizaje y conservación de la medicina tradicional ancestral propia de cada una de las comunidades indígenas para recuperar su cultura y tradición medicinal en el municipio de la Macarena Meta.</t>
  </si>
  <si>
    <t xml:space="preserve">Realización de  capacitaciones en el aprendizaje y conservación de la medicina tradicional ancestral propia de cada una de las comunidades indígenas para recuperar su cultura y tradición medicinal logrando una atención oportuna y de calidad dentro del concepto propio de estos pueblos en el municipio de la Macarena Meta.  </t>
  </si>
  <si>
    <t>CONTRATO DE SERVICIOS Nº 097 DE 25 DE ENERO DE 2022 CELEBRADO ENTRE EL MUNICIPIO LA MACARENA (META) Y EMPRESA SOCIAL DEL ESTADO DEL DEPARTAMENTO DEL META E.S.E SOLUCIÓN SALUD.</t>
  </si>
  <si>
    <t>Aplicar la atención en salud tradicional mediante la contratación de un médico ancestral o chaman, de forma permanente, para la atención, tratamiento, recuperación y aplicación de los conocimientos propios en cada una de las comunidades indígenas asentados en las zonas rurales del municipio de La Macarena – Meta.</t>
  </si>
  <si>
    <t xml:space="preserve">Aplicación de la atención  en salud tradicional mediante la contratación de un médico ancestral o chaman, de forma permanente, para la atención, tratamiento, recuperación y aplicación de los conocimientos propios en cada una de las comunidades indígenas asentados en las zonas rurales del municipio de La Macarena – Meta.  </t>
  </si>
  <si>
    <t>CONVENIO INTERADMINISTRATIVO 180.12.1.01 DEL 2022</t>
  </si>
  <si>
    <t>Fortalecer la estrategia de consultorios rosados en la zona rural del municipio de Puerto Rico, departamento del Meta</t>
  </si>
  <si>
    <t xml:space="preserve">Fortalecer la estrategia de consultorios rosados, para implementación en zona rural y zona rural dispersa, en el municipio de Puerto Rico, departamento del Meta, con el propósito de prevenir el cáncer en las mujeres. </t>
  </si>
  <si>
    <t>Solicitar a las alcaldíaa de San José del palmar, Nóvita, Cartago y Pereira, caracterización de la población víctima para que bajo el principio de corresponsabilidad las víctimas sean atendidas de manera digna.</t>
  </si>
  <si>
    <t>Gestionar ante las alcaldías de san José de palmar, novita, Cartago y  Pereira  la realización  de una caracterización de las víctimas  que contribuya con la consolidación de la base de victimas del municipio y además  se les pueda brindar atención  y asistencia de manera integral a las víctimas del muicipio de Nóvita – Chocó.</t>
  </si>
  <si>
    <t>GESTIONAR ANTE LAS ALCALDÍAS DE SAN JOSÉ DE PALMAR, NOVITA, CARTAGO Y PEREIRA LA REALIZACIÓN DE UNA CARACTERIZACIÓN DE LAS VÍCTIMAS QUE CONTRIBUYA CON LA CONSOLIDACIÓN DE LA BASE DE VICTIMAS DEL MUNICIPIO Y ADEMÁS SE LES PUEDA BRINDAR ATENCIÓN Y ASISTENCIA DE MANERA INTEGRAL A LAS VÍCTIMAS DEL MUICIPIO DE NÓVITA – CHOCÓ.</t>
  </si>
  <si>
    <t>Reconocer y cumplir de manera efectiva los derechos de las mujeres, poblacion LGTBI y el fortalecimiento de sus organizaciones en el municipio de Caloto - Cauca</t>
  </si>
  <si>
    <t>Capacitación de las organizaciones y grupos de mujeres presentes en el municipio de Caloto, en temáticas como -  derechos humanos, derechos de la mujer, formación política. Dichos espacios de capacitación tendrían como objetivo el empoderamiento de las mujeres y su reconocimiento como actoras fundamentales en el desarrollo y convivencia comunitaria. A demás de ello, se solicita implementar programas de apoyo psicosocial adecuados para mujeres víctimas de la violencia - psicológica, sexual, física, etc. -</t>
  </si>
  <si>
    <t>Fortalecer a la mesa de participación efectiva de la víctimas y al comité territorial de justicia transaccional en el municipio de Murindo-Antioquia</t>
  </si>
  <si>
    <t>Fortalecer la mesa de participación efectiva de las víctimas y el comité territorial de justicia transaccional, para fomentar espacios de participación y acompañamiento en temas de reparación integral y puesta en marcha de Los PDETE, que beneficia el 100% de la población del municipio de Murindó -  Antioquia.</t>
  </si>
  <si>
    <t>CAPACITAR A LÍDERES DE ORGANIZACIONES DE VÍCTIMAS (OV), ORGANIZACIONES DEFENSORAS DE VÍCTIMAS (ODV), INTEGRANTES DE LA MESA DE PARTICIPACIÓN DE VÍCTIMAS, Y VÍCTIMAS EN GENERAL, EN RESOLUCIÓN DE CONFLICTOS, EN EL MUNICIPIO DE MURINDO - ANTIOQUIA</t>
  </si>
  <si>
    <t>Promover la implementación de un observatorio regional de violencias contra las mujeres y población LGTBI de municipio de Caloto, Cauca</t>
  </si>
  <si>
    <t xml:space="preserve">El observatorio es un mecanismo de seguimiento y producción de información solida sobre la situación de las mujeres y población LGTBI, acceso a sus derechos especialmente el derecho a la justicia y la verdad. Busca evidenciar la forma en que se implementa las políticas y leyes existentes para la protección de los derechos de las mujeres y LGTBI. Implica la construcción de un sistema estadístico que contemple indicadores que tenga en cuenta la diversidad de las mujeres y LGTBI, en el Cauca para evidenciar su acceso a los derechos y afectaciones diferenciales generadas por las múltiples violencias. El observatorio contará con una estrategia de acceso a la información estadística bajo protocolos de privacidad. Igualmente contara con una estrategia de difusión de su trabajo para que pueda ser consultada por diversos actores interesados en el tema. El observatorio busca promover experiencias exitosas de prevención, atención y seguimiento a casos de violencia hacia las mujeres para mejorar los protocolos existentes.  </t>
  </si>
  <si>
    <t>BRINDAR ASISTENCIA TÉCNICA Y METODOLÓGICAMENTE PARA LA CONFORMACIÓN DE OBSERVATORIO</t>
  </si>
  <si>
    <t>Fortalecer a la mesa de víctimas y Concejo Municipal de paz en el municipio de Riosucio Chocó.</t>
  </si>
  <si>
    <t>Fortalecer a la mesa de víctimas, el concejo municipal de paz y el comité de justicia transicional, para fomentar espacios de participación y acompañamiento en tema de reparación integral y puesta en marcha del PDETE en el municipio de Riosucio Chocó.</t>
  </si>
  <si>
    <t>CAPACITAR A LÍDERES DE ORGANIZACIONES DE VÍCTIMAS (OV), ORGANIZACIONES DEFENSORAS DE VÍCTIMAS (ODV), INTEGRANTES DE LA MESA DE PARTICIPACIÓN DE VÍCTIMAS, Y VÍCTIMAS EN GENERAL, EN RESOLUCIÓN DE CONFLICTOS, EN EL MUNICIPIO DE RIOSUCIO - CHOCO</t>
  </si>
  <si>
    <t>CAPACITAR A LÍDERES DE ORGANIZACIONES DE VÍCTIMAS (OV), ORGANIZACIONES DEFENSORAS DE VÍCTIMAS (ODV), INTEGRANTES DE LA MESA DE PARTICIPACIÓN DE VÍCTIMAS, Y VÍCTIMAS EN GENERAL, EN RESOLUCIÓN DE CONFLICTOS, EN EL MUNICIPIO DE UNGUÍA - CHOCO</t>
  </si>
  <si>
    <t>PROGRAMAS DEL PLAN DE DESARROLLO CARGADOS AL PAT</t>
  </si>
  <si>
    <t>Fortalecer el plan de contingencia del Municipio del municipio de Murindo Antioquia.</t>
  </si>
  <si>
    <t>Fortalecimiento del plan de contingencia, para atender las emergencias del 100% de la población víctima del conflicto armado del municipio de Murindo-Antioquia</t>
  </si>
  <si>
    <t>ASISTIR TECNICAMENTE EN LA CONSTRUCCIÓN Y APROBACIÓN DEL PLAN DE CONTINGENCIA DEL MUNICIPIO DE MURINDÓ, COMO HERRAMEINTA FUNDAMENTAL PARA LA MITAGACIÓN Y ATENCIÓN A LA POBLACIÓN AFECTADA POR LAS POSIBLES VIOLACIONES A DIH Y AL DDHH EN EL CONFLICTO ARMADO INTERNO.</t>
  </si>
  <si>
    <t>Crear e implementar un plan de contingencia para la población negra e indígena del Municipio de Riosucio- Chocó</t>
  </si>
  <si>
    <t>Crear e implementar un plan de contingencia, para atender las emergencias de la población víctima del conflicto armado del municipio de Riosucio Chocó.</t>
  </si>
  <si>
    <t>APROBACIÓN DEL PLAN DE CONTINGENCIA, EN EL MARCO DEL COMITÉ DE JUSTICIA TRANSICIONAL (CTJT) DEL MUNICIPIO DE RIOSUCIO.</t>
  </si>
  <si>
    <t>Promover acciones para el reconocimiento de sujetos de reparación colectiva, la formulación e implementación de los planes de reparación ya existentes y la reparación individual de las víctimas en el municipio de Corinto, Cauca, de acuerdo a la ruta establecida por la Unidad de Victimas, en el marco de la Ley 1448 y sus decretos reglamentarios.</t>
  </si>
  <si>
    <t>Promover acciones para el reconocimiento de sujetos de reparación colectiva, la formulación e implemetación de los planes de reparación ya existentes y la reparación individual de las víctimas en el municipio de Corinto, Cauca, de acuerdo a la ruta establecida por la Unidad de Victimas, en el marco de la Ley 1448 y sus decretos reglamentarios, lo anterior, teniendo en cuenta, que en el municipio hay un gran numero de victimas, que aun no han sido sujetos de reparación individual y otras organizaciones y comunidades que aun no han sido reconocidas como sujetos de reparación colectiva.</t>
  </si>
  <si>
    <t xml:space="preserve">Gestionar la realización de un encuentro anual para las víctimas del conflicto armado del Municipio de El Rosario Nariño, que propicie la convivencia y la reconciliación. </t>
  </si>
  <si>
    <t xml:space="preserve">Gestionar la realización de un encuentro anual para las víctimas del conflicto armado del Municipio de El Rosario Nariño, que propicie la convivencia y la reconciliación.  donde se desarrollaran actividades artísticas, culturales y deportivas. </t>
  </si>
  <si>
    <t>ESTRATEGIA DE REPARACIÓN INTEGRAL</t>
  </si>
  <si>
    <t xml:space="preserve">Formular e implementar estrategias publicitarias para la sana convivencia y construcción de paz con enfoque de genero  </t>
  </si>
  <si>
    <t xml:space="preserve">Diseñar estrategias publicitarias a través de emisoras comunitarias, pendones, afiches y volantes en temas referentes al respeto por las preferencias sexuales, equidad de género, prevención y eliminación de violencias y discriminación contra las mujeres, creencias religiosas, libertad de opinión, decisión autónoma en procesos políticos, electorales y eliminación de todo acto de racismo y discriminación en el municipio de El Rosario </t>
  </si>
  <si>
    <t>Fortalecer la emisora comunitaria “Proyección Estéreo”, regular su funcionamiento y expandir su cobertura a la zona rural del Municipio de Leiva Nariño</t>
  </si>
  <si>
    <t>Fortalecer la emisora comunitaria “Proyección Estéreo”, regular su funcionamiento y expandir su cobertura a la zona rural del Municipio de Leiva Nariño, a través, de la instalación de nuevos equipos que le permita tener mayor cobertura, así mismo, dotar de equipos tecnológicos y todo lo necesario para el buen funcionamiento de la emisora y mejorar sus contenidos. Esto permitirá que las comunidades estén mejor informadas, a través, de  Programas radiales de interés comunitario, ofertas de empleo; proyectos adelantados por el gobierno para el beneficio de la zona rural; oferta institucional; agenda municipal, conferencias para prevenir el consumo de SPA, una programación radial con música alusiva a la reconciliación y la paz y demás temas de interés de las comunidades. Así mismo, como mecanismo de fortalecimiento de tejido social y herramienta de construcción de convivencia y paz. Ademas de ello, esta emisora podrá facilitar espacios de particiacion de las mujeres para hacer difusión de los derechos de las mujeres.</t>
  </si>
  <si>
    <t xml:space="preserve">Facilitar y articular acciones con la Unidad de Victimas para la reparación individual y colectiva a las victimas del conflicto armado en el consejo comunitario sachamates y  campesinos con enfoque diferencial del Municipio de Leiva Nariño. </t>
  </si>
  <si>
    <t xml:space="preserve">Facilitar y articular acciones con la Unidad de Victimas y las Autoridades competentes para la reparación integral a las victimas del conflicto armado con enfoque diferencial, implementando las medidas de satisfacción, rehabilitación, el acceso a la verdad y justicia, indemnización y las garantías de no repetición en el consejo comunitario sachamates del Municipio de Leiva Nariño.  </t>
  </si>
  <si>
    <t>PROGRAMAS DE FORTALECIMIENTO A LA INSTITUCIONALIDAD LOCAL</t>
  </si>
  <si>
    <t>Articular acciones con las entidades competentes, bajo la coordinación de la Unidad de Víctimas para garantizar  la reparación individual y colectiva de las personas afectadas por el conflicto armado en el Municipio de Los Andes Nariño.</t>
  </si>
  <si>
    <t>Articular acciones con las entidades competentes, bajo la coordinación de la Unidad de Víctimas para  la reparación individual y colectiva de las personas y comunidades afectadas por el conflicto armado, garantizando la implementación de las medidas de satisfacción, rehabilitación, indemnización, no repetición y el goce efectivo de sus derechos en el Municipio de Los Andes Nariño.</t>
  </si>
  <si>
    <t>ESTRATEGIA DE RECUPERACIÓN EMOCIONAL Y ACOMPAÑAMIENTO A LA REPARACIÓN INTEGRAL - HILANDO</t>
  </si>
  <si>
    <t>Apoyar y acompañar la creación y el funcionamiento del observatorio del delito en el Municipio de Los Andes Nariño.</t>
  </si>
  <si>
    <t xml:space="preserve">Apoyar y acompañar la creación y el funcionamiento del observatorio del delito, con el fin de identificar y analizar las causas  y los índices de hechos delictivos de tal manera que permita la formulación y priorización de políticas, planes y programas que sean útiles y pertinentes para enfrentar las problemáticas (convivencia, seguridad ciudadana) en el Municipio de Los Andes, Nariño. Para implementar la presente iniciativa se deberá disponer de personal especializado y de una asignación presupuestal. </t>
  </si>
  <si>
    <t xml:space="preserve">ASISTENCIA TECNICA Y METODOLOGICAMENTE PARA LA CONFORMACIÓN DE OBSERVATORIO. </t>
  </si>
  <si>
    <t>Fortalecer, capacitar y dotar de equipos a la emisora comunitaria “La Poderosa”, para la ampliación de cobertura en el Municipio de Los Andes Nariño.</t>
  </si>
  <si>
    <t>Con el objetivo de ampliar la cobertura de la emisora comunitaria “La Poderosa” del Municipio de Los Andes – Nariño,  se requiere la dotación de equipo tales como: transmisor y antenas. De igual manera se requiere la asistencia técnica, procesos de formación e inclusión de programas radiales de las organizaciones sociales, de mujeres, víctimas, jóvenes y comunidades campesinas en la parrilla de programación para la transmisión de  información de su interés, que contribuya a la sana convivencia, la reconciliación  y la construcción de paz. También se busca que la emisora comunitaria se articule con las emisoras estudiantiles existentes en las Instituciones Educativas del Municipio de Los Andes, Nariño. De igual forma se propone la dotación de un centro de producción radial (consola, micrófonos y computador).</t>
  </si>
  <si>
    <t>Articular e implementar con las entidades locales, departamentales y nacionales la caracterización de la población víctima del municipio de Policarpa Nariño</t>
  </si>
  <si>
    <t>Articular e implementar con las entidades locales, departamentales y nacionales la caracterización de la población víctima, teniendo en cuenta los autos 005/09, 073/14, 620/17, ley 1448 y el decreto étnico 4635, con el fin de focalizar la implementación de la política publica de manera pertinente en el municipio de Policarpa Nariño.</t>
  </si>
  <si>
    <t>Promover ante las entidades competentes la creación de un observatorio territorial de conflictividades que permita identificar  escenarios de reconciliación, convivencia y paz.</t>
  </si>
  <si>
    <t>Promover ante las entidades competentes la creación de un observatorio terriotrial de conflictividades que permita identificar  escenarios de reconciliación, convivencia y paz, para monitorear, el estudio y análisis de los procesos y las problemáticas relativas a la construcción de paz.</t>
  </si>
  <si>
    <t>ASISTENCIA TECNICA Y METODOLOGICAMENTE PARA LA CONFORMACIÓN DE OBSERVATORIO.</t>
  </si>
  <si>
    <t>Realizar acercamientos con la unidad de víctimas para dinamizar y hacer efectiva la reparación colectiva e individual a víctimas del municipio de Suárez Cauca.</t>
  </si>
  <si>
    <t>Realizar acercamientos con la unidad de víctimas para dinamizar la reparación integral individual y colectiva a las víctimas del conflicto armado como estrategia de paz y reconciliación, reconociendo la interculturalidad  (indígena, afro y campesina) del municipio de Suárez Cauca.</t>
  </si>
  <si>
    <t>Ampliar la cobertura del programa Colombia Mayor, priorizando la zona rural del Municipio Mocoa Putumayo, para brindar una atención integral a las necesidades de las personas de la tercera edad que se encuentran desamparadas o en estado de extrema pobreza.</t>
  </si>
  <si>
    <t xml:space="preserve">Ampliar la cobertura del programa Colombia Mayor, priorizando la zona rural del Municipio Mocoa Putumayo  en la asignación de subsidios para brindar una atención integral a las necesidades de las personas de la tercera edad que se encuentran desamparadas o en estado de extrema pobreza.    </t>
  </si>
  <si>
    <t xml:space="preserve">AMPLIACIÓN DE COBERTURA DE LOS PROGRAMAS DE INCENTIVOS ECONÓMICOS DEL GOBIERNO NACIONAL GOBIERNO EN LOS MUNICIPIOS PDET DE LA SUBREGIÓN PUTUMAYO </t>
  </si>
  <si>
    <t>LEGUÍZAMO | MOCOA | ORITO | PUERTO ASÍS | PUERTO CAICEDO | PUERTO GUZMÁN | VILLAGARZÓN</t>
  </si>
  <si>
    <t>Ampliar cobertura Más Familias en Acción para el  fortalecimiento a la mujer cabeza de hogar para las mujeres rurales, indígenas, comunidades negras  y victimas  del municipio de Orito Putumayo</t>
  </si>
  <si>
    <t xml:space="preserve">Ampliar cobertura Más Familias en Acción para el  fortalecimiento a la mujer cabeza de hogar para las mujeres rurales, indígenas, comunidades negras  y victimas  del municipio de Orito Putumayo </t>
  </si>
  <si>
    <t>Ampliar la cobertura con enfoque diferencial y el aumento del monto del subsidio de los programas del gobierno para el beneficio de las comunidades indígenas y afro del municipio de Orito Putumayo.</t>
  </si>
  <si>
    <t>Ampliar la cobertura y aumento del monto del subsidio e implementación de los programas del gobierno para la atención de la población vulnerable con enfoque diferencial étnico tales como: adulto mayor (Colombia Mayor), familias en acción, primera infancia y adolescencia y los demás que se requieran para beneficiar las familias de los 11 pueblos indígenas y 10 consejos comunitarios afro del municipio de Orito Putumayo.</t>
  </si>
  <si>
    <t xml:space="preserve">Adulto mayor, Jóvenes, Niños y niñas, Personas con discapacidad, Reincorporación, Ruta Étnica, Sustitución de cultivos de uso ilícito, Víctimas, </t>
  </si>
  <si>
    <t>Implementar en cada una de las comunidades Awa del municipio de Orito, el sistemas de Protección Social Rural</t>
  </si>
  <si>
    <t>Implementar en cada una de las comunidades Awa del municipio de Orito, el sistemas de Protección Social Rural ampliando la cobertura del programa Colombia Mayor de manera universal a la población mayor de las comunidades Awa, con diferenciación propia y aumentando el monto del subsidio recibido mensualmente mejorando las condiciones de vida digna a la población mayor de las 19 comunidades del pueblo awa en el municipio de Orito.</t>
  </si>
  <si>
    <t>Implementar en todas las comunidades, campesinas, indigenas y afro del municipio de Orito, el sistemas de Protección Social Rural al adulto mayor.</t>
  </si>
  <si>
    <t>Implementar en cada una de las comunidades de campesinos, comunidades indigenas y comunidades afro  el sistemas de Protección Social Rural ampliando la cobertura del programa Colombia Mayor de manera universal beneficiando a la población mayor  del sector rural, aumentando el monto del subsidio recibido de manera mensual, que se consigne en una cuenta para evitar la salida de los adultos mayores al sector urbano a recibir el subsidio, garantizando así una mejor calidad de vida para esta población,  del municipio de Orito.</t>
  </si>
  <si>
    <t>Implementar en cada una de las unidades (Núcleos) productivas campesinas del municipio de Puerto Caicedo, el sistemas de Protección Social Rural al adulto mayor, Municipio de Puerto Caicedo, Putumayo.</t>
  </si>
  <si>
    <t>Implementar en cada una de las unidades productivas campesinas del municipio de Puerto Caicedo el sistemas de Protección Social Rural ampliando la cobertura del programa Colombia Mayor de manera universal a la población mayor  del sector rural y aumentando el monto del subsidio en condiciones dignas recibido, garantizando así una mejor calidad de vida para esta población,  del municipio de Puerto Caicedo.</t>
  </si>
  <si>
    <t>Implementar programas de atención integral a las familias del Pueblo Inga del Puerto Guzmán, Putumayo.</t>
  </si>
  <si>
    <t>Se requiere la coordinación institucional para que se garantice el acceso de las familias del Pueblo Inga de Puerto Guzmán, a los beneficios que ofrecen los programas de atención integral a la población indígena: mujeres, niños, niñas, adolescentes, jóvenes, personas mayores, garantizando financiamiento de emprendimientos productivos y fortalecimiento de capacidades.</t>
  </si>
  <si>
    <t xml:space="preserve">Ampliar la cobertura del programa Colombia Mayor, priorizando las comunidades comunidades indígenas, afrodescendientes, comunidades campesinas y organizaciones de victimas en la asignación de subsidios para brindar una atención integral a las necesidades de las personas de la tercera edad que se encuentran desamparadas o en estado de extrema pobreza.  </t>
  </si>
  <si>
    <t xml:space="preserve">Ampliar la cobertura del programa Colombia Mayor, priorizando las comunidades comunidades indígenas Pueblo Koreguaje (Bekocha Guajira, Cabildo Chaibaju, Cabildo Tama chaibaju y resguardo Consara Mecaya), Pueblo Siona (Cabildo Gao Ya, Resguardo el Hacha, Resguardo Bajo Casacunte, Resguardo El Tablero) Pueblo Kitchwa (Nopurana, Bajo Remanso, Nucanchipa, Nucanchiruna, Calarca, Cecilia Cocha, La paya, La Perecera, La Quebradita, Puerto Nariño, Puntales, Puerto Rico) Pueblo Muruí (Bella Vista, Kai Yano, Yarinal, Puerto Refugio, Lagarto Cocha, Komuya Mena, Tukunares, Santa Rita, Nuevo Amanecer, Samaritana, Uaima, Umancia, Guaquira, Jiri Jiri, Primavera, Progreso, Monaide Jitoma, Agua negra), Pueblo Nasa (Resguardo Mecaya) Concejos comunitarios de Afrodescendientes (AFROPIÑUÑA, AFROTAGUA, AFROLEGUIZAMO, AFROCAUCAYA, AFROMECAYA, AFROSENSELLA, AFROMERENDU, AFROMAYO, comunidades campesinas, organizaciones de victimas (ASOFADE y ASODELEG) para brindar una atención integral a las necesidades de las personas de la tercera edad que se encuentran desamparadas o en estado de extrema pobreza.   </t>
  </si>
  <si>
    <t>Fortalecer y ampliar la cobertura, del Programa Colombia Mayor, en las comunidades rurales del municipio de Villagarzón.</t>
  </si>
  <si>
    <t xml:space="preserve">Ampliación de la cobertura del Programa Colombia Mayor, para el beneficio de las comunidades indígenas, campesinas y afrodescendientes del municipio de Villagarzón, departamento de Putumayo. En las comunidades rurales se tiene amplia población del adulto mayor, teniendo en cuenta que carecen de atención y de recursos económicos, para tener una vida digna. </t>
  </si>
  <si>
    <t xml:space="preserve">Valorar y construir puestos de salud en zona rural y zona rural dispersa, del municipio de Ciénaga  (Magdalena), para mejorar la prestación del servicio de salud. </t>
  </si>
  <si>
    <t xml:space="preserve">Valorar y construir puestos de salud en la veredas: La Secreta y La Cristalina (Corregimiento de Siberia), Vereda Los Moros y Alto Córdoba (Corregimiento Cordobita), Vereda La Maya y Colorado (Corregimiento de Sevillano), Vereda Kennedy (Corregimiento de San Pedro de la Sierra), Vereda Sierra Morena, Nueva América,  San Fernando y el Pozon, este ultimo con adecuacion etnocultural Afro (Corregimiento de Palmor), Vereda Cerro Azul Intermedio (Corregimiento de San Javier) para mejorar la prestación de servicios de salud de los residentes de la zona rural y rural dispersa del municipio de Ciénaga (Magdalena). </t>
  </si>
  <si>
    <t xml:space="preserve">CONSTRUIR 1 PUESTO DE SALUD EN LA VEREDA LOS MOROS , CORDOBITA  DE ACUERDO AL PLAN MAESTRO DE INFRAESTRUCTURA 		SUBSANAR TEMAS DE PREDIOS O DE SOSTENIBILIDAD  ESTRUCTURACIÓN, FORMULACIÓN Y PRESENTACIÓN DEL PROYECTO DE INVERSIÓN. </t>
  </si>
  <si>
    <t>Garantizar la dotación permanente  de equipos, suministros e insumos en  los puestos de salud,  para mejorar la prestación de los servicios en las zonas rurales y rurales dispersas del  Municipio de Fundación (Magdalena).</t>
  </si>
  <si>
    <t>Garantizar la dotación permanente  de equipos, suministros e insumos, incluyendo medios de comunicación en  los puestos de salud de Doña María, Santa Rosa, Cristalina Baja, Sacramento, Santa Clara y El Cincuenta,  ubicados en las zonas rurales y rurales dispersas del  Municipio de Fundación (Magdalena), para mejorar la prestación de los servicios de salud.</t>
  </si>
  <si>
    <t xml:space="preserve">DOTAR DE EQUIPOS, INSUMOS Y ADOPCIÓN DE NUEVAS TECNOLOGÍAS, EN EL PUESTO DE SALUD DE SANTA CLARA Y DOÑA MARÍA 		  </t>
  </si>
  <si>
    <t>GESTIÓN DE LÍNEAS ESPECIALES DE CRÉDITOS AGROPECUARIOS MUNICIPIOS PDET SUBREGIÓN PUTUMAYO</t>
  </si>
  <si>
    <t>LEGUÍZAMO | MOCOA | ORITO | PUERTO ASÍS | PUERTO GUZMÁN | SAN MIGUEL | VALLE DEL GUAMUEZ | VILLAGARZÓN</t>
  </si>
  <si>
    <t>Realizar los estudios, diseños y construcción de la infraestructura necesaria para el buen funcionamiento de la emisora comunitaria del municipio y resguardo indígena de Jambaló, Cauca.</t>
  </si>
  <si>
    <t>Realizar los estudios, diseños y construcción de la infraestructura necesaria para el buen funcionamiento de la emisora comunitaria del municipio y resguardo indígena de Jambaló, Cauca. La emisora comunitaria, que lleva 20 años comunicando, educando y entreteniendo a la comunidad, a través, de un enfoque étnico (en lenguas nasa yuwe y misak), no tiene una infraestructura adecuada para su funcionamiento, por esa razón se proyecta la construcción de una casa que además de albergar el funcionamiento de la radio, sirva como casa de enseñanza y escuela de comunicaciones del resguardo.</t>
  </si>
  <si>
    <t>FORTALECIOMIENTO DE LA PARTICIPACION DE LOS JOVENES EN LAS ESTRATEGIAS DE COMUNICACIÓN COMO UN MECANISMO DE GARANTIA DE NO REPETICION A TRAVES DE LA DOTACION DE LA EMISORA COMUNITARIA VOCES DE NUESTRA TIERRA.</t>
  </si>
  <si>
    <t>Facilitar y articular acciones con la Unidad de Victimas el proceso de reparación integral y efectiva de las víctimas del conflicto armado en el Municipio de Leiva Nariño</t>
  </si>
  <si>
    <t xml:space="preserve">Facilitar y articular con la Unidad de Victimas el proceso de reparación individual y colectiva a  las familias víctimas mediante la implementación de los planes de reparación colectiva, medidas de satisfacción, rehabilitación, acceso a la verdad, justicia e indemnización individual y garantías de no repetición en el municipio de Leiva Nariño. </t>
  </si>
  <si>
    <t xml:space="preserve"> Fortalecer las organizaciones de mujeres y jóvenes que trabajan en la reconciliación convivencia y construcción de paz los DD.HH, Derechos Étnicos en el municipio de Buenos Aires Cauca.</t>
  </si>
  <si>
    <t xml:space="preserve">Fortalecimiento Técnico, Tecnológico, administrativo y económico a las organizaciones de mujeres y jóvenes que trabajan en la reivindicación de los Derechos Humanos , Derechos Étnicos territoriales en la reconciliación convivencia y construcción de paz,  presentes  en los Consejos Comunitarios (Cuenca del Rio Timba Mari López, Cerro Teta, Rio Cauca, Cuenca Cauca y Micro cuenca  de los Ríos Teta Mazamorrero, Cuenca del Rio Agua Blanca -La Alsacia ), como lo son: la Asociación Municipal de Mujeres (ASOM,) Corporación Juvenil para el desarrollo Comunitario (ORJUDEC) de la Balsa Talento Juvenil de Piedra Pintada, Asociación Sembrando vida (ASOSVID) de la Balsa, Asociación de Promotores de Convivencia vivir mejor (ASOVIME) de Palo Blanco, Evolución Juvenil La Ventura, (ASOFLORCAM) asociaciones de mujeres afro caucanas empresarias agropecuarias, ambientales y victimas del conflicto armado de brisas de Mary Lopez, (ECOESPE) cooperativa del común la esperanza entre otras además de ello el tejido mujer de la ACIN Y movimiento juvenil Álvaro Ulcue Chocue, para el desarrollo de sus actividades en el marco de la reivindicación de sus derechos como mujeres  y jóvenes que aportan a la constructoras de la paz del municipio Buenos Aires.  </t>
  </si>
  <si>
    <t>SUMINISTRO DE MATERIAL TECNOLÓGICO PARA LA INFRAESTRUCTURA COMUNITARIA: COMPUTADOR, IMPRESORA, VIDEO BEAM, ESCÁNER, SONIDO, MEGÁFONO Y TV CON AMPLIFICADOR</t>
  </si>
  <si>
    <t>Articular e implementar acciones con las entidades encargadas del sistema nacional de Atención a Víctimas para la reparación individual y colectiva con enfoque diferencial, en el marco del goce efectivo de derechos para las víctimas del Municipio de Policarpa Nariño</t>
  </si>
  <si>
    <t xml:space="preserve">Articular e implementar acciones con las entidades encargadas del sistema nacional de Atención a Víctimas para la reparación individual y colectiva con enfoque  diferencial, en el marco del goce efectivo de derechos de los afrodescendientes, campesinos y las comunidades en general que han sido afectados por el conflicto armado en el Municipio de Policarpa Nariño, mediante la implementación de las medidas de satisfacción, rehabilitación, indemnización, acceso a la verdad y garantías de no repetición. </t>
  </si>
  <si>
    <t>Articulación ART – UARIV - Mesa Municipal de Victimas en procesos de acompañamiento y verificación de cumplimento de compromisos  PDET con las victimas del Municipio de El Rosario Nariño</t>
  </si>
  <si>
    <t xml:space="preserve"> Articulación ART – UARIV - Mesa Municipal de Victimas para incluir  proyectos que beneficien a las víctimas del Municipio de El Rosario Nariño en los PDET y exigir su cumplimiento </t>
  </si>
  <si>
    <t>REALIZAR UN PROCESO DE FORTALECIMEINTO A LA MESA DE VICTIMAS</t>
  </si>
  <si>
    <t>ACOMPAÑAMIENTO SOCIALIZACIÓN Y PUESTA EN MARCHA DE LA ESTRATEGIA HILANDO</t>
  </si>
  <si>
    <t xml:space="preserve">Fortalecer la mesa municipal de victimas del Municipio de Leiva Nariño. </t>
  </si>
  <si>
    <t xml:space="preserve">Fortalecer la mesa municipal de victimas, mediante la capacitación, el acompañamiento y el apoyo económico, para garantizar la implementación del plan de trabajo y el seguimiento a la ley 1448 de 2011 y las demás normas vigentes relacionada con la política publica para la atención y reparación integral a las victimas en el Municipio de Leiva Nariño.   </t>
  </si>
  <si>
    <t>PROCESO DE FORTALECIMEINTO A LA MESA DE VICTIMAS</t>
  </si>
  <si>
    <t>Fortalecer las organizaciones sociales, comunitarias, mujeres, jóvenes y victimas del municipio de Leiva, Nariño.</t>
  </si>
  <si>
    <t xml:space="preserve">Fortalecer las organizaciones sociales, comunitarias, mujeres, jóvenes y victimas de las veredas y corregimientos del municipio de Leiva, departamento de Nariño con la creación de un fondo  para la construcción de paz  con capacitación y formación a líderes y lideresas en temas de resolución de conflictos, acciones cotidianas de paz, emprendimiento, trabajo en equipo, mecanismos de participación ciudadana, entre otros temas de vital interés,  para poder enfrentar y afrontar de mejor manera sus responsabilidades y compromisos frente a sus comunidades. </t>
  </si>
  <si>
    <t>PROCESO DE FORMACION EN PARTICIPAZ</t>
  </si>
  <si>
    <t>ASISTENCIA TÉCNICA PARA FORTALECIMIENTO A LAS MESAS DE PATICIPACIÓN</t>
  </si>
  <si>
    <t>Fortelecer y gestionar los programas de atención psicosocial contemplados en la política publica víctimas en el municipio de Colosó, Sucre.</t>
  </si>
  <si>
    <t>Fortalecer y gestionar los programas de atención psicosocial contemplados en la política publica víctimas en el municipio de Colosó, Sucre, dirigido a personas y familias con afectaciones emocionales y psicológicas generadas por el conflicto armado, que permita su rehabiltación psicosocial para toda la zona rural de Colosó.</t>
  </si>
  <si>
    <t>ESTRATEGIA HILANDO</t>
  </si>
  <si>
    <t xml:space="preserve">Desarrollar procesos de formación y capacitación a lideres y lideresas  en derechos humanos y temática del acuerdo de paz de los diferentes veredas y corregimientos del municipio de Colosó, Sucre </t>
  </si>
  <si>
    <t>Desarrollar procesos de formación y capacitación a lideres y lideresas  en derechos humanos y temática del acuerdo de paz de los diferentes veredas y corregimientos del municipio de Colosó, Sucre.  Formar y capacitar a lideres y lideresas en derechos humanos y temática del acuerdo de paz para que sean actores y agentes de cambios sociales y con ello la transferencia de conocimiento a las comunidades en las veredas y corregimientos del municipio de Colosó, Sucre</t>
  </si>
  <si>
    <t>FORTALECER LAS ORGANIZACIONES Y APOYO A LAS INICIATIVAS DE LAS DIFERENTES ASOCIACIONES QUE SE ENCUENTREN FORMALMENTE CONSTITUIDAS EN EL CORREGIMIENTO DE CHINULITO, CALLE LARGA, BAJO DON JUAN, DESBARRANCADO Y VIJAGUAL</t>
  </si>
  <si>
    <t>Promover programas de verdad, Justicia y reparación a las víctimas  que motive el perdona y la reconciliación en la zona rural del municipio de Córdoba - Bolívar</t>
  </si>
  <si>
    <t>Implementar mecanismos de verdad, justicia y reparación a las víctimas que promuevan la reconciliación la convivencia la tolerancia y la no estigmatización  en los habitantes del municipio de Córdoba Bolívar</t>
  </si>
  <si>
    <t>PARTICIPAZ CON LEGALIDAD MODALIDAD VIRTUAL</t>
  </si>
  <si>
    <t>Crear equipos de conciliación y comunitarios en equidad para todas las veredas del Municipio del Guamo, Bolivar.</t>
  </si>
  <si>
    <t>Desarrollar capacidades y  habilidades propicias para la solución pacifica de conflictos, que brinde las herramientas para fomentar el dialogo y asegurar sana convivencia.</t>
  </si>
  <si>
    <t xml:space="preserve"> JORNADA DE ASISTENCIA TECNICA PARA EL FORTALECIMIENTO EN POLITICA PUBLICA</t>
  </si>
  <si>
    <t>Crear programas de construcción de ciudadanía y reconstrucción del tejido social en el municipio de Córdoba - Bolívar</t>
  </si>
  <si>
    <t>Implementar programas de convivencia y reconstrucción del tejido social, para asi lograr reconstruir las identidades fraccionadas por el conflicto armado en el municipio de Córdoba - Bolívar</t>
  </si>
  <si>
    <t>Garantizar la implementación de la Ruta de Atención, Asistencia y Reparación Integral a las Víctimas del conflicto armado en el municipio los Palmitos, Sucre.</t>
  </si>
  <si>
    <t>Garantizar la implementación de la Ruta de Atención, Asistencia y Reparación Integral a las Víctimas del conflicto armado en el municipio los Palmitos, Sucre para promover la reconcilaición y la construcción de paz.</t>
  </si>
  <si>
    <t>JORNADA DE ATENCIÓN</t>
  </si>
  <si>
    <t>MEJORAMIENTO DE 19,5 KM DE LA VÍA QUE CONDUCE HACIA EL CORREGIMIENTO DE PUERTO CAREPA SOBRE LA RED VIAL TERCIARIA DEL MUNICIPIO DE PUERTO LIBERTADOR, CÓRDOBA.</t>
  </si>
  <si>
    <t>MEJORAMIENTO DE 21 KM DE LA VÍA QUE CONECTA EL CORREGIMIENTO EL JARDÍN HASTA EL CORREGIMIENTO DE MANIZALES, SOBRE LA RED VIAL TERCIARIA DEL MUNICIPIO DE CÁCERES, ANTIOQUIA.</t>
  </si>
  <si>
    <t>OBRAS MENORES PARA LA ADECUACIÓN DE LA PLANTA DE ALMACENAMIENTO DE LECHE DE LA ASOCIACIÓN DE PRODUCTORES COOLAMALFI, EN EL MUNICIPIO DE AMALFI - ANTIOQUIA</t>
  </si>
  <si>
    <t>MEJORAMIENTO DE 10 KM DE LA VÍA MONDOMO - SAN ISIDRO, QUE BENEFICIA A PRODUCTORES DE LAS VEREDAS PEDREGAL, CASCAJAL, MIRADOR, SAN BOSCO, MARIA AUXILIADORA Y SAN ISIDRO, EN EL MUNICIPIO DE SANTANDER DE QUILICHAO, CAUCA</t>
  </si>
  <si>
    <t>MEJORAMIENTO DE SEIS TRAMOS DE LA RED VIAL TERCIARIA DEL MUNICIPIO DE SAN ANDRÉS DE TUMACO, EN NARIÑO, MEDIANTE LA NIVELACIÓN Y CONFORMACIÓN DE 25 KILÓMETROS, EN UNIÓN DE ESFUERZOS CON LA ALCALDÍA MUNICIPAL</t>
  </si>
  <si>
    <t>CONSTRUCCIÓN DE INFRAESTRUCTURA EN MADERA PLÁSTICA PARA MEJORAR LA CONECTIVIDAD DE PRODUCTORES EN ZONAS FLUVIALES Y MARÍTIMAS EN CUATRO VEREDAS DEL MUNICIPIO DE SAN ANDRÉS DE TUMACO, DEPARTAMENTO DE NARIÑO.</t>
  </si>
  <si>
    <t>Realizar estudios, diseños y construcción de Cinco (5) Casas de Gobierno con enfoque étnico y territorial para los Cabildos Indígenas - Pueblo Awá del Municipio de Tumaco, departamento de Nariño.</t>
  </si>
  <si>
    <t>Con el objetivo de ejercer la autoridad tradicional de las comunidades indígenas del Municipio de Tumaco, de propiciar espacios de participación, el relacionamiento institucional e integración organizacional, se requiere realizar estudios, diseños y construcción de Casas de Gobierno con enfoque étnico y territorial  para los Cabildos Indígenas del Municipio de Tumaco, departamento de Nariño.</t>
  </si>
  <si>
    <t xml:space="preserve">FORTALECIMIENTO DE LOS ESPACIOS DE EJERCICIO DE LA DEMOCRACIA, MEDIANTE LA DOTACIÓN DE LA CASETA COMUNAL COMO MECANISMO COMUNITARIO DE PLANEACIÓN Y PARTICIPACIÓN SOCIAL PARA LAS POBLACIONES RESIDENTES DE LA VEREDA BAJO BUENOS AIRES, CONSEJO COMUNITARIO TABLÓN SALADO DEL MUNICIPIO DE TUMACO, NARIÑO </t>
  </si>
  <si>
    <t>FORTALECIMIENTO DE LOS ESPACIOS DE EJERCICIO DE LA DEMOCRACIA, MEDIANTE LA DOTACIÓN DE LA CASETA COMUNAL COMO MECANISMO COMUNITARIO DE PLANEACIÓN Y PARTICIPACIÓN SOCIAL PARA LA COMUNIDAD DE LA VEREDA PLAYA RICA MUNICIPIO DE VALDIVIA DEPARTAMENTO DE ANTIOQUIA</t>
  </si>
  <si>
    <t xml:space="preserve">FORTALECIMIENTO DE LOS ESPACIOS DE EJERCICIO DE LA DEMOCRACIA, MEDIANTE LA DOTACIÓN DE LA CASETA COMUNAL COMO MECANISMO COMUNITARIO DE PLANEACIÓN Y PARTICIPACIÓN SOCIAL PARA LAS POBLACIONES RESIDENTES DE LA VEREDA LLANITO DEL MUNICIPIO DE BUENOS AIRES, DEPARTAMENTO DEL CAUCA. </t>
  </si>
  <si>
    <t xml:space="preserve">FORTALECIMIENTO DE LOS ESPACIOS DE EJERCICIO DE LA DEMOCRACIA, MEDIANTE LA DOTACIÓN DE LA CASETA COMUNAL COMO MECANISMO COMUNITARIO DE PLANEACIÓN Y PARTICIPACIÓN SOCIAL PARA LAS POBLACIONES RESIDENTES DE LA VEREDA BOJOLEO DEL MUNICIPIO DE EL TAMBO, DEPARTAMENTO DEL CAUCA. </t>
  </si>
  <si>
    <t xml:space="preserve">FORTALECIMIENTO DE LOS ESPACIOS DE EJERCICIO DE LA DEMOCRACIA, MEDIANTE LA DOTACIÓN DE LA CASETA COMUNAL COMO MECANISMO COMUNITARIO DE PLANEACIÓN Y PARTICIPACIÓN SOCIAL PARA LAS POBLACIONES RESIDENTES DE LA TINAJILLAS, DEL CONSEJO COMUNITARIO LA NUEVA ESPERANZA DEL MUNICIPIO DE BARBACOAS, NARIÑO </t>
  </si>
  <si>
    <t xml:space="preserve">FORTALECIMIENTO DE LOS ESPACIOS DE EJERCICIO DE LA DEMOCRACIA, MEDIANTE LA DOTACIÓN DE LA CASETA COMUNAL COMO MECANISMO COMUNITARIO DE PLANEACIÓN Y PARTICIPACIÓN SOCIAL PARA LAS POBLACIONES RESIDENTES DE LA VEREDA RESTREPO DEL MUNICIPIO DE POLICARPA, DEPARTAMENTO DE NARIÑO. </t>
  </si>
  <si>
    <t xml:space="preserve">FORTALECIMIENTO DE LOS ESPACIOS DE EJERCICIO DE LA DEMOCRACIA, MEDIANTE LA DOTACIÓN DE LA CASETA COMUNAL COMO MECANISMO COMUNITARIO DE PLANEACIÓN Y PARTICIPACIÓN SOCIAL PARA LAS POBLACIONES RESIDENTES DE LA VEREDA BOCAS DE TELEMBÍ, CONSEJO COMUNITARIO INTEGRACIÓN DEL TELEMBÍ, DEL MUNICIPIO DE ROBERTO PAYAN, NARIÑO </t>
  </si>
  <si>
    <t xml:space="preserve">FORTALECIMIENTO DE LOS ESPACIOS DE EJERCICIO DE LA DEMOCRACIA, MEDIANTE LA DOTACIÓN DE LA CASETA COMUNAL COMO MECANISMO COMUNITARIO DE PLANEACIÓN Y PARTICIPACIÓN SOCIAL PARA LAS POBLACIONES RESIDENTES DE LA VEREDA ALCUÁN, CONSEJO COMUNITARIO ALTO MIRA Y FRONTERA DEL MUNICIPIO DE TUMACO, NARIÑO </t>
  </si>
  <si>
    <t xml:space="preserve">FORTALECIMIENTO DE LOS ESPACIOS DE EJERCICIO DE LA DEMOCRACIA, MEDIANTE LA DOTACIÓN DE LA CASETA COMUNAL COMO MECANISMO COMUNITARIO DE PLANEACIÓN Y PARTICIPACIÓN SOCIAL PARA LAS POBLACIONES RESIDENTES DE LA VEREDA GUAYABAL DEL MUNICIPIO DE LOS ANDES, DEPARTAMENTO DE NARIÑO. </t>
  </si>
  <si>
    <t>FORTALECIMIENTO DE LOS ESPACIOS DE EJERCICIO DE LA DEMOCRACIA, MEDIANTE LA DOTACIÓN DE LA CASETA COMUNAL COMO MECANISMO COMUNITARIO DE PLANEACIÓN Y PARTICIPACIÓN SOCIAL PARA LA COMUNIDAD DEL CORREGIMIENTO DE BUCHADÓ EN EL MUNICIPIO DE VIGÍA DEL FUERTE DEPARTAMENTO DE ANTIOQUIA.</t>
  </si>
  <si>
    <t>FORTALECIMIENTO DE LOS ESPACIOS DE EJERCICIO DE LA DEMOCRACIA, MEDIANTE LA DOTACIÓN DE LA CASETA COMUNAL COMO MECANISMO COMUNITARIO DE PLANEACIÓN Y PARTICIPACIÓN SOCIAL PARA LA COMUNIDAD DEL CORREGIMIENTO DE PUERTO PALACIO EN EL MUNICIPIO DE VIGÍA DEL FUERTE DEPARTAMENTO DE ANTIOQUIA.</t>
  </si>
  <si>
    <t>FORTALECIMIENTO DE LOS ESPACIOS DE EJERCICIO DE LA DEMOCRACIA, MEDIANTE LA DOTACIÓN DE LA CASETA COMUNAL COMO MECANISMO COMUNITARIO DE PLANEACIÓN Y PARTICIPACIÓN SOCIAL PARA LA COMUNIDAD DEL CORREGIMIENTO LAS AURAS MUNICIPIO DE BRICEÑO  ANTIOQUIA</t>
  </si>
  <si>
    <t>DOTACION DE INSUMOS</t>
  </si>
  <si>
    <t>Ampliar la cobertura de los programas ofertados por el ICBF de la modalidad de Atención inicial (estrategia de cero a siempre) en la zona rural, para garantizar el derecho a una atención integral de los niños y las niñas del municipio de San José del Fragua Caquetá</t>
  </si>
  <si>
    <t>Ampliar la cobertura de los programas ofertados por el ICBF de la modalidad de Atención inicial (estrategia de cero a siempre) en la zona rural, para garantizar el derecho a una atención integral de los niños y las niñas del municipio de San José del Fragua.</t>
  </si>
  <si>
    <t xml:space="preserve">AMPLIAR LA COBERTURA DE  LOS PROGRAMAS DE  ATENCIÓN A  LA PRIMERA INFANCIA DEL ICBF  EN LA ZONA RURAL DEL MUNICIPIO DE SAN JOSÉ DEL FRAGUA - CAQUETÁ . </t>
  </si>
  <si>
    <t>Adquirir, formalizar y legalizar lotes para uso comunitario  en el municipio de Toluviejo - Sucre</t>
  </si>
  <si>
    <t>Adquirir, formalizar y legalizar lotes para uso comunitario, como son: La casa comunal, afros, en el municipio de Toluviejo - Sucre.</t>
  </si>
  <si>
    <t>RESOLUCIÓN 20211000189526 DE 2021 POR LA CUAL SE ADJUDICA EN CALIDAD DE “TIERRAS DE LAS COMUNIDADES NEGRAS”, EN FAVOR DE LA COMUNIDAD NEGRA ORGANIZADA EN EL CONSEJO COMUNITARIO “SOCOLANDO”</t>
  </si>
  <si>
    <t xml:space="preserve"> Veeduría de la comunidad a los proyectos de infraestructura realizados en la zona rural del municipio de Fortul.</t>
  </si>
  <si>
    <t>Implementar red de veeduría comunitaria a  los proyectos de infraestructura que se realicen en la zona rural del municipio de Fortul.</t>
  </si>
  <si>
    <t>CREAR VEEDURÍA CIUDADANA CÍVICA Y COMUNITARIA EN PROYECTO DE INFRAESTRUCTURA DEL MUNICIPIO DE FORTUL</t>
  </si>
  <si>
    <t>PROYECTO “IMPLEMENTACIÓN DE SISTEMAS DE PRODUCCIÓN PISCÍCOLAS EN ESTANQUES RECTANGULARES PARA LA GENERACIÓN DE INGRESOS EN LOS RESGUARDOS INDÍGENAS JOOIN DURR, OPUA TASCOÓN Y LA MOJARRA, KILOMETRO 27” EN EL DISTRITO DE BUENAVENTURA, VALLE DEL CAUCA.</t>
  </si>
  <si>
    <t>Estudios, diseños, construcción y dotación de equipamiento tecnológico de transformación de materias primas pesqueras y agrícolas en el municipio de Guapi Cauca.</t>
  </si>
  <si>
    <t xml:space="preserve">Estudios, diseños, construcción y dotación de equipamiento tecnológico de transformación de materias primas pesqueras y agrícolas generadas en la región con el fin de generarles valor agregado y que proyecte la economía de las familias rurales del municipio de Guapi Cauca. </t>
  </si>
  <si>
    <t>PLAN DE NEGOCIO ACUICULTURA EN GEOMENBRANAS PESCADORES ARTESANALES, MUNICIPIO DE GUAPI, DEPARTAMENTO DEL CAUCA. REPÚBLICA DE COLOMBIA.</t>
  </si>
  <si>
    <t>FORTALECIMIENTO DE LA CADENA PRODUCTIVA DEL COCO A TRAVÉS DEL ESTABLECIMIENTO Y SOSTENIMIENTO DEL CULTIVO EN EL CABILDO INDÍGENA LA PLAYITA SAN FRANCISCO LA VUELTA, MUNICIPIO DE LÓPEZ DE MICAY, DEPARTAMENTO DEL CAUCA</t>
  </si>
  <si>
    <t>TRANSFORMACIÓN PRODUCTIVA EN EL  CONSEJO COMUNITARIO RESCATE LAS VARAS DEL MUNICIPIO DE TUMACO – DEPARTAMENTO DE NARIÑO; A TRAVÉS DEL MEJORAMIENTO DE 200 UNIDADES PRODUCTIVAS CON ENFOQUE AGROECOLÓGICO, DE PEQUEÑOS PRODUCTORES ASOCIADOS A CORTEPAZ.</t>
  </si>
  <si>
    <t>FORTALECIMIENTO SOSTENIBLE Y ASISTENCIA TÉCNICA MEDIANTE LA IMPLEMENTACIÓN DE SERVICIO DE EXTENSIÓN AGROPECUARIA, PARA LAS FAMILIAS CULTIVADORAS DE COCO (COCOS NUCÍFERA), EN LOS MUNICIPIOS DE TUMACO – FRANCISCO PIZARRO (SALAHONDA) - CHARCO – OLAYA HERRERA (BOCAS DE SATINGA) – MOSQUERA – SANTA BÁRBARA (ESCANDE) Y LA TOLA DEPARTAMENTO DE NARIÑO - COLOMBIA.</t>
  </si>
  <si>
    <t>FORTALECIMIENTO DEL SISTEMA DE PRODUCCIÓN DE HARINA DE CABEZA DE CAMARÓN COMO SUBPRODUCTO PARA ELABORACIÓN DE ALIMENTO BALANCEADO PARA CAMARÓN Y PECES.</t>
  </si>
  <si>
    <t>FORTALECIMIENTO DE LA CADENA PISCÍCOLA PARA LOS PRODUCTORES DEL CONSEJO COMUNITARIO UNIÓN RÍO CAUNAPI, LOS RESGUARDOS INDÍGENAS AWÁ INDA GUACARAY Y PIGUAMBI PALANGALA Y LA ASOCIACIÓN AGROPECUARIA DE MUJERES EN EL CAMPO, MEDIANTE LA ADECUACIÓN Y DOTACIÓN DE VEINTE (20) ESTANQUES PARA CULTIVO DE TILAPIA ROJA EN EL MUNICIPIO DE SAN ANDRÉS DE TUMACO, DEPARTAMENTO DE NARIÑO.</t>
  </si>
  <si>
    <t>La comunidad indígena Palma Real solicitan reparación colectiva, por el daño ancestral y cultural a través de los años del cual fueron víctimas y nadie responde.</t>
  </si>
  <si>
    <t xml:space="preserve">La comunidad indígena Palma Real solicitan reparación colectiva, por el daño ancestral y cultural a través de los años del cual fueron víctimas y nadie responde. </t>
  </si>
  <si>
    <t>PLAN RETORNO Y REUBICACIONES MUNICIPIO DE TAME, DE LA COMUNIDAD VICTIMA DE PALMA REAL- MAKAGUAN.</t>
  </si>
  <si>
    <t>Que el Estado respete la soberanía indígena y el territorio del pueblo Makaguán.</t>
  </si>
  <si>
    <t>Que el Estado respete la soberanía indígena y el territorio del pueblo Makaguán garantizando los derechos de permanencia en el territorio, en donde los colonos y campesinos respeten las tradiciones indígenas, los lugares sagrados.</t>
  </si>
  <si>
    <t>Plan retorno y de reubicación de las víctimas por desplazamiento forzado.</t>
  </si>
  <si>
    <t xml:space="preserve">Elaborar un plan retorno integral que garantice la reubicación de las víctimas por desplazamiento forzado en la zona rural del Municipio de Tame. </t>
  </si>
  <si>
    <t>INCLUIR EN EL REGISTRO ÚNICO DE VICTIMAS AL PUEBLO INDIGENA  MAKAGUAN UBICADO EN LOS MUNICIPIO DE TAME, FORTUL Y ARAUQUITA DEPARTAMENTO DE ARAUCA.</t>
  </si>
  <si>
    <t>Hacer reparación individual y colectiva a las víctimas de conflicto armado en el Municipio de Arauquita</t>
  </si>
  <si>
    <t xml:space="preserve">Hacer reparación individual y colectiva a las víctimas de conflicto armado. Que la UARIV agilice el proceso del registro único de víctimas para que puedan gozar de los beneficios que otorga el Estado a las víctimas del conflicto en el Municipio de Arauquita. Que se realice el pago, reconocimiento y agilidad en los trámites de indemnización a víctimas del conflicto armado. </t>
  </si>
  <si>
    <t>Garantía estatal para que las comunidades indígenas podamos hacer uso de nuestro territorio de acuerdo a nuestros usos y costumbres con las adaptaciones que el territorio actualmente nos exige.</t>
  </si>
  <si>
    <t>Garantía estatal para que las comunidades étnicas puedan ejercer uso de nuestro territorio de acuerdo a nuestros usos y costumbres, de cada pueblo, con las adaptaciones que el territorio actualmente nos exige.</t>
  </si>
  <si>
    <t>Hacer la gestión con uariv frente a la inclusión de  las comunidades etnicas afrodescendientes como sujeto de reparación colectiva  víctimas de conflicto armado en el Municipio de Arauquita</t>
  </si>
  <si>
    <t>Hacer reparación a los grupos étnicos y afrodescendientes  víctimas de conflicto armado en el Municipio de Arauquita</t>
  </si>
  <si>
    <t>Reparacion o indemnizacion, de las victimas de la violencia y desaparicion forzada, de la comunidad cusay la colorada y asentamiento de mujeres indigenas desplazadas, del municipio de fortul, departamento de arauca.</t>
  </si>
  <si>
    <t>Reparación integral de las victimas de la violencia y desaparición forzada de la Comunidad Cusay la Colorada y asentamiento de mujeres indígenas desplazadas  del municipio de Fortul departamento de Arauca.</t>
  </si>
  <si>
    <t>Iniciar proceso de reparación individual y colectiva por el daño causado desde nuestros ancestros. Plan de reparación colectivo de acuerdo con el territorio por los daños causados al territorio en el bombardeo por parte de la fuerza pública</t>
  </si>
  <si>
    <t xml:space="preserve">Iniciar proceso de reparación individual y colectiva por el daño causado desde nuestros ancestros. Plan de reparación colectivo de acuerdo con el territorio por los daños causados al territorio en el bombardeo por parte de la fuerza pública </t>
  </si>
  <si>
    <t>Plan de reparación colectivo de acuerdo con el territorio por los daños del conflicto en el territorio</t>
  </si>
  <si>
    <t>Se necesita que el Estado colombiano reconozca como víctimas y repare a algunos miembros de las comunidades indígenas de Palma Real por la muerte de sus hijos a manos de grupos de guerrilla.</t>
  </si>
  <si>
    <t xml:space="preserve">Se necesita que el Estado colombiano reconozca como víctimas y repare a algunos miembros de las comunidades indígenas de Palma Real por la muerte de sus hijos a manos de grupos de guerrilla. </t>
  </si>
  <si>
    <t>Identificar un aliado activo  que haga presencia en el territorio, que realice un diagnóstico real de las víctimas del conflicto  y articule con el  Estado y comunidad víctima del conflicto  identificada y para garantizarles su retorno y ubicación con efectividad  en sus casas y/o predios y  continúen siendo personas forjadoras de paz y desarrollo en su tierra de origen  municipio de Tame</t>
  </si>
  <si>
    <t xml:space="preserve">Identificar un aliado activo  que haga presencia en el territorio, que realice un diagnóstico real de las víctimas del conflicto  y articule con el  Estado y comunidad víctima del conflicto  identificada y para garantizarles su retorno y ubicación con efectividad  en sus casas y/o predios y  continúen siendo personas forjadoras de paz y desarrollo en su tierra de origen  municipio de Tame </t>
  </si>
  <si>
    <t>Que existan una reparación individual y colectiva de los territorios que fueron víctimas del conflicto armado en  el pueblo Makaguán (Resguardo La esperanza, Resguardo Caño Claro).</t>
  </si>
  <si>
    <t>Se necesita que el Estado colombiano reconozca como víctimas y repare a algunos miembros de las comunidades indígenas de Antioqueñita, La Esperanza, Puyeros, Parreros, Caño Claro.</t>
  </si>
  <si>
    <t xml:space="preserve">Se necesita que el Estado colombiano reconozca como víctimas y repare a algunos miembros de las comunidades indígenas de Antioqueñita, La Esperanza, Puyeros, Parreros, Caño Claro.  </t>
  </si>
  <si>
    <t>Gestion ante la oficina del Instituto Colombiano Agropecuario ICA, el acompañamiento en los sistemas de producción en el municipio de Mocoa Putumayo.</t>
  </si>
  <si>
    <t xml:space="preserve">Gestionar ante la oficina del instituto Colombiana Agropecuario ICA, el acompañamiento y fortalecimiento de los sistemas de producción agropecuaria existentes en el municipio de Mocoa Putumayo. </t>
  </si>
  <si>
    <t xml:space="preserve">ACTIVIDADES DE ACOMPAÑAMIENTO, REGULACIÓN Y CONTROL INSTITUTO COLOMBIANO AGROPECUARIO ICA </t>
  </si>
  <si>
    <t>MOCOA | SAN MIGUEL | VALLE DEL GUAMUEZ</t>
  </si>
  <si>
    <t xml:space="preserve">Regular y supervisar  el  control en el contrabando de productos agropecuarios en las fronteras del municipio Valle del Guamuez departamento del Putumayo. </t>
  </si>
  <si>
    <t xml:space="preserve">Regular y supervisar  el  control en el contrabando por parte del ICA en coordinación con la policía y el Ejercito a  los  productos agropecuarios en las fronteras ecuador - Colombia  En el municipio   Valle del Guamuez departamento del Putumayo.  </t>
  </si>
  <si>
    <t>APROBACIÓN CREDITO PARA LA COMPRA DE TIERRAS A COMUNIDADES   EN EL MUNICIPIO DE SAN JOSÉ DE URÉ</t>
  </si>
  <si>
    <t>Acceso a Tierras para los campesinos(as) de los 13 núcleos veredales ,  para el establecimiento de proyectos productivos y el mejoramiento de las condiciones de vida de la población rural  en el municipio de Valencia - Cordoba</t>
  </si>
  <si>
    <t>Acceso al Fondo Nacional de Tierras para campesinos(as) que no tienen tierra o es insuficiente, que garantice el derecho a la propiedad a través de la adjudicación de tierras, para el establecimiento de proyectos productivos en el  municipio de Valencia- Córdoba así: Cocuelo limón: 95 familias, Cocuelo Medio: 37 familias, Pirú Arriba: 72 familias, Cocuelo limón: 5 familias,Cocuelo Medio: 6 familias y Pirú Arriba: 8 familias, 191 en Guadual , 400 familias en el núcleo El Reposo, en el núcleo Mieles 308 familias distribuidas: Santa Teresa 67,  Mieles Medio 30,  Venado 20, Bejucal Arriba 22, Bejucal Abajo 47, La Banca 47, Mieles Arriba 50, Mieles Abajo 25 y en general en los 13 núcleos del municipio.</t>
  </si>
  <si>
    <t>ACCESO A TIERRAS PARA COMUNIDADES CAMPESINAS A TRAVÉS DE LA ADJUDICACIÓN EN COMÚN Y PROINDIVISO EL ÁREA COMÚN Nº1 DEL PREDIO DE MAYOR EXTENSIÓN DENOMINADO PARCELA 14 , IDENTIFICADO CON FMI Nº140-27232, UBICADO EN EL MUNICIPIO DE VALENCIA, DEPARTAMENTO DE CÓRDOBA</t>
  </si>
  <si>
    <t>IMPLEMENTACIÓN DE PROCESOS INTEGRALES DE GESTIÓN AMBIENTAL EN LOS MUNICIPIOS DEL DEPARTAMENTO DEL CAQUETÁ: ALBANIA , SOLITA, SOLANO, SAN JOSÉ DEL FRAGUA, CARTAGENA DEL CHAIRA, BELÉN DE LOS ANDAQUÍES       . SAN VICENTE DEL CAGUÁN</t>
  </si>
  <si>
    <t>ALBANIA | SOLANO | SOLITA</t>
  </si>
  <si>
    <t>MEJORAMIENTO DE LA CALIDAD EN LA PRESTACIÓN DE SERVICIOS TURÍSTICOS EN EL DEPARTAMENTO DEL CAQUETÁ. MUNICIPIOS: SAN VICENTE DEL CAGUÁN, PUERTO RICO, EL DONCELLO, LA MONTAÑITA, FLORENCIA, MORELIA, BELÉN DE LOS ANDAQUÍES, SAN JOSÉ DEL FRAGUA</t>
  </si>
  <si>
    <t>BELÉN DE LOS ANDAQUÍES | EL DONCELLO | FLORENCIA</t>
  </si>
  <si>
    <t xml:space="preserve"> MEJORAMIENTO DE LAS CONDICIONES DE INFRAESTRUCTURA PARA LA TRANSFORMACIÓN DE QUESO SALADO PICADO.</t>
  </si>
  <si>
    <t>CARTAGENA DEL CHAIRÁ | EL PAUJIL | LA MONTAÑITA | PUERTO RICO | SAN JOSÉ DEL FRAGUA | SAN VICENTE DEL CAGUÁN | SOLANO | VALPARAÍSO</t>
  </si>
  <si>
    <t>Crear y fortalecer la cadena de valor del plátano con enfoque sostenible, agroambiental y amazónico, que incluya extensión agropecuaria, fortalecimiento organizativo, acceso a soluciones de agua, a activos productivos y de transformación, a servicios financieros y a canales de comercialización, en los municipios PDET de la de la Subregión Cuenca del Caguán y Piedemonte Caqueteño.</t>
  </si>
  <si>
    <t xml:space="preserve">Reactivar  y fortalecer la cadena de valor del plátano con enfoque sostenible, agroambiental y amazónico con énfasis en transformación (harinas, derivados y productos secundarios), que incluya extensión agropecuaria e investigación (análisis fitosanitario y sanitario), acceso a material vegetal para el la siembra , fortalecimiento organizativo, acceso a soluciones de agua, a activos productivos y de transformación, a servicios financieros y a canales de comercialización con la promoción de consumo interno y gestión para acceder a compras públicas,  en los municipios PDET de la de la Subregión Cuenca del Caguán y Piedemonte Caqueteño. Se debe realizar la gestión para actualizar y activar la cadena de valor del Plátano en el Departamento del Caquetá. Para los grupos étnicos se debe aplicar el enfoque diferencial. </t>
  </si>
  <si>
    <t>FORTALECIMIENTO DEL SECTOR PRODUCTIVO DE PLÁTANO EN LOS MUNICIPIOS DE LA CUENCA CAGUÁN Y PIEDEMONTE CAQUETEÑO DEL DEPARTAMENTO DEL CAQUETÁ</t>
  </si>
  <si>
    <t>ALBANIA | BELÉN DE LOS ANDAQUÍES | CURILLO | MORELIA | SAN JOSÉ DEL FRAGUA</t>
  </si>
  <si>
    <t>Fortaler técnica, financiera y comercialmente los sistemas agrícolas  piña, maíz, arroz, plátano, yuca y sacha inchi, entre otros, en el municipio de Milán (Caquetá)</t>
  </si>
  <si>
    <t>Fortaler técnica, financiera y comercialmente los sistemas agrícolas  piña, maíz, arroz, plátano, yuca y sacha inchi, entre otros, en el municipio de Milán (Caquetá), para aumentar la producción y la rentabilidad.  Estos proyectos deben ser de tipo asociativo y estar acordes a la vocación del suelo. Se requiere de la construcción de sistemas intraprediales de riego, la dotación de herramientas, maquinaria, equipos e infraestructura para la producción,  transformación y comercialización de los diferentes productos.</t>
  </si>
  <si>
    <t>Fortaler técnica, financiera y comercialmente los sistemas agrícolas de piña, maíz, arroz, plátano, yuca y sacha inchi, entre otros, en el municipio de Milán (Caquetá)</t>
  </si>
  <si>
    <t>Fortaler técnica, financiera y comercialmente los sistemas agrícolas de piña, maíz, arroz, plátano, yuca y sacha inchi, entre otros, en el municipio de Milán (Caquetá), para aumentar la producción y la rentabilidad.  Estos proyectos deben ser de tipo asociativo y estar acordes a la vocación del suelo. Se requiere de la construcción de sistemas intraprediales de riego, la dotación de herramientas, maquinaria, equipos e infraestructura para la producción,  transformación y comercialización de los diferentes productos.</t>
  </si>
  <si>
    <t>MEJORAMIENTO DE LAS PRACTICAS DE PRODUCCIÓN DEL CULTIVO DE CAÑA EN COMUNIDADES INDÍGENAS DE LA CUENCA CAGUÁN Y PIEDEMONTE CAQUETEÑO</t>
  </si>
  <si>
    <t>ALBANIA | MILÁN | PUERTO RICO | SOLANO</t>
  </si>
  <si>
    <t xml:space="preserve"> Implementar proyectos productivos sostenibles  para las familias del los pueblos indígenas Nasa y Pijao de Puerto Rico, Caquetá.</t>
  </si>
  <si>
    <t xml:space="preserve"> Implementar proyectos productivos sostenibles  para las familias del los pueblos indígenas Nasa y Pijao de Puerto Rico, Caquetá, en las líneas productivas de cacao, café, caucho, maíz, arroz, caña, plátano, yuca, piña, sacha inchi y productos forestales maderables y no maderables del bosque, entre otros; que contemple la entrega de materiales, insumos y activos productivos para la adecuación de los suelos incluyendo bancos de maquinaria agrícola para cada cabildo o resguardo.</t>
  </si>
  <si>
    <t>Construir participativamente e implementar las políticas públicas departamentales para la Garantía Progresiva del Derecho a la Alimentación y la Soberanía Alimentaria de la población rural de los municipios PDET la Subregión Cuenca del Caguán y Piedemonte Caqueteño;  teniendo en cuenta el enfoque diferencial, étnico y la autonomía propia.</t>
  </si>
  <si>
    <t xml:space="preserve"> Construcción participativa e implementación de las políticas públicas departamentales para la Garantía Progresiva del Derecho a la Alimentación y la soberanía alimentaria con enfoque diferencial y étnico, con autonomía propia, en los territorios que integran la Subregión Cuenca del Caguán y Piedemonte Caqueteño que beneficien principalmente a la población rural de los municipios PDET. Se deberá realizar la revisión y/o reformulación de las Políticas Departamentales del Caquetá CANUTSA y departamento del Huila. Para los procesos de implementación se deberá concertar con las autoridades indígenas, comunidades campesinas y consejos comunitarios afro.</t>
  </si>
  <si>
    <t>Implementar proyectos agrícolas que garanticen la autonomía alimentaria del pueblo indígena Nasa del municipio de Solano – Caquetá.</t>
  </si>
  <si>
    <t>Articular el servicio de extensión rural a partir del conocimiento ancestral del pueblo Nasa,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s Libano y Guayabal del municipio de Solano – Caquetá.</t>
  </si>
  <si>
    <t>FORTALECIMIENTO DE LA CADENA PRODUCTIVA DEL CACAO EN LOS MUNICIPIOS PDET DE LA SUBREGIÓN MACARENA- GUAVIARE CON ENFOQUE AGROFORESTAL. MUNICIPIOS: PUERTO RICO, PUERTO CONCORDIA, SAN JOSÉ DEL GUAVIARE</t>
  </si>
  <si>
    <t>DESARROLLO DE NUEVAS ESTRATEGIAS PARA EL CESE A LA DEFORESTACIÓN EN AREAS DE PARQUES NACIONALES NATURALES CON PARTICIPACIÓN COMUNITARIA, BENEFICIOS ECOLÓGICOS Y SOCIO ECONÓMICOS EN LOS MUNICIPIOS PDET DE LA SUBREGION MACARENA – GUAVIARE</t>
  </si>
  <si>
    <t>EL RETORNO | PUERTO CONCORDIA | PUERTO RICO | SAN JOSÉ DEL GUAVIARE | URIBE | VISTA HERMOSA</t>
  </si>
  <si>
    <t xml:space="preserve"> ADJUDICACIÓN DE PARCELAS A CAMPESINOS(AS) DEL PREDIO DE MAYOR EXTENSIÓN DENOMINADO BELLA JUDITH,IDENTIFICADO CON LA MATRICULA INMOBILIARIA Nº 142-43636 UBICADO EN EL MUNICIPIO DE TIERRALTA , DEPARTAMENTO DE CÓRDOBA</t>
  </si>
  <si>
    <t>Garantizar el acceso a la propiedad rural a mujeres cabeza de hogar y víctimas  para el establecimiento de proyectos productivos en el municipio de Tierralta- Córdoba</t>
  </si>
  <si>
    <t xml:space="preserve">Gestionar el acceso a tierras para las mujeres  rurales  cabeza de hogar y victimas sin tierras o con tierra insuficiente con base en una caracterización que permita establecer la demanda atendiendo a:  1.	los campesinas desplazados en distintas olas de violencia  y del parque  2.	Campesinos(as) ubicados en el resguardo 3.	Campesinas ubicados en el área de parque. 4.	Arrendatarias.  5.	Campesinosas ubicadas en zona de reserva forestal.  6.	Campesinas ubicados en zona de alto riesgo. 7.	Campesina ubicados en área de riesgo. 8.	Campesinas rodeadas de grandes  haciendas   sin tierra suficiente en la zona norte del municipio de Tierralta. con las siguientes fuentes:  1.	21.000 hectáreas en predios de extinción de dominio (Hacienda Rancho Simbra, Linares, el Coco, el Jardin, la Moneda, la Martinica, Rancho Alegre, Dios te Salve Maria, la Habana, Macaniñal, Danubio, 05, Macarena,  Guayaquil, Viscalla, La Gloria entre otras que estén en el inventario de la SAE)  que deben ser solicitados a la Sociedad de Activos Especiales por parte de la Agencia Nacional de Tierra  2.	Tierras donadas por particulares. 3.	Asignar derechos de uso en zonas de reserva forestal  temporal y voluntario 4.	Compra de tierras. 5.	Avance de procesos agrarios a través recuperación de baldios.  </t>
  </si>
  <si>
    <t>ADJUDICACIÓN DE TIERRAS A MUJERES RURALES, EN EL MUNICIPIO DE TIERRALTA-CÓRDOBA</t>
  </si>
  <si>
    <t>GENERACIÓN DE INGRESOS A TRAVÉS DE LA COMERCIALIZACIÓN DE PRODUCTOS AGRÍCOLAS Y PECUARIOS DE LA REGIONAL MACARENA - GUAVIARE</t>
  </si>
  <si>
    <t>APERTURA ANTE LA ANT DEL PROCESO DE CONSTITUCIÓN DE LA ZONA DE RESERVA CAMPESINA SUR DE CÓRDOBA EN LOS MUNICIPIOS DE MONTELÍBANO, PUERTO LIBERTADOR Y SAN JOSÉ DE URÉ EN EL DEPARTAMENTO DE CÓRDOBA</t>
  </si>
  <si>
    <t xml:space="preserve">Solicitar al Instituto Geográfico Agustín Codazzi culminar el proceso de deslinde  de los límites territoriales de los municipios de la Subregión PDET Caguán y Piedemonte Caqueteño, correspondientes a San Vicente del Caguán y Solano en Caquetá con Calamar en Guaviare y Macarena en Meta. </t>
  </si>
  <si>
    <t>Solicitar al Instituto Geográfico Agustín Codazzi culminar el proceso de deslinde de los límites territoriales entre los departamentos del Caquetá, Meta y Guaviare, donde se involucren y participen las comunidades rurales campesinas, pueblos indígenas y población NARP para aportar elementos probatorios al IGAC que sirvan para la toma de decisiones; asimismo, que el proceso de deslinde sea presentado ante el  Congreso de la República y donde se invite a las comunidades a las sesiones sobre este tema; Municipios: San Vicente del Caguán y Solano en Caquetá con Calamar en Guaviare y Macarena en Meta.  Respecto de los pueblos étnicos  el proceso de deslinde respetará los derechos de la participación y de consulta previa libre e informada.</t>
  </si>
  <si>
    <t>INFORME DE REVISION DE LOS LIMITES DEPARTAMENTALES Y MUNICIPALES DEL DEPARTAMENTO DEL CAQUETÁ REALIZADO POR EL IGAC</t>
  </si>
  <si>
    <t>ALBANIA | CARTAGENA DEL CHAIRÁ | CURILLO | LA MONTAÑITA | MILÁN | MORELIA | PUERTO RICO | SAN JOSÉ DEL FRAGUA | SAN VICENTE DEL CAGUÁN | SOLITA</t>
  </si>
  <si>
    <t>Gestionar entre las alcaldías y Concejo Municipales de Curillo, Albania, San José del Fragua, Valparaíso, IGAC, La Gobernación del Caquetá y La Asamblea Departamental del Caquetá la solución de la problemática por los límites de cada uno de estos Municipios</t>
  </si>
  <si>
    <t>Gestionar entre las alcaldías y Concejo Municipales de Curillo, Albania, San José del Fragua, Valparaíso, IGAC, La Gobernación del Caquetá y La Asamblea Departamental del Caquetá la solución de la problemática por los límites de cada uno de estos Municipios entre las siguientes veredas: Jardines, sonrisa, diamante y palmar entre los Municipios de Curillo y Albania; alto castañal y las delicias entre San José del Fragua y Albania; Los Andes y Villanueva entre los Municipios de Albania y Valparaíso.  ley 1447 de 2011 y su decreto reglamentario 2381 de 2012.</t>
  </si>
  <si>
    <t xml:space="preserve">Articular entre las alcaldías y Concejos Municipales de Cartagena del Chairá, Puerto Rico, y  San Vicente del Caguán, IGAC, La Gobernación del Caquetá y La Asamblea Departamental del Caquetá; para darle solución a la problemática por los límites de cada uno de estos Municipios </t>
  </si>
  <si>
    <t xml:space="preserve">Articular entre las alcaldías y Concejos Municipales de Cartagena del Chairá, Puerto Rico, y  San Vicente del Caguán, IGAC, La Gobernación del Caquetá y La Asamblea Departamental del Caquetá; para darle solución a la problemática por los límites de cada uno de estos Municipios entre las veredas: Costarica 1 y 2 y veredas aledañas de los municipios de Puerto rico y Cartagena del Chairá, y las veredas La Estrella y aledañas de la zona limítrofe entre los municipios de San Vicente del Caguán y Cartagena del Chairá. </t>
  </si>
  <si>
    <t xml:space="preserve">Gestionar entre las alcaldías y Concejo Municipales de Curillo, Valparaíso, IGAC, La Gobernación del Caquetá y La Asamblea Departamental del Caquetá la solución de la problemática por los límites entre los Municipios de Valparaíso y Curillo Caquetá  </t>
  </si>
  <si>
    <t xml:space="preserve">Gestionar entre las alcaldías y Concejo Municipales de Curillo, Valparaíso, IGAC, La Gobernación del Caquetá y La Asamblea Departamental del Caquetá la solución de la problemática por los límites de cada uno de estos Municipios entre las siguientes veredas: Los Ángeles, Miravalle, Delicias, Canelo Medio y Villanueva entre los Municipios de Valparaíso y Curillo.  </t>
  </si>
  <si>
    <t>Dirimir  los conflictos limítrofes que afectan al municipio de La Montañita, Caquetá, Vinculando Alcaldías Municipales, Concejos Municipales de La Montañita, Cartagena del Chairá, Solano, Milan, Paujil y Florencia, IGAC, Gobernación y Asamblea Departamental del Caquetá, comunidades en zona limítrofe entre los diferentes municipios y las demás entidades competentes que se requieran en el proceso</t>
  </si>
  <si>
    <t xml:space="preserve">Dirimir  los conflictos limítrofes que afectan al municipio de La Montañita, Vinculando Alcaldías Municipales, Concejos Municipales de La Montañita, Cartagena del Chairá, Solano, Milan, Paujil y Florencia, IGAC, Gobernación y Asamblea del Departamento del Caquetá, comunidades en zona limítrofe entre los diferentes municipios y las demás entidades competentes que se requieran en el proceso. Atendiendo los limites históricos, culturales, sociales y económicos de las comunidades que habitan entre estos municipios; promoviendo la concertaciòn y participación de estos habitantes, dentro de las veredas Primavera, aguas lindas 1, 2 y hermosas bajas las cuales colindan con el Municipio de Cartagena del Chairá, las veredas la Y, Hermosas Bajas, Holanda Baja, Palmeras las cuales colindan con Solano, las veredas Palma Azul, Santa Rosa, Rio Chiquito bajo y Alto  colindan con El Paujil, las veredas Mateguadua  y la reina colindan con el municipio de Milan y la vereda Laureles con el Municipio de Florencia,  entre el Municipio de La Montañita, Caquetà. </t>
  </si>
  <si>
    <t>Gestionar ante las Alcaldías Municipales, Concejos Municipales de Valparaiso, Morelia, Montañita y Solano, IGAC, Gobernación y Asamblea del Caquetá, la solución de la problemática por los limites de cada uno de estos Municipios entre el Municipio de Milán, Caquetá.</t>
  </si>
  <si>
    <t>Gestionar ante las Alcaldías Municipales, Concejos Municipales de Valparaiso, Morelia, Montañita y Solano, IGAC, Gobernación y Asamblea del Caquetá, la solución de la problemática por los limites de cada uno de estos Municipios entre el Municipio de Milán, Caquetá, alguna de las veredas objeto del diferendo limítrofe son : Tigre, Sirena, Laureles, Estrella, Lejanías, Sevilla, Floresta, Núcleo La Ilusión y demás Veredas Limítrofes.</t>
  </si>
  <si>
    <t xml:space="preserve">Aclarar ante la Alcaldía, Concejos Municipales de Morelia, Valparaiso, Belen de los Andaquies, Florencia, IGAC, Asamblea Departamental y la Gobernación del Caquetá; los limites entre estos municipios, determinando los mojones y puntos limítrofes. </t>
  </si>
  <si>
    <t>Articular entre las Alcaldías y Concejos Municipales de Puerto Rico, Cartagena del Chairá, San Vicente del Caguán, Algeciras (Huila), IGAC, La Gobernación y La Asamblea Departamental del Caquetá Y del Huila; con el objetivo de darle solución a la problemática por los límites de cada uno de estos Municipios.</t>
  </si>
  <si>
    <t>Articular entre las Alcaldías y Concejos Municipales de Puerto Rico, Cartagena del Chairá, San Vicente del Caguán, Algeciras (Huila), IGAC, La Gobernación y La Asamblea Departamental del Caquetá Y del Huila; con el objetivo de darle solución a la problemática por los límites de cada uno de estos Municipios y departamentos, garantizando una solución al problema limítrofe de estos territorios. Teniendo en cuenta la ordenanza 02 del 2003 de la asamblea Departamental del Caquetá, la cual se hizo cumplir parcialmente.</t>
  </si>
  <si>
    <t>Gestionar entre las alcaldías de Curillo, Belen  y San José del Fragua, IGAC, La Gobernación del Caquetá y La Asamblea Departamental del Caquetá la solución de la problemática de los límites de cada uno de estos Municipios</t>
  </si>
  <si>
    <t>Gestionar entre las alcaldías de Curillo, Belen  y San José del Fragua, IGAC, La Gobernación del Caquetá y La Asamblea Departamental del Caquetá la solución de la problemática de los límites de cada uno de estos Municipios entre las siguientes veredas: Palmeiras y  primavera 1 entre los municipios de San José del Fragua y Curillo, Vereda la Estrella con el Municipio de Belén y San Jose del Fragua.</t>
  </si>
  <si>
    <t>Dirimir e impulsar por parte de las instituciones, especialmente con la participación por parte de la Alcaldía Municipal y las demás autoridades competentes y la comisión del IGAC,  determinando el diferendo limítrofe y teniendo en cuenta los aspectos culturales, sociales y económicos de las comunidades que habitan este territorio, entre los departamentos de Caquetá, Meta, Guaviare y Huila</t>
  </si>
  <si>
    <t xml:space="preserve">Dirimir e impulsar por parte de las instituciones, especialmente con la participación por parte de la Alcaldía Municipal y las demás autoridades competentes y la comisión del IGAC, atendiendo los limites históricos de 1959 y específicamente la ley 118 del mismo año, como la ley en la cual se conformo el departamento del caqueta en el año 1912; determinando el diferendo limítrofe y teniendo en cuenta los aspectos culturales, sociales y económicos de las comunidades que habitan este territorio, entre los departamentos de Caquetá, Meta, Guaviare y Huila; garantizando la concertaciòn y participación de las comunidades en todo el proceso, dentro de las veredas Alto Losada, Américas, Bocana Pocetas, Brisas, Buenos Aires, Castillo, Centro, Recuerdo, Rosal, Azucena, Independencia, Unión, Victoria, Marimbas 1, Pailas, Marimbas 2, Minas Blancas, Nueva Floresta, Orquídea, Puerto Losada, Rubitoria, Serranía, Villa Rica, Alta Guadualosa, Brúcelas, Águila, Cóndor, Digen, Guácimo, Jordán, Paujil, Tigre 1, Vergel, Guadualosa Diamante, Aurora, Consolata, Esmeralda 2, Nutria, Delicias, Vegas 2, Andes 2, Pozos, Manantial, Nápoles, Porvenir, Puerto Llano, Santa Elena de Yamú, Alto Jardín, Barcelona, Brasilia del Lozada, Brisas Medio Bajo Lozada, Caño Azul, Cristalina del Lozada, Cristal, Limonar, Oriente, Recreo, Triunfo, Turpial 1, Getsemaní, Batalla, Florida, Herradura, Machaca, Primavera del Lozada, Sierra, Sombra, Viuda, Ceibas, Nieves, Laureles, Pinos 1, Palmar, Playa Rica, Potra Quebradón, Primavera del Losada, Santa Clara, Villa Rodas, Aguas Claras, Aires del Perdido, Selvas Bajo Losada, Barsovia, Bocana Caño Gringo, Caño Gringo Medio, Caño Mono, Topacio, Flor de Mayo, Cabaña, Esperanza, Laguna, Unión Macarena, Malvinas, Palomas, Líbano del Lozada, Alpes, Paraíso del Lozada, Piñalito, San Juan del Lozada, Villa del Río que hacen parte de las inspecciones de San Juan del Losada, Los Pozos, Inspección Central y Ciudad Yarí del Municipio de San Vicente del Caguàn, Caquetà. </t>
  </si>
  <si>
    <t>Gestionar entre las Alcaldías, Concejos Municipales de  Valparaíso, Milán, Solita, IGAC, La Gobernación del Caquetá y La Asamblea Departamental del Caquetá la solución de la problemática limítrofe de cada uno de estos Municipios</t>
  </si>
  <si>
    <t xml:space="preserve">Gestionar entre las Alcaldías, Concejos Municipales de  Valparaíso, Milán, Solita, IGAC, La Gobernación del Caquetá y La Asamblea Departamental del Caquetá la solución de la problemática limítrofe de cada uno de estos Municipios entre las siguientes veredas: Rosales entre Municipios de Milán y Solita y  La Primavera, Unión Sincelejo, Las Flores, Puerto Bolivia y el Condor entre los Municipios de Valparaíso y Solita.  </t>
  </si>
  <si>
    <t>Adelantar por parte de la Agencia Nacional de Tierras o quien haga sus veces los tramites pendientes y los procedimientos administrativos tendientes a ampliar, delimitar y sanear los territorios del resguardo Catalaura de conformidad con la orden 3 de la sentencia T-052 emitida por la Corte Constitucional.</t>
  </si>
  <si>
    <t>Eje temático: Territorio. Adelantar por parte de la Agencia Nacional de Tierras o quien haga sus veces los tramites pendientes, la gestión de recursos y los procedimientos administrativos tendientes a ampliar, delimitar y sanear los territorios del resguardo Catalaura  de conformidad con la orden 3 de la sentencia T-052 emitida por la Corte Constitucional.</t>
  </si>
  <si>
    <t>IMPULSAR ACCIONES QUE PERMITA DAR CUMPLIMIENTO AL FALLO DE LA ACCIÓN DE TUTELA T 052 DEL 2017 Y FALLO DE TUTELA 025 DE 2004, COMO MECANISMO FUNDAMENTAL DE PROTECCIÓN DE LOS PUEBLOS INDÍGENAS DENTRO DE SU TERRITORIO</t>
  </si>
  <si>
    <t>Adelantar procedimientos administrativos para garantizar la seguridad jurídica y material del territorio de resguardo; de las comunidades por fuera del resguardo; del territorio ancestral; y del solicitado en ampliación, saneamiento y delimitación del resguardo Motilón Barí</t>
  </si>
  <si>
    <t>Eje plan de vida - Defensa del Territorio, Medio ambiente, Acción de Incidencia y Política pública: La Agencia Nacional de Tierras adelantará las gestiones administrativas, pertinentes para sanear, delimitar y ampliar el resguardo Motilon Barí,  amparado por el fallo de tutela 052 de 2017</t>
  </si>
  <si>
    <t xml:space="preserve">Adelantar acciones para coadyudar el cumplimiento de las ordenes judiciales relacionadas con la garantía de la seguridad jurídica del territorio, la autonomía, el gobierno propio y la pervivencia física y cultural </t>
  </si>
  <si>
    <t>Eje plan de vida - Defensa del Territorio, Medio ambiente, Acción de Incidencia y Política pública. PLAN DE SALVAGUARDA: Adelantar procedimientos administrativos por parte del Ministerio del Interior, para el cumplimiento de lo ordenado por la Corte Constitucional en el fallo de tutela 025 de 2004, como mecanismo fundamental de protección de los pueblos indígenas dentro de su territorio</t>
  </si>
  <si>
    <t>Contratar personal capacitado en el área de la salud para atender los centros de salud del Municipio de Nóvita, Chocó.</t>
  </si>
  <si>
    <t xml:space="preserve">Contratar personal capacitado y garantizar su permanencia contractual en el área de la salud para atender los centros de salud del Municipio de Nóvita, Chocó, con el fin de garantizar su funcionamiento en cada uno de los corregimientos donde se encuentren. </t>
  </si>
  <si>
    <t>prestar los servicios de apoyo a la gestión para desarrollar acciones de educación, fortalecimiento, vigilancia y respuesta en salud pública, en el municipio de Nóvita para la vigencia de 2021</t>
  </si>
  <si>
    <t>FORTALECIMIENTO DE CIUDADANÍA ACTIVA DE MUJERES</t>
  </si>
  <si>
    <t>ARAUCA | BAJO CAUCA Y NORDESTE ANTIOQUEÑO | CATATUMBO | CUENCA DEL CAGUÁN Y PIEDEMONTE CAQUETEÑO | SIERRA NEVADA - PERIJÁ | SUR DE BOLÍVAR | URABÁ ANTIOQUEÑO</t>
  </si>
  <si>
    <t>ANTIOQUIA | ARAUCA | CAQUETÁ | CESAR | NORTE DE SANTANDER</t>
  </si>
  <si>
    <t>APARTADÓ | ARAUQUITA | LA MONTAÑITA | MANAURE BALCÓN DEL CESAR | REMEDIOS | TIBÚ | YONDÓ</t>
  </si>
  <si>
    <t>Implementar la reincorporación comunitaria y los encuentros de reconciliación territorial en la zona urbana y rural del Municipio de Remedios, Antioquia.</t>
  </si>
  <si>
    <t>Implementar la reincorporación comunitaria y los encuentros de reconciliación territorial en la zona urbana y rural del Municipio de Remedios, Antioquia, a través de estrategias de participación ciudadana y comunitarias, que generen encuentros de confianza en las comunidades entre si y las comunidades la institucionalidad.</t>
  </si>
  <si>
    <t>Implementar programas de liderazgo, participación e incidencia politica, dirigido a organizaciones  comunitarias, sociales y comunidad en general para la consolidación de ciudadanias activas que promuevan  la convivencia y construcción de paz en el Municipio Manaure Balcón del Cesar –Cesar</t>
  </si>
  <si>
    <t>Implementar programas de liderazgo, participación e incidencia politica, dirigido a organizaciones  comunitarias, sociales y comunidad en general para la consolidación de ciudadanias activas que promuevan  la convivencia y construcción de paz en el Municipio Manaure Balcón del Cesar –Cesar.   A traves de la ejecución de iniciativas y proyectos  que se generen  y propendan por la inclusión y el  desarrollo de sus comunidades.</t>
  </si>
  <si>
    <t>DESARROLLO DE ACCIONES QUE PERMITAN LA REDUCCION DE GEI COMO MEDIDA DE MITIGACION AL CAMBIO CLIMATICO (ESTUFAS MEJORADAS - ECOEFICIENTES) EL LOS MUNICIPIOS DE TIERRALTA, VALENCIA, MONTELIBANO, PUERTO LIBERTADOR Y SAN JOSE DE URE EN EL DEPARTAMENTO DE CORDOBA</t>
  </si>
  <si>
    <t>Renovar procesos de solicitudes de restitución con la agencia de restitución de tierras en el municipio de Dabeiba  Antioquia.</t>
  </si>
  <si>
    <t xml:space="preserve">Agilizar procesos restitución de tierras para victimas del conflicto  con la Agencia de Restitución de Tierras para víctimas del conflicto en las veredas de los núcleos Chever, Alto Bonito, Vallesí, Antado, Dabeiba Viejo, El Retiro, Playones, Cruces, San José de Urama, Armenia, Camparrusia, Llano Grande Urama y La Balsita, Municipio de Dabeiba. </t>
  </si>
  <si>
    <t>Definir los linderos del territorio colectivo en los resguardos indígenas de Yaberarado y Polines del municipio de Chigorodó Antioquia.</t>
  </si>
  <si>
    <t>Definir los linderos del territorio colectivo en los resguardos indígenas de Yaberarado y Polines, con el fin de solucionar el problema de campesinos asentados explotando el territorio colectivo sin la autorización o permiso indígena en el municipio de Chigorodó Antioquia</t>
  </si>
  <si>
    <t>GESTIONAR LA DEFINICION DE LOS LINDEROS DEL TERRITORIO COLECTIVO EN LOS RESGUARDOS INDÍGENAS DE YABERARADO Y POLINES DEL MUNICIPIO DE CHIGORODÓ ANTIOQUIA.</t>
  </si>
  <si>
    <t>ESTRATEGIA MAMBRÚ EN EL MUNICIPIO DE TIERRALTA</t>
  </si>
  <si>
    <t xml:space="preserve">Adquisición de tres predios con un aproximado de 100 has cada uno, para formalizar los tres consejos comunitarios: La Palma, Cocozar y Afro Puerto Contreras, que benefician a 110 familias afro del municipio de Saravena. </t>
  </si>
  <si>
    <t xml:space="preserve">Adquisición de tres predios, en terrenos con vocación productiva agropecuaria, con un aproximado de 100 has cada uno, para que sea titulada colectivamente a cada consejos comunitario: La Palma, Cocozar y Afro Puerto Contreras, se beneficia a 110 familias afro del municipio de Saravena. </t>
  </si>
  <si>
    <t>IMPULSAR LA FORMALIZACIÓN MEDIANTE LA MODALIDAD DE TITULACIÓN COLECTIVA, DE LA FINCA QUE ESTÁN EN SANA POSESIÓN DE LAS COMUNIDADES AFRO</t>
  </si>
  <si>
    <t>Formalización, mediante la modalidad de titulación colectiva, de las tres fincas que están en sana posesión de las comunidades afro:</t>
  </si>
  <si>
    <t>Formalización, mediante la modalidad de titulación colectiva, de las tres fincas que están en sana posesión de las comunidades afro: finca La Esmeralda de la vereda Alto Caño Rojo, Finca villa Caro vereda La Palma y finca Villa Antioquia en la vereda Charo centro para beneficiar a 110 familias afros del municipio de Saravena</t>
  </si>
  <si>
    <t>DOTACIÓN DE ELEMENTOS Y EQUIPOS DE COCINA PARA EL RESTAURANTE ESCOLAR DEL I. E. R. INDIGENISTA LLANO GORDO EN LA VEREDA LLANO GORDO DEL MUNICIPIO DE DABEIBA, DEPARTAMENTO DE ANTIOQUIA.</t>
  </si>
  <si>
    <t>DOTACIÓN DE ELEMENTOS Y EQUIPOS DE COCINA PARA EL RESTAURANTE ESCOLAR DEL C. E. R. LA PALIZADA EN LA VEREDADA. LA PALIZADA DEL MUNICIPIO DE ITUANGO, DEPARTAMENTO DE ANTIOQUIA.</t>
  </si>
  <si>
    <t>DOTACIÓN DE ELEMENTOS Y EQUIPOS DE COCINA PARA EL RESTAURANTE ESCOLAR DE LAS SEDES EDUCATIVAS, CAMPO ALEGRE Y SEDE CARACOLI  DEL MUNICIPIO DE RIOSUCIO, DEPARTAMENTO DE CHOCO.</t>
  </si>
  <si>
    <t>DOTACIÓN DE ELEMENTOS Y EQUIPOS DE COCINA PARA EL RESTAURANTE ESCOLAR DE LA  ESC RUR MIX FRANCISCO DE PAULA SANTANDER, DE LA VEREDA PORTUGAL DEL MUNICIPIO DE ORITO, DEPARTAMENTO DE PUTUMAYO.</t>
  </si>
  <si>
    <t>DOTACIÓN DE ELEMENTOS Y EQUIPOS DE COCINA PARA EL RESTAURANTE ESCOLAR DEL E. R. SAN LORENZO EN CORREGIMIENTO DE PUERTO BELGICA DEL MUNICIPIO DE CACERES, DEPARTAMENTO DE ANTIOQUIA.</t>
  </si>
  <si>
    <t>Dotar con implementos deportivos, instrumentos musicales, trajes de danzas tradicionales, para hombres, mujeres, niños, jóvenes y adulto mayor, de los 7 pueblos indígenas de Villagarzon</t>
  </si>
  <si>
    <t>Dotar con implementos deportivos, instrumentos musicales, trajes de danzas tradicionales, para hombres, mujeres, niños, jóvenes y adulto mayor, de los 7 pueblos indígenas de Villagarzon,, con el fin de fortalecer la identidad cultural de los pueblos</t>
  </si>
  <si>
    <t>DOTACIÓN DE ELEMENTOS DEPORTIVOS PARA LA PLACA DEPORTIVA DE LA SEDE EDUCATIVA LA RUPASCA EN LA VEREDA LA RUPASCA DEL MUNICIPIO DE VILLA GARZON, DEPARTAMENTO DE PUTUMAYO.</t>
  </si>
  <si>
    <t>DOTACIÓN DE ELEMENTOS DEPORTIVOS PARA LA PLACA DEPORTIVA DE LA INSTITUCIÓN EDUCATIVA PALMAS DE VINO EN EL CORREGIMIENTO PALMAS DE VINO DEL MUNICIPIO DE LOS PALMITOS, DEPARTAMENTO DE SUCRE.</t>
  </si>
  <si>
    <t>DOTACIÓN DE ELEMENTOS Y EQUIPOS DE COCINA PARA EL RESTAURANTE ESCOLAR DE LA SEDE SAN RAFAEL EN EL CORREGIMIENTO DE SAN RAFAEL DEL MUNICIPIO DE ARENAL, DEPARTAMENTO DE BOLIVAR.</t>
  </si>
  <si>
    <t>Dotar los restaurantes escolares de las Instituciones y Centros Educativos de la zona rural del municipio de Los Andes, Nariño.</t>
  </si>
  <si>
    <t>Dotar los restaurantes escolares de las Instituciones Educativas de La Paz y sus centros asociados de Cordilleras Andinas y El Palacio; la Institución Educativa La Planada y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menaje y equipos, que permitan garantizar la inocuidad de los alimentos y mejorar la calidad del servicio de alimentación escolar a los estudiantes de los niveles de preescolar, básica y media.</t>
  </si>
  <si>
    <t>DOTACIÓN DE ELEMENTOS Y EQUIPOS DE COCINA PARA EL RESTAURANTE ESCOLAR DE LA SEDE EDUCATIVA NUEVA EL CRUZERO EN LA VEREDA EL CRUZERO DEL MUNICIPIO DE LOSA ANDES, DEPARTAMENTO DE NARIÑO.</t>
  </si>
  <si>
    <t>DOTACIÓN DE ELEMENTOS Y EQUIPOS DE COCINA PARA EL RESTAURANTE ESCOLAR DEL CENTRO EDUCATIVO RURAL MIXTO PEQUEÑINES Y ERM SAN JOSÉ THEOBROMINA  DEL MUNICIPIO DE ARACATACA, DEPARTAMENTO DE MAGDALENA.</t>
  </si>
  <si>
    <t>DOTACIÓN DE ELEMENTOS Y EQUIPOS DE COCINA PARA EL RESTAURANTE ESCOLAR DE LA SEDE EDUCATIVANVA UCRANIA EN LA VEREDA UCRANIA DEL MUNICIPIO DE PTO LIBERTADOR, DEPARTAMENTO DE CORDOBA.</t>
  </si>
  <si>
    <t>FORTALECIMIENTO DE LOS ESPACIOS DE EJERCICIO DE LA DEMOCRACIA, MEDIANTE LA DOTACIÓN DE LA CASETA COMUNAL COMO MECANISMO COMUNITARIO DE PLANEACIÓN Y PARTICIPACIÓN SOCIAL PARA LA COMUNIDAD DE LA VEREDA LA PRIMAVERA MUNICIPIO DE URIBE DEPARTAMENTO DEL META</t>
  </si>
  <si>
    <t xml:space="preserve">FORTALECIMIENTO DE LOS ESPACIOS DE EJERCICIO DE LA DEMOCRACIA, MEDIANTE LA DOTACIÓN DE LA CASETA COMUNAL COMO MECANISMO COMUNITARIO DE PLANEACIÓN Y PARTICIPACIÓN SOCIAL PARA LAS POBLACIONES RESIDENTES DE LA VEREDA EL PASO DEL MUNICIPIO EL TARRA, DEPARTAMENTO DE NORTE DE SANTANDER. </t>
  </si>
  <si>
    <t>FORTALECIMIENTO DE LOS ESPACIOS DE EJERCICIO DE LA DEMOCRACIA, MEDIANTE LA DOTACIÓN DE LA CASETA COMUNAL COMO MECANISMO COMUNITARIO DE PLANEACIÓN Y PARTICIPACIÓN SOCIAL PARA LA COMUNIDAD DE LA VEREDA CAÑO MOSCOS MUNICIPIO DE SAN JOSÉ DEL GUAVIARE DEPARTAMENTO DEL GUAVIARE.</t>
  </si>
  <si>
    <t>FORTALECIMIENTO DE LOS ESPACIOS DE EJERCICIO DE LA DEMOCRACIA, MEDIANTE LA DOTACIÓN DE LA CASETA COMUNAL COMO MECANISMO COMUNITARIO DE PLANEACIÓN Y PARTICIPACIÓN SOCIAL PARA LA COMUNIDAD DE LA VEREDA ROVIRA MUNICIPIO DE SAN VICENTE DEL CAGUÁN DEPARTAMENTO DEL CAQUETÁ</t>
  </si>
  <si>
    <t>FORTALECIMIENTO DE LOS ESPACIOS DE EJERCICIO DE LA DEMOCRACIA, MEDIANTE LA DOTACIÓN DE LA CASETA COMUNAL COMO MECANISMO COMUNITARIO DE PLANEACIÓN Y PARTICIPACIÓN SOCIAL PARA LA COMUNIDAD DE LA  VEREDA VILLANUEVA EN EL MUNICIPIO DE VALLE DEL GUAMUEZ PUTUMAYO</t>
  </si>
  <si>
    <t>FORTALECIMIENTO DE LOS ESPACIOS DE EJERCICIO DE LA DEMOCRACIA, MEDIANTE LA DOTACIÓN DE LA CASETA COMUNAL COMO MECANISMO COMUNITARIO DE PLANEACIÓN Y PARTICIPACIÓN SOCIAL PARA LA COMUNIDAD DE LA VEREDA QUEBRADONIA EN EL MUNICIPIO DE PUERTO CAICEDO PUTUMAYO.</t>
  </si>
  <si>
    <t>FORTALECIMIENTO DE LOS ESPACIOS DE EJERCICIO DE LA DEMOCRACIA, MEDIANTE LA DOTACIÓN DE LA CASETA COMUNAL COMO MECANISMO COMUNITARIO DE PLANEACIÓN Y PARTICIPACIÓN SOCIAL PARA LA COMUNIDAD DE LA VEREDA EL RETIRO DEL MUNICIPIO DE REMEDIOS DEPARTAMENTO DE ANTIOQUIA</t>
  </si>
  <si>
    <t>FORTALECIMIENTO DE LOS ESPACIOS DE EJERCICIO DE LA DEMOCRACIA, MEDIANTE LA DOTACIÓN DE LA CASETA COMUNAL COMO MECANISMO COMUNITARIO DE PLANEACIÓN Y PARTICIPACIÓN SOCIAL PARA LAS POBLACIONES RESIDENTES DE  LA VEREDA 4 DE JULIO – ARAUQUITA, DEPARTAMENTO DE ARAUCA.</t>
  </si>
  <si>
    <t xml:space="preserve">Gestionar ante la ANT que socialice con las autoridades indígenas ubicadas en los municipios PDET Arauca, el estado de procesos administrativos de saneamiento y delimitación de Resguardos Indígenas; y en donde se identifiquen conflictos territoriales, se acompañe a las comunidades indígenas con el Ministerio del Interior para dar cabida a los procesos de saneamiento y delimitación. </t>
  </si>
  <si>
    <t>EN LA GESTIÓN CORRESPONDIENTE AL MANDATO LEGAL, LA DIRECCION DE ASUNTOS ÉTNICOS DE LA AGENCIA NACIONAL DE TIERRAS PRESENTA INFORME SOBRE EL AVANCE EN LA ADQUISICION DE COMPRAS, RELACIÓN DE PREDIOS EN TRÁMITE DE ADQUISICIÓN PARA COMUNIDADES INDÍGENAS DEL DEPARTAMENTO DE ARAUCA. LA DIRECCIÓN DE ASUNTOS ÉTNICOS DE CONFORMIDAD CON LO DISPUESTO EN LA LEY 160 DE 1994 Y LOS DECRETOS 2666 DE 1994 Y 2164 DE 1995, COMPILADOS EN EL DECRETO 1071 DE MAYO 26 DE 2015, DENTRO DE LOS PROCEDIMIENTOS NECESARIOS PARA LA ADQUISICIÓN DE PREDIOS Y MEJORAS, CON DESTINO A LA CONSTITUCIÓN, AMPLIACIÓN, RESTRUCTURACIÓN Y SANEAMIENTO DE LOS RESGUARDOS INDÍGENAS, ACTUALMENTE ADELANTA PROCESO DE ADQUISICIÓN DE PREDIOS EN BENEFICIO DE LAS COMUNIDADES INDÍGENAS UBICADAS EN EL DEPARTAMENTO DE ARAUCA.</t>
  </si>
  <si>
    <t>Acceso a predios a través del fondo de tierras, para familias afrodescendientes con vocación agropecuaria.</t>
  </si>
  <si>
    <t>Facilitar el acceso a tierra para familias afrodescendientes con vocación agropecuaria, que no cuentan con tierra, que están ubicados en los consejos comunitarios de las veredas de El triunfo, La Pesquera, Los Chorros, La paz, Puerto Caimán, Oasis, Fundación, Santa Ana, Panamá, San Lorenzo, Topacio, La Esmeralda y Aguachica en el Municipio de Arauquita.</t>
  </si>
  <si>
    <t>Adquisición de las fincas El Palmar, La Abundancia y Filadelfia para la ampliación del resguardo San José del Lipa.</t>
  </si>
  <si>
    <t>Adquisición de las fincas El Palmar, La Abundancia y Filadelfia para la ampliación del resguardo San José del Lipa perteneciente al pueblo Hitnu, de municipio de Arauquita.</t>
  </si>
  <si>
    <t>Ampliación el resguardo Jitnü, destinar la finca El Guafal de propiedad de Corporinoquia para ampliar el resguardo La Vorágine.</t>
  </si>
  <si>
    <t>Ampliación del resguardo Jitnü, destinar la finca El Guafal de propiedad de Corporinoquia para ampliar el resguardo La Vorágine en el municipio de Arauquita. Se requiere de la participación de la gobernación departamental y de la organización ASCATIDAR.</t>
  </si>
  <si>
    <t>Ampliación del territorio para el resguardo de los Cajaros en 700 hectáreas y para Bayoneros ampliación del territorio en 400 hectáreas</t>
  </si>
  <si>
    <t>Ampliación del territorio para el pueblo Sikuani, mediante el resguardo de los Cajaros en 700 hectáreas y para Bayoneros ampliación del territorio en 400 hectáreas</t>
  </si>
  <si>
    <t>Entrega de títulos de propiedad a los campesinos afros con tierras.</t>
  </si>
  <si>
    <t>Realizar entrega de títulos (individuales) de propiedad a los campesinos afros con tierras que están ubicados en los consejos comunitarios de las veredas de el triunfo, La Pesquera, Puerto Jordán, Los Chorros, La paz, Puerto Caimán, Oasis, Fundación, Santa Ana, Panamá, San Lorenzo, Topacio, La Esmeralda y Aguachica en el Municipio de Arauquita.</t>
  </si>
  <si>
    <t>Entrega gratuita de tierras para territorio colectivo con acompañamiento integral.</t>
  </si>
  <si>
    <t>Realizar entrega gratuita (titulación o compra) de tierras con acompañamiento integral para constituir territorios colectivos (Afro) ubicados de las veredas de el triunfo, La Pesquera, Puerto Jordán La paz, Puerto Caimán, Oasis, Fundación, Santa Ana, San Lorenzo, La Esmeralda, El topacio y Aguachica en el Municipio de Arauquita.</t>
  </si>
  <si>
    <t>Ampliación del Resguardo Indígena el Vigia, en el municipio de Arauquita, departamento de Arauca.</t>
  </si>
  <si>
    <t xml:space="preserve">Compra y ampliacion del territorio en 1000 hectáreas aptas para cultivos agropecuarios y  sobrevivencia, en el resguardo el Vigia del Municipio de Arauquita, Departamento de Arauca. </t>
  </si>
  <si>
    <t>Saneamiento de los resguardos del pueblo Jitnu.</t>
  </si>
  <si>
    <t>Que los colonos que están dentro del territorio Jitnü salgan de él, que sólo se queden los profesores.</t>
  </si>
  <si>
    <t xml:space="preserve">Respuestas a los oficios radicados en la ANT para compra de finca productiva en el municipio de Fortul. </t>
  </si>
  <si>
    <t xml:space="preserve">Respuestas a los oficios radicados en la ANT para compra de finca productiva. los beneficiarios de esta iniciativa seria comunidades indigenas, afros, campesinos y victimas </t>
  </si>
  <si>
    <t>Fortalecer y ampliar el Resguardo Indígena Cibariza del pueblo Uwa del municipio de Fortul departamento de Arauca</t>
  </si>
  <si>
    <t>Fortalecer y ampliar el Resguardo Indígena Cibariza del pueblo Uwa del municipio de Fortul</t>
  </si>
  <si>
    <t>Ampliación de territorio para las cuatro comunidades indigenas del pueblo U´wa Calafitas 1; Calafitas 2; Uncacia; San Miguel del municipio de Saravena</t>
  </si>
  <si>
    <t xml:space="preserve">Ampliación de territorio para las cuatro comunidades indigenas del pueblo U´wa Calafitas 1; Calafitas 2; Uncacia; San Miguel del municipio de Saravena.  </t>
  </si>
  <si>
    <t>Ampliación del resguardo Valles del Sol hacia el asentamiento  ancestral indígena que se encuentra fuera del territorio ya reconocido</t>
  </si>
  <si>
    <t xml:space="preserve">Ampliación del resguardo Valles del Sol hacia el asentamiento  ancestral indígena que se encuentra fuera del territorio ya reconocidos, beneficiarias comunidades Calaitas I, Calafitas II y Uncacia del municipio de Saravena. </t>
  </si>
  <si>
    <t>Compra de tierras aledañas para ampliación de resguardo de las comunidades indígenas de Playas de Bojaba, Uncaria y Chivaraquia en un margen de 400 hectáreas en el municipio de Saravena.</t>
  </si>
  <si>
    <t xml:space="preserve">Ampliación territorio de los resguardos  Playas del Bojaba y Valle del Sol </t>
  </si>
  <si>
    <t xml:space="preserve">Ampliación de los resguardos  Playas del Bojaba y Valle del Sol anexando los predios adquiridos por parte de la alcaldía, gobernación y Corporinoquia,en un margen de 400 </t>
  </si>
  <si>
    <t>Constitución del resguardo Calafitas comunidades Calaitas I, Calafitas II y Uncacia del municipio de Saravena.</t>
  </si>
  <si>
    <t>Formalización del resguardo Palma Real.</t>
  </si>
  <si>
    <t xml:space="preserve">Formalización del resguardo Palma Real. </t>
  </si>
  <si>
    <t>Ampliación de territorio Resguardo Palma Real</t>
  </si>
  <si>
    <t>Formlización de predios indígenas que  se encuentren en sana posesión y  que son territorios ancestrales en el municipio de Tame.</t>
  </si>
  <si>
    <t>Formlización de predios indígenas que  se encuentren en sana posesión y que son territorios ancestrales en el municipio de Tame.</t>
  </si>
  <si>
    <t>Formalización y/o reubicación de la comunidad indígena Sikuani Kalibirnae en el municipio de Tame.</t>
  </si>
  <si>
    <t>Formalización y/o reubicación de la comunidad indígena Sikuani Kalibirnae ubicada en el predio El Paraíso vereda río Tame con previa concertación de la comunidad para beneficiar once familias y cincuenta y ocho habitantes en el municipio de Tame.</t>
  </si>
  <si>
    <t>Cumplimiento en su totalidad con el plan de reubicación de la comunidad Palma Real.</t>
  </si>
  <si>
    <t xml:space="preserve">Cumplimiento en su totalidad con el plan de reubicación de la comunidad Palma Real. </t>
  </si>
  <si>
    <t>Gestionar ante autoridad responsable, el levantamiento de la sanción de presentar proyectos de vivienda rural que tiene el municipio de Palmito</t>
  </si>
  <si>
    <t>Gestión ante autoridad responsable y tramite de levantamiento de la sanción para presentar proyectos de vivienda rural en el municipio.</t>
  </si>
  <si>
    <t>LEVANTAMIENTO DE LA SANCIÓN DE PRESENTAR PROYECTOS DE VIVIENDA RURAL QUE TIENE EL MUNICIPIO DE PALMITO</t>
  </si>
  <si>
    <t>Caracterizar y legalizar los predios poseídos por las familias que no tienen título de propiedad en las comunidades rurales de Palmito - Sucre.</t>
  </si>
  <si>
    <t>Caracterizar y legalizar los predios poseídos por las familias que no tienen título de propiedad en las comunidades rurales de Palmito - Sucre.en acompañamiento con los sabedores ancestrales con la finalidad de identificar los predios no legalizados que están en posesión de las familias indígenas y campesinas.</t>
  </si>
  <si>
    <t>FORMULACIÓN DE EL PLAN DE ORDENAMIENTO SOCIAL DE LA PROPIEDAD RURAL(POSPR) EN EL MUNICIPIO DE SAN ANTONIO DE PALMITO, SUCRE.</t>
  </si>
  <si>
    <t>Legalizar los predios de las comunidades de la zona rural en Palmito - Sucre.</t>
  </si>
  <si>
    <t>Legalizar los predios de las comunidades de la zona rural de Palmito - Sucre que son poseedores de tierras para el desarrollo de proyectos productivos.</t>
  </si>
  <si>
    <t>Comprar  90 hectáreas de tierra en la vereda Alto San Juan para la comunidad indígena Senu Rio Alto San Juan del municipio de San Pedro de Urabá, Antioquia</t>
  </si>
  <si>
    <t>Comprar 90 hectáreas de tierra en la vereda Alto San Juan para el desarrollo de actividades propias de sus usos y costumbres de la comunidad Indigena Senu Rio Alto San Juan del municipio de San Pedro de Urabá</t>
  </si>
  <si>
    <t xml:space="preserve">GESTIONAR  LA COMPRA DE 90 HECTÁREAS DE TIERRA EN LA VEREDA ALTO SAN JUAN PARA LA COMUNIDAD INDÍGENA SENU RIO ALTO SAN JUAN DEL MUNICIPIO DE SAN PEDRO DE URABÁ, ANTIOQUIA  </t>
  </si>
  <si>
    <t>Establecer territorios agroalimentarios subsidiados por el estado en el municipio de Saravena</t>
  </si>
  <si>
    <t>QUE SE ESTABLEZCAN TERRITORIOS AGROALIMENTARIOS SUBSIDIADOS POR EL ESTADO EN EL MUNICIPIO DE SARAVENA.</t>
  </si>
  <si>
    <t>MEJORAMIENTO PUETSO DE SALUD CONCHA</t>
  </si>
  <si>
    <t>GESTIONAR LA IMPLEMENTACION DEL PLAN DE CAPACITACIONES DE LA ESE HOSPITAL ALCIDES JIMENEZ</t>
  </si>
  <si>
    <t>Constituir la Zona de Reserva Campesina del Alto Sinú, que permita la consolidación de la economía campesina, en el municipio de Tierralta- Córdoba</t>
  </si>
  <si>
    <t>Constituir la zona  de reserva campesina, previa sustracción de la categoría B y C de la zona de reserva forestal, zonificacion ambiental, previa socialización  y acuerdo de voluntades con los campesino(as)  donde se constituiría la zona de reserva campesina  en los corregimientos de Pamira, Diamnte (parte que esta por fuera del área protegida), Frasquillo, Crucito, Gallo, Km 40, Batata, con el objetivo de generar un desarrollo ambiental y sostenible de la economía campesina y justicia social con equidad.</t>
  </si>
  <si>
    <t>APERTURA ANTE LA AGENCIA NACIONAL DE TIERRAS DEL PROCESO DE CONSTITUCIÓN DE LA ZONA DE RESERVA CAMPESINA DEL ALTO SINÚ EN EL MUNICIPIO DE TIERRALTA EN EL DEPARTAMENTO DE CÓRDOBA</t>
  </si>
  <si>
    <t>PROMOVER ESTRATEGIAS PEDAGÓGICAS EN DERECHOS HUMANOS, ACUERDOS DE PAZ, CONVIVENCIA PACÍFICA, Y RESPETO POR LA DIFERENCIA DIRIGIDOS A LA POBLACIÓN RURALES DEL MUNICIPIO LA JAGUA DE IBIRICO- CESAR</t>
  </si>
  <si>
    <t xml:space="preserve">Implementar las medidas para la garantía de los derechos de las víctimas del conflicto armado a la Verdad, la Justicia, la Reparación Integral y la No Repetición en el marco de lo previsto por la Ley 1448 de 2011 y el punto 5 del Acuerdo de Paz en  el muncipio de Manuare, Cesar. </t>
  </si>
  <si>
    <t>Implementar las medidas para la garantía de los derechos de las víctimas del conflicto armado a la Verdad, la Justicia, la Reparación Integral y la No Repetición en el marco de lo previsto por la Ley 1448 de 2011 y el punto 5 del Acuerdo de Paz en el municipio de Manuare, Cesar. Generando acciones afirmativas que propendan por el pensamiento crítico y emancipador de la mesa de víctimas, haciendo la revisión de los casos que aun no se han documentado, hacer seguimiento a los casos, hacer una efectiva comunicación de los procesos ya reconocidos.</t>
  </si>
  <si>
    <t>MEDIDA DE REHABILITACIÓN</t>
  </si>
  <si>
    <t>Promover programas que empleen herramientas pedagógicas para la formación integral de líderes y lideresas, y población en general pertenecientes a las comunidades rurales del municipio de San Diego, Cesar, en materia de derechos humanos, resolución de conflictos, acceso a mecanismos de participación ciudadana, el acuerdo de paz, donde adquieran competencias para la construcción de paz territorial.</t>
  </si>
  <si>
    <t>Promover programas que empleen herramientas pedagógicas para la formación integral de líderes y lideresas, niños, niñas, adolescentes, jóvenes y población en general, pertenecientes a las comunidades rurales del municipio de San Diego, Cesar, en materia de derechos humanos, convivencia pacífica, acceso a los mecanismos de participación ciudadana y justicia, resolución de conflictos, desarrollo de capacidades para la gestión institucional, respeto por las diferencias, urbanidad, cultura ciudadana, y el acuerdo de paz, donde adquieran los conocimientos, habilidades y competencias necesarias para el ejercicio de estrategias que minimicen cualquier forma de conflictos y de violencia en el territorio.</t>
  </si>
  <si>
    <t>PROMOVER PROGRAMAS QUE EMPLEEN HERRAMIENTAS PEDAGÓGICAS PARA LA FORMACIÓN INTEGRAL DE LÍDERES Y LIDERESAS, Y POBLACIÓN EN GENERAL PERTENECIENTES A LAS COMUNIDADES RURALES DEL MUNICIPIO DE SAN DIEGO, CESAR, EN MATERIA DE DERECHOS HUMANOS, RESOLUCIÓN DE CONFLICTOS, ACCESO A MECANISMOS DE PARTICIPACIÓN CIUDADANA, EL ACUERDO DE PAZ, DONDE ADQUIERAN COMPETENCIAS PARA LA CONSTRUCCIÓN DE PAZ TERRITORIAL</t>
  </si>
  <si>
    <t xml:space="preserve">FORTALECIMIENTO DEL SISTEMA DE SALUD PROPIA E INTERCULTURAL DEL PUEBLO KANKUAMO MEDIANTE LA IMPLEMENTACIÓN DE PROMOCIÓN DE LA SALUD PROPIA ANCESTRAL, DOTACIÓN Y SUMINISTRO DE CENTROS MÉDICOS DE SALUD INTERCULTURAL EN EL MUNICIPIO DE VALLEDUPAR </t>
  </si>
  <si>
    <t xml:space="preserve">IMPLEMENTAR ESTRATEGIAS DE PROMOCION Y PREVENCION EN EL MARCO DEL PDS Y PSR  EN LA ZONA RURAL DEL MUNICIPIO DE AGUSTIN CODAZI </t>
  </si>
  <si>
    <t>ADQUISICIÓN DE UN VEHICULO TIPO CAMIONETA 4X4 PARA EL FORTALECIMIENTO DE LAS ESTRATEGIAS EXTRAMURAL DE SALUD PDET PARA EL APOYO TECNICO LOGISTICO Y DEL TALENTO HUMANO EN LA ZONA RURAL DEL MUNCIPIO DE MANAURE CESAR</t>
  </si>
  <si>
    <t xml:space="preserve">REPOSICION  CENTRO DE SALUD CORREGIMIENTO GUACHACA	</t>
  </si>
  <si>
    <t>AUNAR ESFUERZOS FINANCIEROS, TECNICOS ADMINISTRATIVOS Y LOGISTICOS PARA LA IDENTIFICACION, FORMULACION Y EL DISEÑO DE PROYECTOS DE INFRAESTRUCTURA, DE USO COMUNITARIO, DE SERVICIOS Y VIVIENDA EN AREAS DE INTERES PARA LAS PARTES EN EL DEPARTAMENTO DE ANTIOQUIA.</t>
  </si>
  <si>
    <t>ITUANGO | TARAZÁ</t>
  </si>
  <si>
    <t>Diseñar e implementar programas de reasentamiento de hogares de las comunidades campesinas, resguardo indígenas, Familias Indigenas Migrantes  y Consejos Comunitarios de comunidades negras que se encuentre ubicados en zonas de alto riesgo no mitigable en el área rural del municipio de Tarazá, en el departamento de Antioquia.</t>
  </si>
  <si>
    <t>Diseñar e implementar programas de reasentamiento de hogares de las comunidades campesinas, resguardo indígena  Familias Indigenas Migrantes y Consejos Comunitarios de comunidades negras que se encuentre ubicados en zonas de alto riesgo no mitigable, debidamente identificado por las entidades competentes, dentro del área rural del municipio de Tarazá, en el departamento de Antioquia, el cual incluya el componente de asistencia técnica para la relocalización, diseño y construcción de las viviendas y el componente social que garantice la integración de la comunidad reasentada con la comunidad residente en los lugares cercanos al territorio de llegada;garantizando la participacion de las comunidades respetando las tradiciones y costumbres de las familias y los recursos naturales de las zonas intervenidas.</t>
  </si>
  <si>
    <t>REALIZACIÓN DE JORNADAS DE JUSTICIA MÓVIL EN LA RURALIDAD.</t>
  </si>
  <si>
    <t>CÁCERES | CAUCASIA | EL BAGRE | ITUANGO</t>
  </si>
  <si>
    <t>Fortalecer las jornadas de justicia móvil en los núcleos veredales del municipio de Caucasia (Antioquia)</t>
  </si>
  <si>
    <t>Fortalecer las jornadas de justicia móvil en los núcleos veredales del municipio de Caucasia (Antioquia), con el fin de descentralizar los servicios de la zona rural del municipio.</t>
  </si>
  <si>
    <t>Realizar capacitaciones sobre gobierno propio en el marco de protocolo con terceros en  los 19 consejos comunitarios En el municipio de vigía del fuerte</t>
  </si>
  <si>
    <t>Realizar capacitaciones sobre gobierno propio, gobernabilidad y legislación a los 19 consejos comunitarios en el municipio de vigía del fuerte.</t>
  </si>
  <si>
    <t>FORTALECIMIENTO A LOS CONSEJOS COMUNITARIOS EN EL CHOCÓ EN JUSTICIA PROPIA</t>
  </si>
  <si>
    <t>BOJAYA | NÓVITA | VIGÍA DEL FUERTE</t>
  </si>
  <si>
    <t>Fortalecer las capacidades en gobierno propio y buen uso y conservación del medio ambiente de las comunidades de los 19 consejos comunitarios y los 10 resguardos indígenas del municipio de Bojayá en el departamento de Chocó</t>
  </si>
  <si>
    <t>Fortalecer las capacidades en gobierno propio, buen uso y conservación del medio ambiente, gobernabilidad y legislación, de las comunidades de los 19 consejos comunitarios y los 10 resguardos indígenas del municipio de Bojayá, para revisar y actualizar sus reglamentos internos</t>
  </si>
  <si>
    <t>Crear programas de formación en fortalecimiento organizacional y de gobierno propio dirigidos a las comunidades de los consejos comunitarios en el municipio de Nóvita - Chocó.</t>
  </si>
  <si>
    <t>Crear programas de formación en fortalecimiento organizacional y de gobierno propio dirigidos a las comunidades de los consejos comunitarios en el municipio de Nóvita - Chocó, con el fin de adquirir conocimientos y propender al desarrollo de las  comunidades rurales del municipio.</t>
  </si>
  <si>
    <t xml:space="preserve">Implementar Proyectos Productivos Integrales Asociativos que mejoren las condiciones de vida de los Pequeños Mineros en el Municipio de Barbacoas.  </t>
  </si>
  <si>
    <t xml:space="preserve">Implementar Proyectos Productivos Integrales Asociativos de Minería en el Municipio de Barbacoas.   Mejorar las condiciones económicas de las familias que se dedican a la minería (extracción de oro, platino y material de arrastre como piedra y arena) en el municipio y que esta actividad se realice dentro de la legalidad, con todas las medidas de seguridad y salud ocupacional exigidos. Existe la explotación de oro artesanal que es la legal y también con maquinaria que es de forma ilegal. De acuerdo a información suministrada a excepción de la población indígena, el 90% de la población afro se dedican a la extracción minera. Para la labor minera, se debe acceder a activos productivos como: equipos de pequeño impacto como moto bombas y pequeñas dragas, además de herramientas como bateas, barras, picos, palas, almocafre en hierro, cachos en madera y matracas entre otros. Se hace necesario implementar un esquema asociativo para una minería responsable (plan de manejo ambiental), que entre otros consiste en que luego de hacer la excavación para la extracción del mineral, se debe tapar el hueco y la capa vegetal que se extrajo en un principio se resiembra con productos como arroz, maíz, banano, entre otros. Se debe eliminar el uso de mercurio (asogue), al igual que utilizar técnicas o mecanismos como el uso de tapetes o telas para separar el oro de los otros materiales, al igual que la técnica de plaseado que consiste en el uso de una retro escabadora, motobomba y trabajo manual. Se debe realizar la gestión para que los mineros nativos de la zona se les otorgue en primer lugar el titulo minero seguido de la correspondiente licencia ambiental que les permita extraer el oro de forma responsable mediante el acompañamiento y control de CORPONARIÑO y la Agencia Nacional de Minería. Es necesario realizar el estudio de pre factibilidad que permita conocer los aspectos técnicos, requisitos legales (formalización y plan de manejo ambiental que contemple entre otros. Mensualmente los mineros artesanales pueden comercializar 35 gramos de oro (85 mil pesos por gramo) que es vendido en primer lugar a comerciantes locales en las mismas veredas o en la cabecera municipal de Barbacoas. Estos comerciantes se encuentran registrados en Antioquia y cuando realizan la venta del oro, las regalías obtenidas por estas, son otorgadas a Medellin y no al municipio de Barbacoas. Por lo anterior, entre las alternativas para mejorar las condiciones de comercialización, se contempla la conformación de una cooperativa u organización comunitaria que compre o comercialice el oro obtenido a un precio justo. De igual forma, se debe contemplar la capacitación y apoyo para la realización de una minería limpia y la asistencia técnica para acceder a las licencia cuando se requiera y se recomienda vincular a los mineros en la implementación de proyectos productivos agropecuarios de acuerdo a la vocación productiva. Lo que se busca es que haya una persona u organización comunitaria que compre el oro a los mineros artesanales, este registrado en el RUCOM (Registro Único de Comercializadores de Minerales)  y lo venda a nombre del Municipio, con el fin de que los recursos de regalías ingresen al Municipio. Actualmente se está organizando una organización de mineros para que esta sirva como base de fortalecimiento de la actividad.  La actividad se lleva a cabo de manera particular en los Consejos Comunitarios Brisas Alto Telembi, Alejandro rincón del Rio Ñambi, Nueva Alianza, Renacer Telembi, Manos Unidas del Socorro, Unión Bajo Guelmambi, La Gran Minga de los Ríos Inguambi y Albi, El Bien del Futuro, La Nueva Esperanza, La Gran Unión del Rio Telpi, Renacer Campesino y La Nueva Reserva de Acanure, en el núcleo Asojuntas Vía al Mar del municipio de Barbacoas y Resguardo Renacer AWA.  </t>
  </si>
  <si>
    <t>ESTABLECIMIENTO DE COMPETENCIAS SOCIO-EMPRESARIALES PARA GENERAR OPORTUNIDADES DE INGRESOS A EMPRENDEDORES AFROS, INDÍGENAS Y LGTBI.</t>
  </si>
  <si>
    <t>BARBACOAS | RICAURTE</t>
  </si>
  <si>
    <t>FORTALECIMIENTO DE NEGOCIOS</t>
  </si>
  <si>
    <t xml:space="preserve"> Formular y diseñar, estudios de prefactibilidad, factibilidad y viabilidad de   proyectos productivos integrales   a desarrollar por  el programa de sustitución de cultivos de uso ilícitos PNIS </t>
  </si>
  <si>
    <t xml:space="preserve"> Formular y diseñar, estudios de prefactibilidad, factibilidad y viabilidad de   proyectos productivos integrales   a desarrollar por  el programa de sustitución de cultivos de uso ilícitos PNIS. Implementar líneas como Cacao, Ganadería, Arroz, apicultura, porcicultura, piscicultura, avicultura y reforestación que fortalezca la economía de las familias familiar del Municipio del Bagre Antioquia</t>
  </si>
  <si>
    <t>Diseñar e implementar proyectos artesanales y manufactureros en panadería, gastronomía, confecciones, marroquinería y orfebrería para del municipio del Bagre  (Antioquia)</t>
  </si>
  <si>
    <t>Diseñar e implementar proyectos artesanales en caña flecha, manufactureros,  panadería, gastronomía, confecciones, marroquinería, manualidades, salud, belleza, carpintería, y orfebrería para el municipio del Bagre (Antioquia) formación en economía solidaria, capital humano, administrativo, comercial y demás actividades propias de manera permanente, contar con financiación, asistencia técnica, manejo de buenas prácticas ambientales, acompañamiento en formación asociativa, acceso a insumos, herramientas y maquinaria que ayude a la generación de ingresos de las familias del Municipio de Bagre Antioquia.</t>
  </si>
  <si>
    <t xml:space="preserve">Reconversión laboral para pequeños mineros y mineros de subsistencia </t>
  </si>
  <si>
    <t xml:space="preserve">Implementar proyectos que apunten a la reconversión laboral en sectores agrícolas  pecuarios y trasformación de abonos orgánicos, aromáticas y otros.  Con el objetivo de vincular a esta población a un mercado laboral, que generes una rentabilidad para el sustento de las familias del Municipio del Bagre Antioquia </t>
  </si>
  <si>
    <t>Realizar los estudios, diseños, construcción y dotación de varios centros de acopio en el Municipio del Tambo-Cauca</t>
  </si>
  <si>
    <t>Promocionar la realización de estudios, diseños, construcción y dotación de centros de acopio ubicados en las veredas San Juaquin, Zarzal, Los Anayes, La Gallera, Uribe, Crucero de Pandiguando, La Paz, Quilcace, Huisito, y en la cabecera municipal de El Tambo Cauca, con el fin de almacenar, seleccionar y empacar la producción generada en la zona, y que compitan en términos de calidad y precio en los mercados de los centros urbanos.</t>
  </si>
  <si>
    <t>FORTALECIMIENTO DE LA CADENA DE CHONTADURO:   ELABORACIÓN DE E&amp;D PARA EL CENTRO DE ACOPIO DE CHONTADURO FORTALECIMIENTO DE LA CADENA DE CHONTADURO: FORTALECIMIENTO EMPRESARIAL A APACH COMO ACTOR CENTRAL PARA OPTIMIZAR LA PRESTACIÓN DE SERVICIOS A LOS PRODUCTORES DE LA CADENA PRODUCTIVA DE CHONTADURO, A TRAVÉS DE LA INTEGRACIÓN DE ACTORES INSTITUCIONALES. FORTALECIMIENTO DE LA CADENA DE CHONTADURO: MEJORAMIENTO DE LA INFRAESTRUCTURA PRODUCTIVA DE LA ORGANIZACIÓN APACH A TRAVÉS DE LA ELABORACIÓN DE ESTUDIOS Y DISEÑOS, CONSTRUCCIÓN DEL CENTRO DE ACOPIO DE CHONTADURO EN LE VEREDA CUATRO ESQUINAS.</t>
  </si>
  <si>
    <t>Coordinar la implementación de sistemas de transformación de productos propios a baja escala en el municipio de El Tambo Cauca</t>
  </si>
  <si>
    <t>Coordinar la implementación de sistemas de transformación de productos propios a baja escala, como plátano, yuca, zapallo, arracacha, papa sidra, chontaduro, guandul y sacha-inchi para la provisión de los diferentes programas institucionales de alimentación en los corregimientos La Periferia, El Zarzal, Piagua, San Joaquín, Pandiguando, Uribe, Los Anayes, Cuatro Esquinas, Quilcacé, Cabuyal, La Gallera, Granada Tableral, La Paloma, Alto del Rey, Huisitó, Los Andes, Playa Rica y San Juan de Micay.</t>
  </si>
  <si>
    <t>IMPULSAR PROCESOS DE SEGURIDAD ALIMENTARIA, INCLUSIÓN ECONÓMICA Y CONSTRUCCIÓN DE PAZ TERRITORIAL A TRAVÉS DEL FORTALECIMIENTO DE LA AGRICULTURA FAMILIAR, EL ENCADENAMIENTO PRODUCTIVO Y LA CREACIÓN DE ESCENARIOS PARA LA RECONCILIACIÓN CON 340 FAMILIAS CAMPESINAS, VÍCTIMAS DEL CONFLICTO ARMADO Y/O EN CONDICIÓN DE VULNERABILIDAD, DE SAN VICENTE DEL CAGUÁN Y CARTAGENA DEL CHAIRÁ, EN EL DEPARTAMENTO DE CAQUETÁ</t>
  </si>
  <si>
    <t xml:space="preserve">Implementar programas de recreación, cultura y atención integral para los habitantes de la zona rural con enfoque diferencial y recuperación de las practicas culturales y tradicionales. </t>
  </si>
  <si>
    <t>Implementar programas de recreación, cultura y atención integral para los habitantes de la zona rural con enfoque diferencial y recuperación de las practicas culturales y tradicionales.</t>
  </si>
  <si>
    <t>IMPLEMENTACIÓN PROGRAMA INTEGRAL CON ENFOQUE ÉTNICO Y PARTICIPATIVO: IRACA®</t>
  </si>
  <si>
    <t>IMPULSAR LOS MERCADOS LOCALES, LA ASOCIATIVIDAD Y LA CADENA DE PRODUCTOS FORESTALES NO MADERABLES DEL BOSQUE - PFNMB, APORTANDO A LA GENERACIÓN DE OPORTUNIDADES ECONÓMICAS DE 250 FAMILIAS CAMPESINAS DE FLORENCIA, VÍCTIMAS DEL CONFLICTO ARMADO, DESDE UN ENFOQUE RECONCILIADOR, BUSCANDO DIGNIFICAR LA VIDA EN LA RURALIDAD Y EMPODERÁNDOLAS PARA SU AUTORECONOCIMIENTO COMO AGENTES DE TRANSFORMACIÓN SOCIAL.</t>
  </si>
  <si>
    <t>DISEÑAR E IMPLEMENTAR SEIS INICIATIVAS DE PDET COMUNITARIAS EN LAS REGIONES CATATUMBO, BAJO CAUCA Y NARIÑO PACÍFICO.</t>
  </si>
  <si>
    <t>BAJO CAUCA Y NORDESTE ANTIOQUEÑO | CATATUMBO | PACÍFICO Y FRONTERA NARIÑENSE</t>
  </si>
  <si>
    <t>ANTIOQUIA | NARIÑO | NORTE DE SANTANDER</t>
  </si>
  <si>
    <t>CAUCASIA | EL BAGRE | MAGÜI | SAN ANDRES DE TUMACO | TIBÚ</t>
  </si>
  <si>
    <t>Implementar un proyecto para el fortalecimiento del gobierno propio y el ejercicio de la Jurisdicción Especial Indígena que incluye la implementación de una escuela permanente de formación en gobierno propio y la puesta en práctica de instrumentos e instancias de justicia propia para los grupos étnicos del Sur de Córdoba</t>
  </si>
  <si>
    <t>Proyecto para la creación de una escuela permanente de formación en gobierno propio para los grupos étnicos del Sur de Córdoba en el que se contemplen medidas para el fortalecimiento integral (espiritual, justicia y territorial) de las autoridades étnicas (indígenas y afrodescendiente). El objetivo de esta escuela es promover la unidad al interior de las comunidades alrededor de un proceso organizativo propio. La escuela  desarrollará  núcleos de formación tales como: Derechos territoriales, autonomía y gobierno propio (para la profundización en la estructura de gobierno, ley de origen, derecho propio y gobierno mayor, ejercicio de la justicia, guardias indígena y cimarrona); y estructura del Estado Colombiano, entre otros. Con renovación de las personas participantes y la garantía de participación de las mujeres, jóvenes y LGBTI, cuando haya lugar, de las comunidades en el programa de formación. De otra parte, el proyecto tiene como objetivo el establecimiento y funcionamiento de la jurisdicción especial indígena que permita establecer procedimientos, instancias e instrumentos de aplicación interna y de apoyo a la coordinación con otras autoridades judiciales.</t>
  </si>
  <si>
    <t>FORTALECIMIENTO EN GOBIERNO PROPIO Y JUSTICIA ORDINARIA. FORTALECER LAS CAPACIDADES DE LAS AUTORIDADES DEL RESGUARDO EMBERA KATÍO DEL ALTO SINÚ- TIERRALTA  PARA EL EJERCICIO DEL GOBIERNO PROPIO EN LA ADMINISTRACIÓN Y EJERCICIO DE LA JURISDICCIÓN ESPECIAL INDÍGENA. IMPLEMENTAR PROYECTO DE FORTALECIMIENTO DE LA JEI Y ARTICULACIÓN CON LA JUSTICIA ORDINARIA. ACUERDOS DE COORDINACIÓN INTERJURISDICCIONAL PARA LA GESTIÓN DE CONFLICTOS COMUNITARIOS FORTALECIMIENTO EN JUSTICIA PROPIA PUEBLO ZENÚ Y EMBERA KATÍO</t>
  </si>
  <si>
    <t>SUR DE CÓRDOBA | URABÁ ANTIOQUEÑO</t>
  </si>
  <si>
    <t>MONTELÍBANO | TIERRALTA | TURBO</t>
  </si>
  <si>
    <t>Implementar la JEI Jurisdicción Especial Indígena (Articulación de la justicia especial ordinaria).</t>
  </si>
  <si>
    <t>Proyecto de formación al pueblo Embera en Jurisdicción Especial Indígena (JEI),  (Articulación de la justicia especial ordinaria), para la defensa de los derechos.</t>
  </si>
  <si>
    <t>Fortalecer a la jurisdicción especial indígena</t>
  </si>
  <si>
    <t>Fortalecer a la jurisdicción especial indígena para la resolución de conflictos intrafamiliares</t>
  </si>
  <si>
    <t>FORTALECER LA RED PUBLICA PARA LA PRESTACIÓN DE SERVICIOS DE REHABILITACIÓN FUNCIONAL PARA VICTIMAS EN EL MARCO DE LA MEDIDA DE REPARACIÓN, PARA PERSONAS CON DISCAPACIDAD EN LOS PROCESOS DE INCLUSIÓN SOCIAL Y PARA LA POBLACIÓN EN GENERAL EN EL MARCO DE LA ATENCIÓN INTEGRAL EN SALUD. APORTA PARCIALMENTE AL CUMPLIMIENTO INICIATIVA.</t>
  </si>
  <si>
    <t>ALTO PATÍA Y NORTE DEL CAUCA | BAJO CAUCA Y NORDESTE ANTIOQUEÑO | CUENCA DEL CAGUÁN Y PIEDEMONTE CAQUETEÑO | SUR DE CÓRDOBA | URABÁ ANTIOQUEÑO</t>
  </si>
  <si>
    <t>ANTIOQUIA | CAQUETÁ | CÓRDOBA | NARIÑO</t>
  </si>
  <si>
    <t>ANORÍ | DABEIBA | LA MONTAÑITA | POLICARPA | REMEDIOS | TIERRALTA</t>
  </si>
  <si>
    <t>Implementar el PAPSIVI de manera efectiva en el municipio de Remedios del departamento de Antioquia.</t>
  </si>
  <si>
    <t xml:space="preserve">Implementar el PAPSIVI aumentando la cobertura a la zona rural del municipio, ya que a la fecha solo se ha implementado en la zona urbana, a muy pocas victimas, en un periodo corto de tiempo, en el municipio de Remedios del departamento de Antioquia. </t>
  </si>
  <si>
    <t>Diseñar e implementar estrategias (intramurales y extramurales) para garantizar la identificación y atención integral en salud a la población con discapacidad de los municipios PDET,  y que responda a las  particularidades geográficas y culturales de la subregión PDET Chocó.</t>
  </si>
  <si>
    <t>Diseñar e implementar estrategias (intramurales y extramurales) para garantizar la identificación y atención integral en salud a la población  con discapacidad de los municipios PDET,  y que responda a las  particularidades geográficas y culturales de la subregión PDET Chocó.</t>
  </si>
  <si>
    <t>Apertura de centro de rehabilitación física en la ESE Hospital San José del municipio de Tierralta en el Departamento de Córdoba.</t>
  </si>
  <si>
    <t xml:space="preserve">Gestionar mediante un proyecto la apertura del centro de rehabilitación física para la población discapacitada víctima del conflicto armado, existe aproximadamente un numero de 1450 discapacitados con diferentes diagnósticos (cognitivos, físicos y múltiples)  por la complejidad de la atención especializada en esta población se requiere que el centro funcione dentro de la ESE Hospital San José de Tierralta y que este servicio tenga un enfoque especial para las comunidades rurales.  </t>
  </si>
  <si>
    <t>PROPORCIONAR A LAS MESAS DE PARTICIPACIÓN DE VÍCTIMAS DE 13 LOS MUNICIPIOS PDET DE ANTIOQUIA, HERRAMIENTAS CONCEPTUALES, METODOLÓGICAS Y TÉCNICAS, QUE LES PERMITAN POTENCIAR SUS CONOCIMIENTOS Y CAPACIDADES PARA LA PLANEACIÓN ESTRATÉGICA, TOMA DE DECISIONES Y EL CONTROL CIUDADANO EN LOS ESCENARIOS DE PARTICIPACIÓN E INCIDENCIA POLÍTICA CREADOS POR LA LEY 1448 DE 2011 Y POR EL ACUERDO DE PAZ. APORTA PARCIALMENTE AL CUMPLIMIENTO INICIATIVA.</t>
  </si>
  <si>
    <t>ANORÍ | CÁCERES | EL BAGRE | REMEDIOS | SEGOVIA | TARAZÁ | VALDIVIA</t>
  </si>
  <si>
    <t>Estudios , diseños y financiación  para la transformación de la linea de café del Municipio de Argelia-Cauca</t>
  </si>
  <si>
    <t xml:space="preserve">Estudios, diseños y financiación para la transformación de la linea de café tostado, molido y productos afines en el municipio de Argelia Cauca. </t>
  </si>
  <si>
    <t>IMPULSO A LA ECONOMÍA LOCAL DE ARGELIA: FORTALECER LA ECONOMÍA TRADICIONAL CAFETERA A TRAVES DE LA CONSTRUCCIÓN DE UN LABORATORIO DE CATACIÓN / FORTALECER LA ECONOMÍA TRADICIONAL CAFETERA A TRAVES DEL FORTALECIMIENTO ORGANIZACIONAL</t>
  </si>
  <si>
    <t>DISEÑAR E IMPLEMENTAR ESTRATEGIAS QUE HACEN PARTE DEL "PLAN DE ACCION ESPECIFICO PARA LA RECUPERACION :LINEA-PLAN DE RECUPERACION EPM", QUE COMPRENDE ACTIVIDADES DE EDUCACION, RELACIONAMIENTO, GESTION SOCIAL Y LEVANTAMIENTO DE INFORMACION DEL ESTADO DE LOS SERVICIOS PUBLICOS DOMICILIARIOS DE LOS MUNICIPIOS DE ITUANGO, VALDIVIA, TARAZA, CACERES, CAUCASIA Y NECHI</t>
  </si>
  <si>
    <t>CÁCERES | CAUCASIA | NECHÍ | TARAZÁ | VALDIVIA</t>
  </si>
  <si>
    <t>COMPLETAR LOS PROCESOS DE DIAGNÓSTICO DE BIENES FISCALES DE USO PÚBLICO  (ESCUELAS, CLÍNICAS DE SALUD, CENTROS COMUNITARIOS) EN LOS MUNICIPIOS DEL PDET.</t>
  </si>
  <si>
    <t>CONVENCIÓN | EL CARMEN | EL TARRA | HACARÍ | SARDINATA | TEORAMA</t>
  </si>
  <si>
    <t>¡Despierta Macarena! - Acciones Pedagógicas para el Control Social en los Municipios de Puerto Rico, Vista Hermosa y Mesetas.</t>
  </si>
  <si>
    <t>migracion.informacion</t>
  </si>
  <si>
    <t>Promover veedurias a la implementación de las iniciativas del PMTR construídos en la ruta de planeacion participativa PDET, en el municipio de Puerto Rico, Meta</t>
  </si>
  <si>
    <t xml:space="preserve">Crear una comisión de líderes del grupo motor para la participación en diferentes escenarios públicos que realicen seguimiento a la construcción y ejecución de las de las iniciativas registradas en el PMTR de la ruta  PDET. En el marco de la constitución de las veedurías ciudadanas del municipio de Puerto Rico, Meta. </t>
  </si>
  <si>
    <t>Promover y fortalecer la actividad de artesanías que genere ingresos a al población dedicada a estos oficios en los municipios PDET de la subregión Pacífico y Frontera Nariñense</t>
  </si>
  <si>
    <t xml:space="preserve">Promover y fortalecer la actividad de artesanías que genere ingresos a al población dedicada a estos oficios en los municipios PDET de la subregión Pacífico y Frontera Nariñense. Para lo anterior, se sugiere la creación o fortalecimiento de asociaciones de artesanos que establezca alianzas para gestionar el acceso a activos e infraestructura productiva como: materiales, insumos, herramientas y equipos para la elaboración de artesanías y  la adecuación o construcción y dotación de talleres de artesanías, como también, la comercialización de los mismos.  Entre los productos artesanales que se elaboran se tiene: catangas,  instrumentos folclóricos, sombreros de paja, abanicos, canoas, zancos, artesa, batea, azafate, pondos, atarrallas, cotoco, malladoras, trajes típicos, telas y bordados, talla en madera abanicos, bordados, escobas de yaré, manillas y collares con semillas, canoas, redes, potrillos, sombreros, canaletes, canastos, instrumentos musicales, tetera, tapetes, esteras, totora, igra a base de fibras naturales y madera, entre otros en los cuales se combinan técnicas ancestrales de las etnias afro e indígenas así como de las comunidades campesinas asentadas en la región y en la que se encuentran elementos decorativos, utilitarios, prendas de vestir e instrumentos entre otros. Para la implementación de esta iniciativa, se requiere la asistencia técnica para mejorar la capacitación en las técnicas artesanales especialmente en acabado y los procesos de comercialización de los productos.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t>
  </si>
  <si>
    <t>Activando la cadena de valor de música tradicional</t>
  </si>
  <si>
    <t>ALIANZA PUBLICO PRIVADA  DE CACAO SUR DE CÓRDOBA</t>
  </si>
  <si>
    <t>ALIANZA PÚBLICO PRIVADA DE YUCA EN MONTES MARÍA</t>
  </si>
  <si>
    <t>Articulación de medidas de reparación para víctimas con iniciativas PDET para avanzar en la reparación integral y la política de Paz con Legalidad</t>
  </si>
  <si>
    <t>Fortalecer la emisora comunitaria Aires Estéreo del  municipio de Buenos Aires Cauca.</t>
  </si>
  <si>
    <t>Fortalecer  la emisora comunitaria Aires Estéreo del  municipio de Buenos Aires Cauca a través de la dotación de equipos modernos, trámites legales para su funcionamiento, capacitación a los jóvenes para que sean los locutores, y adecuación del espacio, la cual se ubicara en la cabecera municipal con el propósito de transmitir mensajes que generen cohesión social y contribuyan a la construcción de paz territorial.</t>
  </si>
  <si>
    <t>Fortalecer e incentivar el intercambio de semillas nativas entre las 36 veredas, 4.300 familias del Resguardo Indígena de Jambaló, dentro de las huertas caseras contando con asistencia técnica</t>
  </si>
  <si>
    <t>Las semillas nativas, propias y orgánicas del resguardo se están perdiendo,  por esa razón, con el objetivo de fortalecer la soberanía y autonomía alimentaria, se propone el intercambio de semillas nativas (distintas variedades de granos comestibles, tubérculos, frutas y hortalizas) en el resguardo y municipio de Jambaló.</t>
  </si>
  <si>
    <t>Fortalecer las emisoras comunitarias y públicas presentes en el municipio de Miranda, Cauca, para contribuir en los procesos de comunicación local y la construcción de paz.</t>
  </si>
  <si>
    <t xml:space="preserve">Fortalecer las emisoras comunitarias y públicas presentes en el municipio de Miranda, Cauca, para contribuir en los procesos de comunicación local y la construcción de paz, a través de acciones orientadas a ampliar  la participación ciudadana; cualificar los contenidos y la programación de acuerdo con los objetivos de las emisoras y el contexto del municipio. </t>
  </si>
  <si>
    <t>Fortalecimiento de la Escuela de liderazgo paz y convivencia  RICHAR ALEXANDER  PEÑA en el Resguardo Indigena Cilia La Calera, Municipio de Miranda Cauca.</t>
  </si>
  <si>
    <t>Fortalecimiento de la Escuela de liderazgo paz y convivencia RICHAR ALEXANDER PEÑA en el Resguardo Indígena Cilia La Calera que integra a 300 jóvenes con a realización de foros, talleres, encuentros y conversatorios. dotación de equipos logísticos y mobiliario.</t>
  </si>
  <si>
    <t>Creación de Escuela de Formación Política para las Mujeres del municipio de Toribio, Cauca</t>
  </si>
  <si>
    <t>Creación y puesta en marcha de la escuela de formación política para mujeres del municipio de Toribio. Con el propósito de incentivar la participación activa de las mujeres en los espacios comunitarios y dinámicas del territorio. Además de fortalecer su empoderamiento.</t>
  </si>
  <si>
    <t>Construir parques recreativos infantiles y biosaludables en los territorios campesinos y territorio colectivo COPDICONC en sus Consejos Comunitarios de Sánchez y Santa Rosa del municipio de Policarpa, Nariño.</t>
  </si>
  <si>
    <t>Construir  parques  recreativos infantiles y  biosaludables en los corregimientos de San Roque, Altamira, Restrepo, El Ejido, Policarpa, Madrigal, Santacruz y en las veredas que conforman los Consejos Comunitarios de Sánchez y Santa Rosa (Tagualito, El Tagual, Bellavista, Aguas Caliente, Providencia, Peñas Blancas, La Cuchilla, Corales, Cuyanul, Negrital, Santa Rosa, Las Palmeras, Sánchez, Playa Menuda, El Cocal, Cerenil, Inguapil, Las Varas, El Guadual, Nuevo Amanecer, Albania, Porvenir y La Cabaña) del municipio de Policarpa Nariño, teniendo en cuenta el enfoque étnico territorial y cultural; que permita garantizar a los niños y niñas el derecho a la recreación y a crecer en entornos que favorezcan su desarrollo integral, y se promueva en adolescentes, jóvenes, mujeres, adultos mayores el desarrollo de actividades físicas y el aprovechamiento del tiempo libre en entornos saludables.</t>
  </si>
  <si>
    <t>Apoyar, articular, acompañar e implementar los planes de retorno y reubicación existentes y por formular, con enfoque étnico diferencial en el municipio de Policarpa Nariño</t>
  </si>
  <si>
    <t>Apoyar, articular, acompañar e implementar los planes de retorno y reubicación existentes y por formular con enfoque étnico diferencial, para garantizar el acompañamiento de las entidades del estado del orden Nacional, Departamental y Municipal para ajustar la oferta institucional de forma adecuada y acorde a los usos y costumbres de la población victima del municipio de Policarpa Nariño.</t>
  </si>
  <si>
    <t>Fortalecer y apoyar el Consejo territorial de paz, convivencia, reconciliación y no estigmatización del Municipio de Policarpa Nariño.</t>
  </si>
  <si>
    <t xml:space="preserve">Fortalecer el Consejo territorial de paz, convivencia, reconciliación y no estigmatización del Municipio de Policarpa creado mediante acuerdo del Consejo Municipal No 006 del 13 de julio de 2018 a través del cual se contempla el desarrollo de acciones como: Asesorar y colaborar de manera permanente con el gobierno Municipal en materias relacionadas con la consecución de la paz reconciliación y convivencia Presentar sugerencias ante las autoridades competentes debidamente sustentadas en materia de organización territorial y competencia municipal de servicios públicos en plena concordancia con las políticas planes y estrategias de paz concebidas Motivar a la ciudadanía para presentar iniciativas en materia de paz transmitir al gobierno Municipal las propuestas de paz formuladas por la sociedad civil y promover en todo el Municipio la cultura y la formulación educativa de la paz Promover difundir y establecer estrategias para que se respeten los derechos humanos y el Derecho Internacional Humanitario  Elaborar el mapa del conflicto del Municipio e identificar un orden de prioridades para la implementación de la política social y las inversiones para posibilitar la paz y el desarrolla en este municipio Propiciar la participación y la organización de la ciudadanía en torno a la paz la defensa de la vida, la convivencia la reparación y la reconciliación Ser el espacio central donde convergen en el nivel territorial todos los comités, mesas, instancias y mecanismos de participación en asuntos de paz reconciliación convivencia y no estigmatización Los Consejos Territoriales de Paz Reconciliación y Convivencia propiciarán un ambiente favorable para la articulación de estos mecanismos al crear visiones estratégicas encontrar puntos de conexión y falencias entre las acciones implementadas.  Divulgar las acciones que el consejo territorial realiza con el fin de promover la participación de los grupos poblacionales y sectores del municipio. </t>
  </si>
  <si>
    <t>Diseñar e implementar una estrategia de comunicación que incluya la creación y fortalecimiento de las mesas rurales de comunicación, la ampliación de la cobertura y articulación de las emisoras comunitarias y privadas existentes , la creación de cartillas pedagógicas y/o boletines escritos o digitales, en elmunicipio de El Bagre.</t>
  </si>
  <si>
    <t>Diseñar e implementar una estrategia de comunicación que incluya la creación y fortalecimiento de las mesas rurales de comunicación, crear Emisoras Comunitarias, la articulación de estas con las  privadas existentes, promover  la creación de cartillas pedagógicas y/o boletines escritos o digitales, el uso de las nuevas tecnologías para promover temas relevantes para la convivencia pacífica, la memoria histórica, la no estigmatización y la reconciliación en las zonas rurales del municipio de El Bagre-Antioquia.</t>
  </si>
  <si>
    <t>Fortalecer las organizaciones de mujeres Afro e Indígenas en representación y participación de los territorios como fortalecimiento de enfoque de género en el Municipio de Bojayá departamento de Chocó</t>
  </si>
  <si>
    <t>Fortalecer las organizaciones de la mujeres etnicas rurales en enfoque de género que contribuyan a su empoderamiento y participación en espacios de incidencias  en el municipio de Bojayá Departamento de Chocó.</t>
  </si>
  <si>
    <t>Exigir al estado el derecho humanitario, territorial, cultural, social, político, productivo y educativo en todas las comunidades del municipio de Bojayá, Chocó</t>
  </si>
  <si>
    <t>Exigir al estado el derecho humanitario, territorial, cultural, social, político, productivo y educativo en todas las comunidades através de la conformación  e implementación de una veeduría con integrantes indígenas y afros para la exigibildad del cumplimento del PDETE en el municipio de Bojayá, Chocó</t>
  </si>
  <si>
    <t>Implementar programas de espacios para la oralidad  ancestral de pueblo Embera, en el Municipio de Bojayá Departamento de Chocó</t>
  </si>
  <si>
    <t>Implementar un centro de investigación  de conocimientos de los sabedores y sabedoras de la cultura Embera, para el servicio de aprendizaje de las nuevas generaciones de las comunidades, como espacios para la tradición oral de generación en generación en las comunidades del municipio de Bojayá, Chocó</t>
  </si>
  <si>
    <t>Implementar pedagogía sobre el acuerdo de paz en las comunidades indígenas y afros para fortalecer la implementación del mismo en los territorios en el municipio de Bojayá, Chocó</t>
  </si>
  <si>
    <t xml:space="preserve">Implementar pedagogía sobre el acuerdo de paz en las comunidades indígenas y afros para fortalecer la implementación del mismo en los territorios en el municipio de Bojayá, Chocó  </t>
  </si>
  <si>
    <t>Reconocer y manejar, a través de la guardia indígena, autoridades tradicionales y otras instituciones competentes, los sitios sagrados, ancestrales y de reservas en las comunidades indigenas en el municipio de Bojayá, Chocó</t>
  </si>
  <si>
    <t xml:space="preserve">Reconocer y manejar, a través de la guardia indígena, autoridades tradicionales y otras instituciones competentes, los sitios sagrados, ancestrales y de reservas en las comunidades indígenas en el municipio de Bojayá, Chocó, para conservar las tradiciones ancestrales e implementar estrategias de conservación y mantenimiento de la cultura en el tiempo por parte de las mujeres, hombres, niños y niñas </t>
  </si>
  <si>
    <t>Dotar el centro de atención de la asociacion de mujeres víctimas del conflicto armado del Medio Atrato en el departamento del Chcocó</t>
  </si>
  <si>
    <t>Dotar sillas, camas colchonetas computadores,mesas impresoras, nevera y papeleria el centro de atención de la asociacion de mujeres víctimas del conflicto armado para brindar una atención en condiciciones óptimas a la poblacion del municipio del Medio Atrato, Chocó, impilcadan en este flagelo</t>
  </si>
  <si>
    <t>Construir casetas comunales dotadas de mobiliario y herramientas tecnológicas, en los núcleos veredales Bolivia, Rochela Alta, San Marcos, Cordillera y urbano del municipio de Morelia Caquetá</t>
  </si>
  <si>
    <t>Construir casetas comunales dotadas de mobiliario y herramientas tecnológicas, en los núcleos veredales Bolivia, Rochela Alta, San Marcos, Cordillera y urbano del municipio de Morelia Caquetá, para la realización de capacitaciones, talleres, fortalecimiento organizativo y participación comunitaria en el ámbito político, social y cultural enfocado a generar espacios de convivencia y paz.</t>
  </si>
  <si>
    <t>Diseñar e implementar una ruta de protección y acompañamiento con enfoque territorial para líderes,  lideresas y defensores de derechos humanos  amenazados o en riesgo del Municipio de Ricaurte, departamento de Nariño.</t>
  </si>
  <si>
    <t xml:space="preserve">Gestionar ante las autoridades competentes (Unidad Nacional de Protección) el diseño e implementación de una ruta de protección con enfoque diferencial, étnico, territorial y de género, a líderes, lideresas sociales y defensores de derechos humanos amenazados o en riesgo. Dicha ruta debe contemplar las características y condiciones de vida de los líderes y liderezas amenazadas. Además de ello, debe incluir la divulgación e implementación de protocolos de seguridad.  </t>
  </si>
  <si>
    <t>Dotar con equipos y mobiliario  el Centro de Atención Integral para la población en situación de discapacidad para el Municipio de Ricaurte, departamento de Nariño.</t>
  </si>
  <si>
    <t xml:space="preserve">Dotar con talento humano, equipos especializados y mobiliario (mesas, sillas, tableros,  material didáctico, entre otros)  el Centro de Atención Integral para la población en situación de discapacidad para el Municipio de Ricaurte, departamento de Nariño. </t>
  </si>
  <si>
    <t>Diseñar e implementar una ruta de protección con enfoque territorial para líderes,  lideresas y defensores de derechos humanos  amenazados o en riesgo del Municipio de Tumaco, departamento de Nariño</t>
  </si>
  <si>
    <t xml:space="preserve">Gestionar ante las autoridades competentes (Unidad Nacional de Protección) el diseño e implementación de una ruta de protección con enfoque diferencial, étnico, territorial y de género, a líderes, lideresas sociales y defensores de derechos humanos amenazados o en riesgo. Dicha ruta debe contemplar la divulgación e implementación de protocolos de seguridad. </t>
  </si>
  <si>
    <t>Capacitar en sistemas de producción y transformación de la caña panelera  e instalación de trapiche en la comunidad del Resguardo  Emberá Katio Quebrada Cañaveral  ubicadas en el municipio de Montelibano, con el objeto de garantizar el desarrollo sostenible.</t>
  </si>
  <si>
    <t>Capacitar en sistemas de producción y transformación de la caña panelera e instalación de trapiche en las comunidades del Resguardo Quebrada Cañaveral  Emberá  Katio, en el municipio de Montelibano, con el objeto de garantizar el desarrollo sostenible, mediante Asistencia Técnica específica en el territorio integrado practicas agroecológicas y orgánicas, sin perder las practicas ancestrales.</t>
  </si>
  <si>
    <t>Implementar cultivos agro ecológicos de pan coger en las 12 comunidades Embera Katio ubicadas en las veredas de Puerto Libertador-Córdoba, para garantizar el acceso y disponibilidad de alimentos de sus familias.</t>
  </si>
  <si>
    <t>Implementar cultivos agro ecológicos de (arroz, yuca, maíz, frijol, batata y ñame) que garanticen la seguridad alimentación en las 12 comunidades Embera Katio, para garantizar el acceso y disponibilidad de alimentos. Preservando los usos,  costumbres y las semillas nativas, garantizando la calidad de los cultivos para brindar proteínas y nutrientes a esta población.</t>
  </si>
  <si>
    <t xml:space="preserve">Construir y adecuar sitio para el funcionamiento del banco de semillas de Puerto Libertador-Córdoba, en dónde se garantice el suministro permanente de semillas nativas de pan coger, hortalizas y medicinales, para beneficio de las comunidades rurales, con enfoque étnico (Embera Katio, Zenues, Afro descendientes y campesinos). </t>
  </si>
  <si>
    <t>Se requiere la implementación (construir, adecuar, dotar y poner en funcionamiento) el banco de semillas nativas mejoradas y certificadas por las entidades competentes del Estado.   Se solicita también capacitación a la población beneficiada  Se deberá construir en el casco urbano, donde se garantice el cumplimiento de las especificaciones técnicas requeridas para las semillas, lo anterior, será para beneficio de las 25 comunidades  Zenúes, población Embera, afrodescendientes y campesinos del municipio de Puerto Libertador -Córdoba.</t>
  </si>
  <si>
    <t>Diseñar e implementar una estrategia de recuperación y conservación de semillas nativas en el municipio de San Jose de Ure.</t>
  </si>
  <si>
    <t>Recuperar y Conservar las semillas propias de la región a través de parcelas demostrativas asociativas que permita minimizar los costos de producción en las diferentes  comunidades que integran los núcleos veredales del Municipio San José de Uré, liderado por las mujeres rurales y jóvenes.</t>
  </si>
  <si>
    <t>Implementar ferias agro alimentarias y festivales gastronómicos en el casco urbano del Municipio San José de Uré (Córdoba) con la participación del 100% de las comunidades rurales, con el fin de generar intercambios de productos y saberes, promover las manifestaciones culturales e incentivar la economía de las familias.</t>
  </si>
  <si>
    <t>Se requiere la implementación de las ferias agro alimentarias y festivales gastronómicos anuales en el casco urbano del Municipio de San José de Uré (Córdoba), con participación del 100% de las comunidades rurales, con el fin de generar intercambios de productos y saberes, promover las manifestaciones culturales e incentivar la economía de las comunidades.</t>
  </si>
  <si>
    <t>Crear asociaciones de mujeres para que a través de las confecciones y manufacturas que generen desarrollo socioeconomico para sus familias en el municipio de san Jose de Ure.</t>
  </si>
  <si>
    <t>Implementar la creación de 12 asociaciones de mujeres para la producción de confecciones y manufactura de productos comestibles y artesanales que contemplen centros logísticos dotados con maquinaria e insumos para generar el desarrollo socioeconomico de las familias con asistencia técnica y encadenamiento comercial financiados con recursos del estado.</t>
  </si>
  <si>
    <t xml:space="preserve">Género y mujer rural, Personas con discapacidad, Reincorporación, Víctimas, </t>
  </si>
  <si>
    <t>Fomentar la creación y/o fortalecimiento de cooperativas, asociaciones y organizaciones sociales de productores agropecuarios del municipio de Puerto Rico, Meta</t>
  </si>
  <si>
    <t xml:space="preserve">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Puerto Rico, Meta. Este proceso debe de contar con fortalecimiento administrativo, técnico y comercial, y se debe generar capacidades para la creación de fondos rotatorios, fomentando la cultura de asociatividad en el municipio. </t>
  </si>
  <si>
    <t>ASOFLUPUERTO: Emprendimiento comunitario que conecta</t>
  </si>
  <si>
    <t>Construir una biblioteca con su respectiva dotación en cada una de las sedes donde existe la básica secundaria, media técnica y académica del municipio de Teorama Norte de Santander, con el fin de brindar un espacio para incentivar a los niños, niñas y jóvenes en la lectura.</t>
  </si>
  <si>
    <t>Construcción de una biblioteca con su respectiva dotación en los de las sedes donde existe la básica secundaria, media técnica y académica, para que los niños, niñas y jóvenes cuenten con un espacio para incentivar la lectura y acceder a información en diferentes áreas con el fin de mejorar el aprendizaje de los estudiantes del municipio de Teorama, Norte de Santander.</t>
  </si>
  <si>
    <t>Bibliotecas públicas rurales para el Catatumbo</t>
  </si>
  <si>
    <t>Suministrar medios de transporte para productos e insumos agropecuarios del municipio de Bojayá Chocó.</t>
  </si>
  <si>
    <t>Se propone un sistema compuesto de la siguiente forma: por un lado,  6 Botes de hierro con sistema Diésel  y (Motores de centro). Por otro lado, 42 motores fueraborda  con botes de madera para comunidades indígenas y Afro de difícil acceso.  Con esta iniciativa se beneficiará a las 57 comunidades rurales en su totalidad y a productores de la cabecera Municipal de Bojayá</t>
  </si>
  <si>
    <t>BOJAYÁ RÍO DE VIDA, CONSOLIDACIÓN COMERCIAL</t>
  </si>
  <si>
    <t>Capacitar a las comunidades del municipio de Bojayá Chocó en estrategias de comunicacion para la reconciliación la convivencia y la paz</t>
  </si>
  <si>
    <t xml:space="preserve">Gestionar capacitación interétnica con estrategias de comunicación para la paz, ampliar la cobertura de la antena radial hacia las comunidades indígenas más aisladas y  dotar con equipos radiales la emisora local comunitaria en el municipio de Bojayá, Chocó </t>
  </si>
  <si>
    <t>Cacao con sabor a paz</t>
  </si>
  <si>
    <t>Cacaocultura Guaviare II</t>
  </si>
  <si>
    <t>Garantizar el cumplimiento del mandato Constitución del art. 7 y 246, y 96 del decreto 1953 del 2014 en los niveles de coordinación entre la jurisdicción Especial Indígena, y el régimen ordinario.</t>
  </si>
  <si>
    <t xml:space="preserve">Promover acciones para Garantizar el cumplimiento del mandato Constitución del art. 7 y 246, y 96 del decreto 1953 del 2014 en los niveles de coordinación entre la jurisdicción Especial Indígena, y el régimen ordinario. Crear paso a paso del trabajo y la puesta en marcha del régimen especial indígena involucrando Ministerio de Justicia, hacienda y el Ministerio del interior, para garantizar el desarrollo de la justicia indígena como derecho fundamental.     </t>
  </si>
  <si>
    <t>CAMARA DE COMERCIO DEL CAUCA</t>
  </si>
  <si>
    <t>Caminos de progreso y desarrollo</t>
  </si>
  <si>
    <t>Caminos para el desarrollo</t>
  </si>
  <si>
    <t>Caminos Sostenibles</t>
  </si>
  <si>
    <t>CIRCUITOS PARA EL DESARROLLO DEL SUR DE CÓRDOBA</t>
  </si>
  <si>
    <t>Fortalecer la red de emisoras, potencializar los medios de comunicación y cobertura territorial  en la zona rural y urbana del Municipio de Sardinata Norte de Santander.</t>
  </si>
  <si>
    <t>Fortalecimiento de la red de emisoras y potencializar los medios de comunicación comunitarios para promover la difusión y pedagogía de paz y reconciliación en el marco sistema de verdad, justicia y reparación a victimas con cobertura territorial.</t>
  </si>
  <si>
    <t>Comunicación y diálogos multinivel de Sardinata</t>
  </si>
  <si>
    <t>Diseñar e implementar una estrategia de comunicación integral con medios tradicionales y alternativos, para las comunidades, campesinas y étnicas, que permitan la integración de las mismas, la promoción de la reconciliación, convivencia, paz y difusión de la oferta institucional en los municipios PDET de la Subregión del Pacífico y Frontera Nariñense.</t>
  </si>
  <si>
    <t xml:space="preserve">Diseñar e implementar una estrategia de comunicación integral con medios tradicionales y alternativos, para las comunidades, campesinas y étnicas, que permitan la integración de las mismas, la promoción de la reconciliación, convivencia, paz y difusión de la oferta institucional en los municipios PDET de la Subregión del Pacífico y Frontera Nariñense, que se fortalezcan las emisoras comunitarias existentes, se creen donde no existan, se promueva la conformación de colectivos de comunicaciones, todo con enfoque étnico que permita el rescate de la lengua materna.  </t>
  </si>
  <si>
    <t>Comunicación y gestión para el desarrollo de Telembí</t>
  </si>
  <si>
    <t xml:space="preserve">Diseñar e implementar una escuela de liderazgo social y político, dirigido a las comunidades rurales de los municipios PDET de la Subregión Pacífico y Frontera Nariñense, con un capítulo especial para la comunidad LGTBI. </t>
  </si>
  <si>
    <t>Diseñar e implementar una escuela de liderazgo social y político, dirigido a las comunidades rurales de los municipios PDET de la Subregión Pacífico y Frontera Nariñense, con un capítulo especial para la comunidad LGTBI en temas de promoción de una cultura de la legalidad, resolución pacífica de conflictos, reconciliación y construcción de paz, ciudadanía, gestión de lo público y veeduría y control social,</t>
  </si>
  <si>
    <t>Crear e implementar una Escuela de Formación Política y de liderazgo con enfoque étnico, cultural y de género para  la población del Municipio de Barbacoas, departamento de Nariño.</t>
  </si>
  <si>
    <t>Con el objetivo de brindar herramientas para el empoderamiento de la comunidad y la participación en las agendas políticas del territorio para que así, reflejen sus intereses y demandas; se plantea la creación de una Escuela de Formación política con enfoque enfoque étnico, cultural y de género dirigida a niños, niñas, jóvenes y adultos de las comunidades indígenas, negras y campesinas del Municipio de Barbacoas. Dicha escuela debe contemplar temas como: derechos humanos, derecho internacional humanitario, mecanismos de protección, jurisdicción especial afro e indígena, derechos de la mujer Awa, afro y campesina, entre otros.</t>
  </si>
  <si>
    <t>CONECTANDO A JARDIN PARA EL FUTURO</t>
  </si>
  <si>
    <t>Conectando el corredor turístico de Tumaco con Barbacoas</t>
  </si>
  <si>
    <t>Conectando la comercialización cocotera</t>
  </si>
  <si>
    <t>Consolidación Comercial de cadenas de valor en el Catatumbo</t>
  </si>
  <si>
    <t>CONVENCIÓN | EL CARMEN | SARDINATA</t>
  </si>
  <si>
    <t>Consolidando el negocio de café en Briceño</t>
  </si>
  <si>
    <t>Construyendo huella entre café y miel</t>
  </si>
  <si>
    <t>Construyendo integralidad para el cacao</t>
  </si>
  <si>
    <t>Corredores para el desarrollo del Bajo Cauca</t>
  </si>
  <si>
    <t>TARAZÁ | VALDIVIA</t>
  </si>
  <si>
    <t>Cosechando aguacate y miel con oportunidades</t>
  </si>
  <si>
    <t>CREACION DE LA ALIANZA PÚBLICO PRIVADA DE CACAO ESPECIAL EN LA REGION SMVC</t>
  </si>
  <si>
    <t>CAQUETÁ | GUAVIARE | META</t>
  </si>
  <si>
    <t>CALAMAR | CARTAGENA DEL CHAIRÁ | LA MACARENA | MESETAS | PUERTO CONCORDIA | PUERTO RICO | SAN JOSÉ DEL GUAVIARE | SAN VICENTE DEL CAGUÁN | URIBE | VISTA HERMOSA</t>
  </si>
  <si>
    <t>Impulsar la comercialización de productos agropecuarios del municipio de la Macarena, Meta, mediante la suscripcion de convenios  y alianzas comerciales con almacenes de cadena y comercializadoras locales, regionales y nacionales, para asegurar la venta directa de productos agropecuarios e indigenas del municipio.</t>
  </si>
  <si>
    <t>Gestionar la firma de convenios  y alianzas comerciales de organizaciones sociales y de productores agropecuarios e indigenas con diferentes empresas comercializadoras locales, regionales y nacionales para garantizar la venta directa de productos, sin intermediación alguna, garantizando la estabilidad de precios  y la rentabilidad para los productores.</t>
  </si>
  <si>
    <t>Promover el acceso a crédito de bajo interés a largo plazo y subsidios para adquisición de tierras y desarrollo de proyectos productivos y demás programas relacionados con la RRI a mujer rural y victimas de Puerto Concordia, Meta</t>
  </si>
  <si>
    <t>CREACIÓN Y FORTALECIMIENTO DE OFICINAS MUNICIPALES DE TIERRAS PARA PUERTO LIBERTADOR, VALENCIA Y TIERRALTA</t>
  </si>
  <si>
    <t>Impulsar la caracterización socioeconómica y predial, en el marco del estudio de tenencia de tierra, de los territorios donde se traslapan las pretensiones por parte de los resguardos indígenas del pueblo Barí y las pretensiones de las comunidades campesinas de la subregión PDET Catatumbo</t>
  </si>
  <si>
    <t>Impulsar la caracterización socioeconómica y predial, en el marco del estudio de tenencia de tierra, de los territorios donde se traslapan las pretensiones por parte de los resguardos indígenas del pueblo Barí y las pretensiones de las comunidades campesinas, con el fin de generar información que sirva para los procesos de ampliación y delimitación de los resguardos indígenas Motilón Barí y Catalaura, y para el trámite de la solicitud de constitución de la Zona de Reserva Campesina en los municipios PDET de la subregión Catatumbo, en los términos establecidos en las órdenes de la sentencia T-052 de 2017</t>
  </si>
  <si>
    <t>CULTURA DE LA FORMALIDAD COMO APOYO A LA GESTIÓN CATASTRAL EN CATATUMBO</t>
  </si>
  <si>
    <t>Del campo a la mesa</t>
  </si>
  <si>
    <t>PUERTO ASÍS | PUERTO CAICEDO | PUERTO GUZMÁN | SAN MIGUEL</t>
  </si>
  <si>
    <t>Crear tiendas comunitarias mediante asistencia técnica directa y permanente, asociatividad, comercialización y activos productivos del municipio de Puerto Asís, Putumayo.</t>
  </si>
  <si>
    <t>Creación de tiendas comunitarias mediante la asociatividad, capacitación permanente en cooperativismo y ahorro, redes de comercialización y equipamiento especial que permita garantizar el bienestar y satisfacer las necesidades de la población afrodescendiente, indígena y campesina con enfoque diferencial y de género del municipio de Puerto Asís del departamento del Putumayo.</t>
  </si>
  <si>
    <t>Desarrollo de las economías no tradicionales en Sanquianga</t>
  </si>
  <si>
    <t>Desarrollo y fortalecimiento de cadenas de valor agrícolas.</t>
  </si>
  <si>
    <t>DINAMIZANDO LA CADENA DE PESCA ARTESANAL EN LOPEZ DE MICAY</t>
  </si>
  <si>
    <t>Discos pacíficos fase II</t>
  </si>
  <si>
    <t>BARBACOAS | EL CHARCO | MAGÜI | ROBERTO PAYÁN | SAN ANDRES DE TUMACO | SANTA BÁRBARA</t>
  </si>
  <si>
    <t>Gestionar los recursos necesarios para la estructuración e  implementación de un programa de capacitación en prácticas tradicionales y  ancestrales en el municipio de Maguí Payán</t>
  </si>
  <si>
    <t>Gestionar los recursos necesarios para la estructuración e  implementación de un programa de capacitación comunitaria con sabedores locales en prácticas tradicionales y  ancestrales como aspectos de la cultura oral, rituales, artesanías,  entre otras; en la zona rural y urbana del municipio de Maguí Payán</t>
  </si>
  <si>
    <t xml:space="preserve">Gestionar los recursos necesarios para crear una escuela de formación cultural en el municipio de Maguí Payán. </t>
  </si>
  <si>
    <t>Gestionar los recursos necesarios para crear una escuela de formación cultural para el municipio de Maguí Payán, que cuente con instructores capacitados para forma a docentes, jóvenes, artistas y comunidad en general.</t>
  </si>
  <si>
    <t>Financiar la creación y el funcionamiento de escuelas de formación cultural en el municipio de Roberto Payan.</t>
  </si>
  <si>
    <t xml:space="preserve">Financiar la creación y el funcionamiento de escuelas de formación cultural en el municipio de Roberto Payan;  que operen en las distintas casas de gobierno, casas de la mujer y salones comunales de los consejos comunitarios;  para la pervivencia  conservación y transmisión de las practicas ancestrales. </t>
  </si>
  <si>
    <t>Gestionar los recursos necesarios para financiar la realización de intercambios culturales  y deportivos en el municipio Roberto Payán</t>
  </si>
  <si>
    <t>Gestionar los recursos necesarios para financiar la realización de intercambios  culturales y deportivos en el municipio Roberto Payán, entre instituciones educativas, campamentos juveniles, veredas y  consejos comunitarios para beneficio de toda la población.</t>
  </si>
  <si>
    <t>Implementar escuela de formación cultural en la zona urbana y rural del municipio Santa Bárbara Iscuandé</t>
  </si>
  <si>
    <t>Implementar escuela de formación cultural en la zona urbana y rural del municipio Santa Bárbara Iscuandé, para promocionar y rescatar las costumbres propias de los pueblos afro e indígena del territorio.</t>
  </si>
  <si>
    <t>DULCE PROGRESO PARA JARDÍN DE TAMANÁ</t>
  </si>
  <si>
    <t>Economía circular para el sur de Córdoba</t>
  </si>
  <si>
    <t>Ecoturismo sostenible y responsable en Tierralta</t>
  </si>
  <si>
    <t>Educación en Derechos humanos y cultura de paz en los municipios PDET, Montelíbano, Puerto Libertador y Tierralta del departamento de Córdoba</t>
  </si>
  <si>
    <t>MONTELÍBANO | PUERTO LIBERTADOR | TIERRALTA</t>
  </si>
  <si>
    <t>Implementar estrategias que permita fortalecer el empoderamiento de líderes defensores de los derechos</t>
  </si>
  <si>
    <t>Implementar estrategias que permita fortalecer el empoderamiento de líderes defensores de los derechos, que puedan ejercer la operatividad en las comunidades con garantía de seguridad para los mismos. Además dotar de  herramientas necesarias como equipos tecnológicos con conectividad en las comunidades del municipio de Puerto Libertador.</t>
  </si>
  <si>
    <t>Diseñar y Ejecutar un proyecto  escuela de formación de formadores en Derechos Humanos (DD.HH)  certificada en la zona rural del municipio de Tierralta, departamento de Córdoba</t>
  </si>
  <si>
    <t>Diseñar y Ejecutar un proyecto  escuela de formación de formadores en Derechos Humanos (DD.HH)  certificada en la zona rural del municipio de Tierralta, departamento de Córdoba.  A este proyecto deberán vincularse como facilitadores los líderes y lideresas que ya han recibido formación en Derechos Humanos por parte de instituciones de cooperación Internacional y el Estado.  Las temáticas, deberán ser abordadas con enfoque de género y mujer rural, étnico y diferencial, propendiendo por la creación de semilleros de liderazgo que puedan tener incidencia en el ejercicio del control social y la participación ciudadana.   Este proyecto deberá  articularse con la plataforma de derechos humanos y el consejo de paz, así como la ESAP, SENA,  la Universidad del Sinú con su facultad de trabajo social,  y las demás Instituciones de educación superior de la región que contribuya a conseguir una sociedad justa en la que prime el respeto a los derechos humanos. Las escuelas deben fomentarse en las cabeceras corregimentales.</t>
  </si>
  <si>
    <t>El café como reconciliación social e inclusión económica para el pueblo NASA, Fase 2.</t>
  </si>
  <si>
    <t>El café como reconciliación social e inclusión económica para el pueblo NASA.</t>
  </si>
  <si>
    <t>EL TURNO ES MÍO</t>
  </si>
  <si>
    <t>Creación y fortalecimiento de la red de emisoras comunitarias en el Municipio de Convención Norte de Santander.</t>
  </si>
  <si>
    <t>Creación y fortalecimiento de la red de emisoras comunitarias, ampliando la cobertura para generar espacios de información, reflexión, sensibilización y formación en materia de paz, convivencia y reconciliación en el Municipio de Convención.</t>
  </si>
  <si>
    <t>Espacios de comunicación que promocionan el territorio</t>
  </si>
  <si>
    <t>Fortalecer los medios de comunicación comunitarios y ampliar la cobertura territorial  en la zona rural y urbana del Municipio de Teorama Norte de Santander.</t>
  </si>
  <si>
    <t>Fortalecimiento de los medios de comunicación comunitarios en talento humano, infraestructura, dotación de equipos,  ampliando la cobertura en la zona rural y urbana del Municipio de Teorama para generar espacios de información, reflexión, sensibilización y formación en materia de paz, convivencia y reconciliación.</t>
  </si>
  <si>
    <t>Estudios y diseños de puentes que conectan el Catatumbo</t>
  </si>
  <si>
    <t>EL TARRA | TIBÚ</t>
  </si>
  <si>
    <t>Familias Rurales Constructoras de Paz. Empoderamiento de jóvenes y mujeres de Corcaraño para la reconciliación y soberanía en comunidades rurales</t>
  </si>
  <si>
    <t>Crear una estrategia de participación ciudadana en las zonas rurales de Florencia, Caquetá, para la generación de nuevos liderazgos en el municipio</t>
  </si>
  <si>
    <t>Crear una estrategia de participación ciudadana en las zonas rurales de Florencia, Caquetá, para la generación de nuevos liderazgos en el municipio. Esta estrategia, en cabeza de los líderes y lideresas del mismo territorio, se debe ejecutar a través de la creación de escuelas de liderazgos y de programas de formación de formadores, debe desarrollar contenidos orientados a la participación social y política desde el empoderamiento y el reconocimiento de las identidades particulares dentro del territorio, y debe contar con el acompañamiento y/o artculación entre la comunidad, las organizaciones de la sociedad civil y las entidades de los niveles local y nacional encargadas de la política pública de participación ciudadana</t>
  </si>
  <si>
    <t>Implementar una estrategia de comercialización de los pequeños y medianos productores, en el municipio de Florencia (Caquetá)</t>
  </si>
  <si>
    <t>Implementar una estrategia de comercialización de los pequeños y medianos productores en el municipio de Florencia (Caquetá), que permita apalancar y alcanzar la rentabilidad, eficiencia e incremento en las ventas de los productos agropecuarios, manufacturados y transformados. Con asistencia técnica, promoción de sellos de calidad y acceso a activos productivos. Dentro de estas estrategias se debe tener en cuenta los mercados campesinos, circuitos cortos de comercialización, ruedas de negocio, compras públicas, entre otros.</t>
  </si>
  <si>
    <t>Formación pertinente en el sector logístico para el empoderamiento y el empleo de jóvenes de los municipios de Apartadó y Turbo.</t>
  </si>
  <si>
    <t>FORMALIZACIÓN 534 EDP BAJO CAUCA</t>
  </si>
  <si>
    <t>ANORÍ | BRICEÑO | CAUCASIA | EL BAGRE | ITUANGO | NECHÍ | TARAZÁ | VALDIVIA | ZARAGOZA</t>
  </si>
  <si>
    <t>Promover formalización y legalización de tierras dando prioridad al enfoque de género y población victimas del municipio de El Bagre.</t>
  </si>
  <si>
    <t>En el municipio se hace necesario en fomento de programas de formalización y legalización de tierras lo que permitirá a toda la población campesina, mujeres rurales y población víctima, la titulación o formalización  de sus tierras, impulsando  el acceso a la propiedad de manera equitativa en el municipio de El Bagre.</t>
  </si>
  <si>
    <t>Adelantar por parte de la ANT jornadas en el municipio de Puerto Rico- Meta, para el ingreso al Registro de Sujetos de Ordenamiento RESO</t>
  </si>
  <si>
    <t>Adelantar por parte de la ANT jornadas en el municipio de Puerto Rico- Meta, para el ingreso al Registro de Sujetos de Ordenamiento RESO- con el fin de conocer la demanda de tierras, caracterizar las tierras disponibles en el municipio de Puerto Rico-Meta a través del Registro de Inmuebles Rurales, caracterizar las familias sin tierra y con tierra insuficiente, priorizando a la mujer cabeza de familia y víctimas del conflicto armado.</t>
  </si>
  <si>
    <t>FORMULACIÓN DEL PLAN DE ORDENAMIENTO SOCIAL DE LA PROPIEDAD RURAL DE PUERTO RICO</t>
  </si>
  <si>
    <t>Adelantar por parte de la ANT procesos de formalización de predios privados y públicos, a favor de los sujetos de que tratan los artículos 4, 5 y 6 del Decreto Ley 902, con el fin de tener títulos de propiedad y seguridad jurídica en la tenencia de los predios, en el municipio de Puerto Rico – Meta.</t>
  </si>
  <si>
    <t xml:space="preserve">Agilizar procesos de formalización de la propiedad de los actuales poseedores, evitando la tramitología durante el proceso, de forma que la comunidad pueda hacer uso real de sus derechos como propietarios ante entidades financieras y otros entes. </t>
  </si>
  <si>
    <t xml:space="preserve">Adulto mayor, Género y mujer rural, Personas con discapacidad, Reincorporación, Sustitución de cultivos de uso ilícito, Víctimas, </t>
  </si>
  <si>
    <t>Adelantar el catastro municipal con fines multiproposito  en el  municipio de Puerto Rico - Meta</t>
  </si>
  <si>
    <t>Adelantar por el municipio de Puerto Rico, articulado con el IGAC, otras instituciones y organismos, el proceso de actualización del catastro municipal con fines multipropósito que permita realizar alinderamientos predio a predio en el municipio de Puerto Rico – Meta</t>
  </si>
  <si>
    <t>FORMULACIÓN PLAN DE ORDENAMIENTO SOCIAL DE LA PROPIEDAD RURAL MUNICIPIO DE SARDINATA</t>
  </si>
  <si>
    <t>FORMULACIÓN PLAN DE ORDENAMIENTO SOCIAL DE LA PROPIEDAD RURAL SANTANDER DE QUILICHAO</t>
  </si>
  <si>
    <t>Fortalecer la capacidad de la Unidad para las Víctimas en la formulación de proyectos PDET para presentación ante OCAD Paz</t>
  </si>
  <si>
    <t>ALTO PATÍA Y NORTE DEL CAUCA | ARAUCA | BAJO CAUCA Y NORDESTE ANTIOQUEÑO | CATATUMBO | CHOCÓ | CUENCA DEL CAGUÁN Y PIEDEMONTE CAQUETEÑO | MACARENA - GUAVIARE | MONTES DE MARÍA | PACÍFICO Y FRONTERA NARIÑENSE | PUTUMAYO | SIERRA NEVADA - PERIJÁ | SUR DE BOLÍVAR | SUR DE CÓRDOBA | SUR DEL TOLIMA | URABÁ ANTIOQUEÑO</t>
  </si>
  <si>
    <t>ANTIOQUIA | ARAUCA | BOLÍVAR | CAQUETÁ | CAUCA | CESAR | CHOCÓ | CÓRDOBA | GUAVIARE | HUILA | META | NARIÑO | NORTE DE SANTANDER | PUTUMAYO | TOLIMA | VALLE DEL CAUCA</t>
  </si>
  <si>
    <t>Construir y Dotar un centro de memoria histórica en el municipio de Nechi, que contribuya al esclarecimiento de los hechos, responsables y las condiciones que hicieron posible el conflicto armado en Colombia.</t>
  </si>
  <si>
    <t>Construir  y Dotar un centro de memoria histórica en el municipio de El Bagre- Antioquia, que contribuya al esclarecimiento de los hechos, responsables y las condiciones que hicieron posible el conflicto armado en Colombia, e interpelar a la sociedad sobre las dinámicas institucionales, políticos y sociales que lo desencadenaron, para contribuir a la realización del derecho a la verdad de las víctimas y la sociedad en general, y a las garantías de no repetición, de tal forma que se fortalezca la confianza en las relaciones entre las comunidades en cada uno de sus territorio, la convivencia pacífica y la reconstrucción del tejido social en la subregión del Bajo Cauca.</t>
  </si>
  <si>
    <t>Construir el Centro de Memoria Historica y del Conflicto del municipio del Retorno con atención diferencial y etnocultural en la inspección de La Libertad</t>
  </si>
  <si>
    <t>Construir el Centro de Memoria Historica y del Conflicto del municipio del Retorno con atención diferencial y etnocultural en la inspección de La Libertad,  Construcción de un salon de música para la convivencia y reconciliación de las victimas, un salon para exposiciones de artesanias indígenas, un aula de audiovisuales para exposición, muestras y programas de beneficios hacia las victimas y un salon de exposicion de fotografias y pinturas de los colonos del municipio de El Retorno.</t>
  </si>
  <si>
    <t xml:space="preserve">Construir, dotar y poner en marcha el Centro de Convivencia Ciudadana, en el municipio Arenal – Bolívar, con propósito  prestar atención pronta de temas relacionados con resolución de conflicto, atención a violencia intrafamiliar, ludoteca, biblioteca, cine foro, arte y cultura </t>
  </si>
  <si>
    <t xml:space="preserve">Construcción, dotación y puesto en marcha un Centro de Convivencia y Reconciliación Ciudadana, en la zona urbana del municipio de Arenal, para la atención, capacitación, el acceso a la justicia, la convivencia, la seguridad ciudadana, la atención especial a las víctimas del conflicto armado y violencia intrafamiliar y de género para impulsar el respeto a los derechos humanos. </t>
  </si>
  <si>
    <t>CASAS O SALONES COMUNITARIOS</t>
  </si>
  <si>
    <t>Construir las casa comunales de las veredas que son el 80% para el fortalecimiento comunitario y política de los lideres y lideresas de los núcleos veredales del municipio de Cantagallo</t>
  </si>
  <si>
    <t xml:space="preserve">Construir el Centro de Memoria Histórica y Documentación para la Reconciliación, el derecho a la verdad y la No Repetición en el municipio de San Pablo.  </t>
  </si>
  <si>
    <t>Construcción y funcionamiento del Centro de la Memoria Histórica, para conocer y documentar los hechos en relación a la violencia social y política en el municipio de San Pablo y nacionalmente, para contribuir a la reparación integral de las víctimas y ambientes adecuados para la reconciliación, el derecho a la verdad y la no repetición.</t>
  </si>
  <si>
    <t>Fortalecer los procesos de los Sistemas Locales de Justicia (SLJ) mediante la implementación, apropiación y fortalecimiento de la Cultura de la Legalidad, los Mecanismos de Resolución de Conflictos (MRC), y la generación de política pública en la administración de justicia local y regional</t>
  </si>
  <si>
    <t>Fortalecimiento asociativo a 60 familias cacaocultoras como fuente de desarrollo sostenible hacia la reconciliación y conservación, San Vicente Caguán</t>
  </si>
  <si>
    <t>Fortalecimiento de 50 familias campesinas para el establecimiento y producción de cacao orgánico con perspectiva de reconciliación ubicadas en Ciénaga</t>
  </si>
  <si>
    <t>Diseñar e implementar una estrategia integral para fomentar la gestión alternativa de conflictos comunitarios rurales en los cinco municipios PDET del Sur de Córdoba</t>
  </si>
  <si>
    <t>Diseñar e implementar una estrategia integral para fomentar la gestión alternativa de conflictos comunitarios rurales. Esto a través de asignación de recursos, formación y capacitación de personas de las comunidades, de líderes comunitarios y personas vinculadas a los comités de conciliación de las JAC en los mecanismos alternativos de resolución de conflictos, con especial énfasis en la prevención de violencias basadas en género. Garantizando la participación equitativa de los liderazgos juveniles y de las mujeres.</t>
  </si>
  <si>
    <t>Fortalecimiento de capacidades de los Sistemas Locales de Justicia, a través de una estrategia  de cualificación de competencias, dinámica interna y participación, que facilite la sostenibilidad de  este organismo</t>
  </si>
  <si>
    <t>Fortalecer el sistema de justicia ordinaria</t>
  </si>
  <si>
    <t>Fortalecer el sistema de justicia ordinaria en todos los núcleos veredales, con la participación de las organizaciones sociales y comunitarias que se encuentran en el territorio, que permita promover la reconciliación, convivencia y de construcción de paz.</t>
  </si>
  <si>
    <t>Fortalecimiento de emprendimientos asociativos como estrategia de inclusión económica y social para la reconciliación territorial.</t>
  </si>
  <si>
    <t>Implementar estrategias de comercialización para los pequeños y medianos productores, en el municipio de Puerto Rico, Meta</t>
  </si>
  <si>
    <t>Implementar estrategias de comercialización para los pequeños y medianos productores de las lineas productivas existentes en areas protegidas y no protegidas  en el municipio de Puerto Rico, Met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 xml:space="preserve">Construir una estratégia para la capacitación, formación en paz, reconciliación y convivencia pacífica en la zona rural del municipio de Puerto Rico, Meta. </t>
  </si>
  <si>
    <t xml:space="preserve">Construir un estrategia para la capacitación y formulación en paz y reconciliación y convivencia pacífica. Que sea desarrollada por miembros de la comunidad, representados en las juntas de acción comunal y organizaciones de la sociedad civil en el municipio con acompañamiento técnico de los entes correspondientes.  </t>
  </si>
  <si>
    <t>Implementar la entrega de insumos de acuerdo a los proyectos o líneas productivas para todo los productores del municipio de El Rosario Nariño</t>
  </si>
  <si>
    <t xml:space="preserve">Implementar la entrega de insumos de acuerdo a los proyectos o líneas productivas para todo los productores del municipio de El Rosario Nariño, teniendo en cuenta que la población rural es aproximadamente de 6600 personas, con el fin de suplir los altos costos de los insumos, como una herramienta para estimular la productividad y producción agropecuaria </t>
  </si>
  <si>
    <t>Fortalecimiento de la cadena de Limón Tahití</t>
  </si>
  <si>
    <t>Apoyo para la construcción de tanques en geomembrana para las asociaciones de las mujeres campesinas del municipio de Arauquita</t>
  </si>
  <si>
    <t>Apoyo para la adquisición de tanques en geomembrana para la piscicultura para las asociaciones de las mujeres campesinas del municipio de Arauquita.</t>
  </si>
  <si>
    <t>Fortalecimiento de las capacidades productivas a mujeres rurales del Municipio de Arauquita, en producción y comercialización de cachama</t>
  </si>
  <si>
    <t>Capacitar en formulación y gestión de proyectos rurales integrales a las comunidades de los núcleos veredales campesinos y etnicos del Municipio de Apartado</t>
  </si>
  <si>
    <t>Capacitación en formulación y gestión de proyectos rurales integrales a las comunidades de los núcleos veredales campesinos y etnicos del Municipio de Apartado</t>
  </si>
  <si>
    <t>FORTALECIMIENTO DE LAS CAPACIDADES TERRITORIALES PARA LA TRANSFORMACIÓN DE EMPRENDIMIENTOS LOCALES DE TURBO Y APARTADO.</t>
  </si>
  <si>
    <t>Fortalecimiento de las organizaciones productivas en Urabá y Bajo Cauca ART-USAID</t>
  </si>
  <si>
    <t>APARTADÓ | CÁCERES | CAREPA | CAUCASIA | EL BAGRE | TARAZÁ | TURBO</t>
  </si>
  <si>
    <t>Fortalecimiento de los Sistemas Locales de Justicia (SLJ) - actor ancla</t>
  </si>
  <si>
    <t>BARBACOAS | EL CHARCO | FRANCISCO PIZARRO | LA TOLA | MAGÜI | OLAYA HERRERA | RICAURTE | ROBERTO PAYÁN | SAN ANDRES DE TUMACO | SANTA BÁRBARA</t>
  </si>
  <si>
    <t>Fortalecimiento Técnico y Social a 50 familias Caficultoras del corregimiento el Danubio, Florencia, Caquetá, Fase II.</t>
  </si>
  <si>
    <t>Formular y ejecutar ante la Agencia Nacional de Tierras programas y proyectos que permitan el acceso a tierras a las familias de los Consejos Comunitarios y Resguardos indígena del municipio de Tumaco Departamento de Nariño.</t>
  </si>
  <si>
    <t xml:space="preserve">Gestionar ante la Agencia Nacional de Tierras programas y proyectos que permitan el acceso a tierras a las familias que no cuentan con ellos o los posean de forma insuficiente en los Consejos Comunitarios y Resguardos Indígenas del municipio de Tumaco, departamento de Nariño. </t>
  </si>
  <si>
    <t>IMPLEMENTACIÓN DEL PLAN DE ORDENAMIENTO SOCIAL DE LA PROPIEDAD RURAL DE TUMACO</t>
  </si>
  <si>
    <t>IMPLEMENTACIÓN DEL PLAN DE ORDENAMIENTO SOCIAL DE LA PROPIEDAD RURAL DEL MUNICIPIO DE CHAPARRAL</t>
  </si>
  <si>
    <t>IMPLEMENTACIÓN INTEGRADA DEL POSPR DE PUERTO LLERAS</t>
  </si>
  <si>
    <t>IMPLEMENTACIÓN PLAN DE ORDENAMIENTO SOCIAL DE LA PROPIEDAD RURAL DE SARDINATA</t>
  </si>
  <si>
    <t>IMPLEMENTACIÓN PLAN DE ORDENAMIENTO SOCIAL DE LA PROPIEDAD RURAL, SANTANDER DE QUILICHAO</t>
  </si>
  <si>
    <t>Construir escenarios deportivos para la recreación y practica de deporte que permita el buen uso del tiempo libre en las veredas del Municipio de El Charco</t>
  </si>
  <si>
    <t>Construir escenarios deportivos para la recreación y practica de deporte que permita el buen uso del tiempo libre y formar nuevos talentos deportivos en todas las veredas y el casco urbano del municipio de El Charco.</t>
  </si>
  <si>
    <t>Infraestructura que impulsa el desarrollo cultural y deportivo</t>
  </si>
  <si>
    <t>Infraestructura que promueve la reactivación  en Sanquianga</t>
  </si>
  <si>
    <t>Realizar adecuación y mantenimiento de las vías fluviales (rios, esteros y quebradas) en zona rural del municipio de Olaya Herrera, departamento de Nariño.</t>
  </si>
  <si>
    <t>Realizar adecuación y mantenimiento de las vías fluviales, a través de la limpieza de rios, esteros y quebradas, en los Consejos Comunitarios Rio Satinga, Rio Sanquianga, Gualmar y Resguardos Indígenas del municipio de Olaya Herrera.</t>
  </si>
  <si>
    <t>Infraestructura vial para los cacaoteros</t>
  </si>
  <si>
    <t>Crear la emisora de interés público del resguardo Catalaura en la comunidad de Karikachaboquira con el acompañamiento de la Secretaria departamental de las TIC's y el Ministerio de comunicaciones, que permita posicionar la cultura y la gobernabilidad del pueblo Barí.</t>
  </si>
  <si>
    <t>Eje temático: Reconciliación y convivencia. Con el apoyo de la secretaria departamental de las TIC's adquirir los equipos de producción y transmisión necesarios para el funcionamiento de la emisora. Capacitar a lideres de las comunidades del resguardo Catalaura en el manejo de los equipos de la emisora y su mantenimiento periódico. Con apoyo de colectivos radiales diseñar la parrilla de programación para su funcionamiento.</t>
  </si>
  <si>
    <t>La comunicación una apuesta de jóvenes para el desarrollo territorial</t>
  </si>
  <si>
    <t>CATALAURA BARÍ | EL TARRA</t>
  </si>
  <si>
    <t xml:space="preserve">Ampliar la cobertura y transversalizar los programas que atienden a poblaciones de niños, niñas y adolescentes, adultos mayores y personas en condición de discapacidad que les permita acceder a programas de mejoramiento de su calidad de vida en el municipio de El Carmen Norte de Santander. </t>
  </si>
  <si>
    <t>Revisión de los censos de población vulnerable para identificar personas sin acceso a programas del estado y gestionar la ampliación de la cobertura que permita la inclusión de estas personas. Crear un comité de acompañamiento para vigilar que los beneficiarios de estos programas efectivamente sean de la población vulnerable.</t>
  </si>
  <si>
    <t>La música construye oportunidades</t>
  </si>
  <si>
    <t>Mejoramiento con mantenimiento rutinario en 36 km de la red vial terciaria para la conectividad de las zonas agrícolas de cinco veredas en el municipio de Vista Hermosa, departamento del Meta, articulando con la Agencia de Renovación del Territorio y el Ministerio del Interior.</t>
  </si>
  <si>
    <t>Mejoramiento de 19,5 km de la vía que conduce hacia el corregimiento de Puerto Carepa del municipio de Puerto Libertador, Córdoba</t>
  </si>
  <si>
    <t>Mejoramiento de la calidad de vida con oportunidades socioeconómicas para la reconciliación de los habitantes del centro poblado Los Naranjales.</t>
  </si>
  <si>
    <t>Mejoramiento de la competitividad cacaotera en Tibú</t>
  </si>
  <si>
    <t>Mejoramiento económico, ambiental y social de 46 familias ganaderas, mediante la innovación y creación de escenarios de reconciliación en Balsillas</t>
  </si>
  <si>
    <t>Movilizando Esperanza</t>
  </si>
  <si>
    <t>OFICINA MUNICIPAL DE TIERRAS  DE PUERTO LLERAS</t>
  </si>
  <si>
    <t>OMT DE SANTANDER DE QUILICHAO Y OFICINA DE TIERRAS MÓVIL DEL CAUCA</t>
  </si>
  <si>
    <t>BUENOS AIRES | CALDONO | CALOTO | CORINTO | MIRANDA | SANTANDER DE QUILICHAO | SUÁREZ</t>
  </si>
  <si>
    <t>Implementar un programa para la formalización de la propiedad rural en el municipio de Buenos Aires Cauca.</t>
  </si>
  <si>
    <t xml:space="preserve">Implementar un programa para la formalización masiva de la propiedad rural  de los campesinos en los corregimientos del Naya, Ceral, Porvenir, Timba, La Balsa, Honduras, Palo Blanco y San Ignacio del municipio de Buenos Aires Cauca, con el propósito de que los trabajadores del campo se conviertan en verdaderos propietarios y puedan acceder a recursos económicos para el desarrollo de sus actividades productivas, buscando mejorar su calidad de vida.  </t>
  </si>
  <si>
    <t>Formalizar los predios de los puestos de salud rurales del municipio de Corinto Cauca.</t>
  </si>
  <si>
    <t>Formalización de los puestos de salud por parte de la Adminstración municipal, para facilitar la financiación y dotación y sea funcional a las necesidades de la salud de la población rural, El Barranco, Carrizales, Rio Negro y Quebraditas.</t>
  </si>
  <si>
    <t>Apoyar jornadas de trabajo conjuntas con la Agencia Nacional de Tierras que permitan orientar los procesos de Legalización y formalización de predios de uso público y privado del municipio de miranda Cauca</t>
  </si>
  <si>
    <t>Apoyar jornadas de trabajo conjuntas con la Agencia Nacional de Tierras que permitan orientar los procesos de Legalización y formalización de predios de uso público y privado del municipio de miranda que se encuentran bajo la figura de sucesión, herencia, compra venta, Posesión, donación, labranza, morada y conseguidos de buena fe, en el marco de la ley 902 del 2017.</t>
  </si>
  <si>
    <t>Pequeña infraestructura vial para el desarrollo socio económico</t>
  </si>
  <si>
    <t>Piscicultura, oportunidad para el campo</t>
  </si>
  <si>
    <t>Potenciar el negocio piscícola en el Tarra</t>
  </si>
  <si>
    <t>Construir un Centro de Memoria Histórica en el centro poblado de Jardín de Peñas en el municipio de Mesetas Meta</t>
  </si>
  <si>
    <t>Para visibilzar el impacto del conflicto armado destacando de resistencia de las mujeres campesinas y las mujeres dentro del proceso de reincorporación, e indigenas, N,N,A  con el objetivo de generar un espacio de encuentro, reflexión de lo sucedido y la garantía de no repetición En el reposará registro fotográfico,   documentales, memorias, libros, declaraciones, documento escritos</t>
  </si>
  <si>
    <t>Producción de una serie documental de 18 capítulos “Lo que no te han contado” entorno a la memoria y la reconciliación.</t>
  </si>
  <si>
    <t>MESETAS | PUERTO RICO</t>
  </si>
  <si>
    <t>Construir 5 centros de memoria (para los 5 centros poblados Toledo, Barranco, Chispas, la Esperanza y Danubio) comunales para el fomento de los procesos de reconstruccion de la memoria historica del conflcito armado y de la identidad comunal,según estudios de factibilidad y viabilidad para su localizacion en el municipio de Puerto Rico Meta.</t>
  </si>
  <si>
    <t xml:space="preserve">Construir 5 centros de memoria (para los 5 centros poblados Toledo, Barranco, Chispasla Esperanza y Danubio) comunales para el fomento de los procesos de reconstruccion de la memoria historica del conflcito armado y del a identidad comunal,según estudios de factibilidad y viabilidad para su localizacion en el municipio de Puerto Rico Meta. Que sirva como un escenario donde se evidencia  el sufrimiento tenido por las victimas. En los lugares donde hay parques nacionales se propone que sean iniciativas acordes con los permisos y en el marco de la normatividad ambiental. Se debera buscar la viabilidad para poder generar el espacio al interior del parque. </t>
  </si>
  <si>
    <t>Promoción de modelos de negocios deportivos</t>
  </si>
  <si>
    <t>Promoveer la implementacion y la creación de una emisora comunitaria en el municipio de Vista Hermosa -Meta.</t>
  </si>
  <si>
    <t>Para la difusión de información tanto para la población urbana como rural del municipio de Vista Hermosa - Meta. En temas como promoción, prevención, educación de DDHH, reparación integral y de desarrollo integral para promover la convivencia pacifica</t>
  </si>
  <si>
    <t>Proyecto Javeriano de Paz y Reconciliación (PJPR): fortalecimiento de experiencias de paz en Vista Hermosa, Meta.</t>
  </si>
  <si>
    <t>Puerto Rico Enamora</t>
  </si>
  <si>
    <t>Puerto Rico se conecta con su gente</t>
  </si>
  <si>
    <t>Realización de jornadas de justicia móvil en la ruralidad.</t>
  </si>
  <si>
    <t>BAJO CAUCA Y NORDESTE ANTIOQUEÑO | CHOCÓ | PUTUMAYO | SUR DE CÓRDOBA</t>
  </si>
  <si>
    <t>ANTIOQUIA | CHOCÓ | CÓRDOBA | PUTUMAYO</t>
  </si>
  <si>
    <t>CAUCASIA | EL BAGRE | ITUANGO | NÓVITA | PUERTO CAICEDO | PUERTO GUZMÁN | PUERTO LIBERTADOR | SAN MIGUEL | TARAZÁ | VALLE DEL GUAMUEZ</t>
  </si>
  <si>
    <t>Implementar jornadas de justicia móvil que faciliten el acceso y atención a los sistemas de justicia en las zonas rurales del municipio de Nóvita.</t>
  </si>
  <si>
    <t xml:space="preserve">Implementar jornadas de justicia móvil que faciliten el acceso y atención a los sistemas de justicia en las zonas rurales del municipio de Nóvita.    </t>
  </si>
  <si>
    <t>Crear programas de justicia móviles para la atención en la zona rural del municipio de San Miguel, departamento de Putumayo</t>
  </si>
  <si>
    <t xml:space="preserve">Se requiere que a la zona rural lleguen los programas de justicia móviles para minimizar costos por desplazamiento al sector urbano y se brinde una mejor atención integral en temas relacionados con el acceso a la justicia.  </t>
  </si>
  <si>
    <t>Implementar programas de justicia móviles en el sector rural en el municipio Valle del Guamuez del departamento del Putumayo.</t>
  </si>
  <si>
    <t xml:space="preserve">Implementación de un programa de jornadas de justicia móviles, interdisciplinario e interinstitucional que atiendan la resolución de conflictos en la zona rural que beneficie a los 17.354 habitantes de los 9 núcleos rurales del municipio Valle del Guamuez Departamento del Putumayo. </t>
  </si>
  <si>
    <t xml:space="preserve">crear un programa  de jornadas de justicia móvil  que atienda y Capacite sobre  la resolución de conflictos  en la zona rural del municipio Valle del Guamuez </t>
  </si>
  <si>
    <t xml:space="preserve">la creación del programa  de  jornadas de justicia móvil  permite vincular de forma mas eficiente a las comunidades  que poseen problemas  sociales  y culturales   en  la zona rural del municipio Valle del Guamuez departamento del Putumayo. </t>
  </si>
  <si>
    <t>Redes generadoras de oportunidades</t>
  </si>
  <si>
    <t>BRICEÑO | VALDIVIA</t>
  </si>
  <si>
    <t>Ruta Acuicola</t>
  </si>
  <si>
    <t>Rutas para el desarrollo</t>
  </si>
  <si>
    <t>Rutas para el desarrollo cacaotero</t>
  </si>
  <si>
    <t>Rutas sostenibles</t>
  </si>
  <si>
    <t>Sabor y amora, café y miel en Sardinata</t>
  </si>
  <si>
    <t>Servicios de crédito</t>
  </si>
  <si>
    <t>Implementar jornadas de pedagogía y participación en temas en el Sistema Integral de Verdad, Justicia, Reparación, No Repetición y Reconstrucción de Memoria Histórica, a la población del Municipio de Vista Hermosa – Meta</t>
  </si>
  <si>
    <t>Motivar la pedagogía para generar acciones que promuevan el acceso al esclarecimiento a la verdad y la construcción de memoria histórica, articuladas con: Justicia especial para la Paz, Comisión de la Verdad, Comisión de Búsqueda de personas desaparecidas y Centro Nacional de Memoria Histórica.</t>
  </si>
  <si>
    <t>Tejiendo Territorio: Fortaleciendo lazos comunitarios para la construcción de memoria histórica en Vista Hermosa.</t>
  </si>
  <si>
    <t>Transformación para el campo</t>
  </si>
  <si>
    <t>PUERTO CAICEDO | PUERTO GUZMÁN | SAN MIGUEL</t>
  </si>
  <si>
    <t>Tura Emprende - Inclusión Económica y Empoderamiento de jóvenes, mujeres y víctimas del conflicto en condición de vulnerabilidad en Buenaventura</t>
  </si>
  <si>
    <t>Turismo comunitario: Desarrollo sostenible en el Rosario</t>
  </si>
  <si>
    <t>Fomentar actividades de turismo de naturaleza para visualizar y potencializar el municipio de El Rosario como destino turístico</t>
  </si>
  <si>
    <t>Fomentar actividades de turismo de naturaleza que incluya Aviturismo, turismo cultural, senderismo, agroturismo, gastronómico para explotar el potencial agroecológico y que participen las comunidades del municipio del Rosario, con acompañamiento técnico y financiero mediante la Infraestructura física como miradores, cerramientos para senderismo, construcción de parques recreativos, dotación de elementos como equipos de rappel, equipos para el senderismo entre otras herramientas que impulse el reconocimiento en todo el país de los sitios turístico dentro del municipio de El Rosario.</t>
  </si>
  <si>
    <t>Vías para el progreso</t>
  </si>
  <si>
    <t>VIAS PARA LA PROSPERIDAD</t>
  </si>
  <si>
    <t>Mejoramiento de la capacidad organizativa de CAMAWARI mediante la implementación de acciones en el marco de la estrategia de fortalecimiento IPA.</t>
  </si>
  <si>
    <t>Dotar de equipos a la emisora comunitaria Camawari Estéreo del Municipio de Ricaurte, departamento de Nariño.</t>
  </si>
  <si>
    <t xml:space="preserve">Con el objetivo de trasmitir programas educativos, información de interés que mantenga actualizada a la población del Municipio de Ricaurte y mejorar la comunicación entre los miembros de la comunidad; se requiere dotar la emisora comunitaria Camawari Estéreo con trasmisores, computadores, receptores, antena de aire, consolas, micrófonos, entre otros.  </t>
  </si>
  <si>
    <t>VÍAS PARA EL DESARROLLO EN EL TAMBO: Mejoramiento de   6 km   de vías  distribuidos en 5 tramos de vías terciarias y 1 tramo de vía secundaria de este corredor, para la atención de 16 puntos críticos de estos 6 tramos de vía mediante actividades de conformación de banca, obras de arte</t>
  </si>
  <si>
    <t>DESARROLLANDO LA RUTA Mejorar la conectividad de los cuatro centros poblados San Antonio de Getuchá, Remolinos de Aricunti, La Ilusión y Agua Blanca del Municipio de Milán-Caquetá.</t>
  </si>
  <si>
    <t>CIRCUITOS VIALES PRODUCTIVOS Mejorar la conectividad y movilidad del circuito vial la Paujilera-La Carpa, la India-Agua Blanca y Semillas de Paz – Patagonia, del Municipio de Montañita-Caquetá.</t>
  </si>
  <si>
    <t>TURISMO COMUNITARIO DE EL TAMBO: fortalecimiento de las organizaciones locales: ASOTURT, Tambo Extremo y Bioextremo para la consolidación circuitos turísticos sostenibles bajo el esquema de redes colaborativas que reconozcan los potenciales para la práctica de deportes extremos, los activos culturales, naturales y las economías tradicionales del corredor. Construcción y dotación para 6 espacios para el desarrollo del glamping en el corredor.</t>
  </si>
  <si>
    <t>HILANDO FILIGRANA CAUCANA Diversificar los ingresos de los joyeros de filigrana a través del fortalecimiento organizacional y la generación de alianzas estratégicas.</t>
  </si>
  <si>
    <t>AMPLIACIÓN DEL CORREDOR EN EL MEDIO Y BAJO PUTUMAYO Reactivar y fortalecer el desarrollo económico en el Medio y Bajo Putumayo a través del fortalecimiento de nuevos productos turísticos comunitarios.</t>
  </si>
  <si>
    <t>Promover el desarrollo territorial, a través de la consolidación de un emprendimiento asociativo de familias cacaucultoras de San José del Fragua, mediante el acompañamiento organizacional, empresarial, comercial, y operativo en articulación con el sector privado.</t>
  </si>
  <si>
    <t>OPORTUNIDAD QUESERA Promover el desarrollo de la cadena productiva quesera del municipio de Solano.</t>
  </si>
  <si>
    <t>UNA APUESTA PARA EL FUTURO Contribuir en la reactivación económica regional, a través del fortalecimiento competitivo en la producción y comercialización del banano bocadillo.</t>
  </si>
  <si>
    <t xml:space="preserve">PRODUCTIVIDAD ACUÍCOLA El objetivo general de la actividad está enmarcado desde la demanda y requerimientos del mercado local, regional y nacional y desde allí se busca fortalecer competitiva y comercialmente la producción de cachama, sábalo, bocachico y pirarucú con un enfoque de negocio sostenible y rentable para contribuir a la dinámica económica regional, mediante el desarrollo y el acompañamiento técnico, competitivo y comercial de las asociaciones de productores acuícolas de los municipios de San José del Fragua, Belén de los Andaquíes, Milán y la Montañita. </t>
  </si>
  <si>
    <t>BELÉN DE LOS ANDAQUÍES | LA MONTAÑITA | MILÁN | SAN JOSÉ DEL FRAGUA | SOLANO</t>
  </si>
  <si>
    <t>ORDENANDO LA CASA Contribuir a la sostenibilidad ambiental del turismo en Belén de los Andaquíes y San José del Fragua, a través de una estrategia que permita la coordinación entre los actores públicos, privados y la comunidad en general, con el fin de mitigar los impactos ambientales generados de la actividad turística</t>
  </si>
  <si>
    <t>FORTALECIMIENTO EMPRESARIAL A LA CADENA PRODUCTIVA DE COCO en Francisco Pizarro y Tumaco: Para la comercialización organizada de 5 asociaciones de productores, con clientes agroindustriales</t>
  </si>
  <si>
    <t>Mejoramiento de la productividad y el ingreso de 400 agricultores de café del Cabildo Indígena del resguardo Páez del municipio de corinto, Departamento del Cauca.</t>
  </si>
  <si>
    <t>Alianza Comercial entre la asociación UCAYALI y la empresa MUKATRI, para el fortalecimiento de la competitividad de 200 productores de frutas en el departamento de Caquetá</t>
  </si>
  <si>
    <t>EL DONCELLO | FLORENCIA | SAN VICENTE DEL CAGUÁN</t>
  </si>
  <si>
    <t>Implementar proyectos para el establecimiento y mantenimiento de sistemas agroforestales como estrategia para diversificar  y para aumentar la producción, el rendimiento y la rentabilidad económica de los productores indígenas en el municipio de El Doncello (Caquetá).</t>
  </si>
  <si>
    <t>Implementar proyectos para el establecimiento y mantenimiento de sistemas agroforestales con plátano, cacao, café, frutales, entre otras con asistencia técnica, acceso a tecnología, financiamiento y acompañamiento comercial como estrategia para diversificar  y para aumentar la producción, el rendimiento y la rentabilidad económica de los productores indígenas en el municipio de El Doncello (Caquetá).  Estos proyectos deben estar acordes a la vocación del suelo y deben contar con el acceso a activos productivos e infraestructura para producción, acopio, transformación y comercialización en cumplimiento a los requerimientos ambientales, fitosanitarios, sanitarios y legales.</t>
  </si>
  <si>
    <t>Acompañamiento técnico para la adopción de paquetes tecnológicos eficientes en la adecuación y mejora de sistemas productivos de ganadería tipo leche en 300 productores del municipio de Cartagena del Chaira, Caquetá</t>
  </si>
  <si>
    <t>Incremento de la producción y la calidad de leche, con 500 productores de los municipios de Cartagena del Chairá, San Vicente del Caguán, La Montañita, El Paujil, El Doncello y Puerto Rico, Caquetá.</t>
  </si>
  <si>
    <t xml:space="preserve">Fortalecer la cadena de transformación de la leche bovina en el municipio de Doncello (Caquetá) </t>
  </si>
  <si>
    <t>Fortalecer la cadena de transformación de la leche bovina en el municipio de Doncello (Caquetá) a través de la ampliación de la red de frio para acopio de leche, el proyecto debe articularse con la construcción de una planta transformadora de leche municipal para mejorar la rentabilidad de la actividad ganadera reduciendo la intermediación en la cadena de comercialización de la misma.</t>
  </si>
  <si>
    <t>Mejoramiento de la productividad y el ingreso sostenible de 1078 agricultores de café del municipio de Toribio, vinculados al Proyecto Nasa.</t>
  </si>
  <si>
    <t>Fortalecimiento, capacitación, dotación de la planta procesadora de café KWES CAFÉ del municipio de Toribio Cauca.</t>
  </si>
  <si>
    <t xml:space="preserve">Fortalecimiento, capacitación, dotación de la planta procesadora de café KWES CAFÉ del municipio de Toribio Cauca, se requiere capacitar y formar al personal que  labora en la planta en relación al manejo de la maquinaria y lo administrativo para ello se deben crear convenios con las entidades correspondientes, ya que en ocasiones anteriores se contó con maquinaría pero no con el personal adecuado para operarla;  para mejorar las línea productiva y garantizar su  comercialización se debe seguir fortaleciendo a los pequeños y medianos productores que la abastecen,  así mismo es fundamental la dotación con tecnología de punta para poder brindar productos de calidad y competir en el mercado local, regional, nacional e internacional.  </t>
  </si>
  <si>
    <t>Fortalecimiento de la productividad y competitividad de 600 productores cacaoteros en los municipios de La Montañita, San Vicente del Caguán, Cartagena del Chairá, Puerto Rico, El Doncello, El Paujil, Florencia, Morelia, San Jose del Fragua, Belén de los Andaquíes y Curillo del Caquetá.</t>
  </si>
  <si>
    <t>BELÉN DE LOS ANDAQUÍES | CARTAGENA DEL CHAIRÁ | CURILLO | EL DONCELLO | FLORENCIA | LA MONTAÑITA | MORELIA | PUERTO RICO | SAN JOSÉ DEL FRAGUA | SAN VICENTE DEL CAGUÁN</t>
  </si>
  <si>
    <t>Desarrollo de la competitividad del sector lácteo en el Caquetá, a través del fomento de la denominación de origen Queso del Caquetá y marca colectiva QC.</t>
  </si>
  <si>
    <t>BELÉN DE LOS ANDAQUÍES | EL DONCELLO | EL PAUJIL | FLORENCIA | LA MONTAÑITA | MORELIA | PUERTO RICO | SAN VICENTE DEL CAGUÁN</t>
  </si>
  <si>
    <t>Implementación de 10 parcelas demostrativas bajo un modelo de producción agronómico que contribuya al mejoramiento de la productividad en 100 has de café y los ingresos de 200 productores del Municipio de Miranda, Cauca.</t>
  </si>
  <si>
    <t>Fortalecimiento del modelo organizacional, productivo y empresarial de Heveancor y sus 16 organizaciones socias, mediante mejoramiento productivo de 320 hectáreas de caucho, el encadenamiento comercial y consolidación de su estrategia de articulación gremial.</t>
  </si>
  <si>
    <t>Mejoramiento de la productividad y calidad de café en 140 familias de pequeños productores de ASOCAFÉ en el Municipio de Santa Rosa del Sur - Bolívar.</t>
  </si>
  <si>
    <t>Implementar buenas prácticas de manejo en el cultivo de coco y cacao, para lograr un incremento en la productividad, generar empoderamiento y crecimiento comercial, en el Consejo Comunitario de Imbilpí del Carmen, municipio de Tumaco.</t>
  </si>
  <si>
    <t>Implementar buenas prácticas de manejo en el cultivo de cacao, para lograr un incremento en la productividad y generar empoderamiento y crecimiento comercial con la Corporación Técnica Para el Desarrollo del Pacífico – CORTEPAZ, Consejo Comunitario Rescate las Varas, municipio de Tumaco.</t>
  </si>
  <si>
    <t>Mejoramiento de la productividad y calidad del cacao  de 350 familias de pequeños productores de APROCASUR  en los  Municipios de Santa Rosa del Sur, Simití, Morales y San Pablo en el Sur de Bolívar.</t>
  </si>
  <si>
    <t>MORALES | SANTA ROSA DEL SUR | SIMITÍ</t>
  </si>
  <si>
    <t>Mejoramiento de la productividad en el cultivo de Mora de 150  agricultores del municipio de Caldono, Departamento del Cauca.</t>
  </si>
  <si>
    <t>Implementar buenas prácticas de manejo en el cultivo de cacao, para lograr un incremento en la productividad y generar empoderamiento y crecimiento comercial con la Asociación de productores y comercializadores de la ensenada  de Tumaco - ASPROCENT, Consejo Comunitario Acapa.</t>
  </si>
  <si>
    <t>Empoderamiento y crecimiento comercial para 159 productores asociados a Agropiñuela en el Consejo Comunitario Alto Mira y Frontera, municipio de Tumaco, a través de la implementación de buenas prácticas de manejo en el cultivo de cacao y consolidación de alianzas comerciales, a través de Asprocat (aliado comercial)</t>
  </si>
  <si>
    <t>Mejoramiento de la productividad y el ingreso sostenible de 81 agricultores de mora del municipio de Florida, Valle.</t>
  </si>
  <si>
    <t>Mejoramiento de la productividad y competitividad de los productores de leche asociados a COMOGAN</t>
  </si>
  <si>
    <t>Mejoramiento de la productividad de café en 200 familias de pequeños productores, miembros de CAFEMASU en el Municipio de Mesetas, Meta.</t>
  </si>
  <si>
    <t>Fortalecimiento productivo y comercial de la Asociación de Productores Agropecuarios de Cáceres – APROACA, a través de la implementación de prácticas básicas de producción agrícola  en 117 hectáreas de cacao y el fortalecimiento comercial para el grano seco y los productos con valor agregado.</t>
  </si>
  <si>
    <t>Mejoramiento de la capacidad productiva de 200 pequeños productores de queso, en el municipio de Anorí, vinculados a la organización ASPROQUEMA.</t>
  </si>
  <si>
    <t>fortalecimiento de la cadena productiva de leche en el municipio de Ituango con 130  productores de Ganadería Doble Propósito vinculados a la organización AGANADAN.</t>
  </si>
  <si>
    <t>ANORÍ | ITUANGO</t>
  </si>
  <si>
    <t>Mejoramiento de la productividad  y fortalecimiento comercial de la Asociación Fondo Agropecuario de Puerto Libertador - AFAPUL con 225 cacaocultores.</t>
  </si>
  <si>
    <t>Apoyo al mejoramiento de la productividad y aumento de la calidad del grano de cacao en productores de base de la asociación de cooperativas y organizaciones de Tierralta y Valencia</t>
  </si>
  <si>
    <t>Fortalecimiento productivo y comercial de la Asociación AGROCOS de Vista hHermosa, Meta  a través de la implementación de prácticas básicas de producción agrícola en 200 hectáreas de cacao y el fortalecimiento comercial para el grano seco.</t>
  </si>
  <si>
    <t>SAN JUAN DE ARAMA | VISTA HERMOSA</t>
  </si>
  <si>
    <t>Mejorar la productividad en el cultivo de cacao, generar empoderamiento y crecimiento comercial en 1.330 productores de la Asociación Chocolate Tumaco, en el municipio de Tumaco, Nariño.</t>
  </si>
  <si>
    <t xml:space="preserve"> Fortalecimiento de la cadena de cacao orgánico, convencional y gestión comercial de la Asociación de Productores Agroforestales Alternativos de Belén – ASPROABALEN.</t>
  </si>
  <si>
    <t>Fortalecimiento productivo y consolidación de la estrategia comercial para 150 Cacaocultores articulados a través la Asociación de Cacaoteros de Taraza (ACATA), en el municipio de Taraza, Antioquia.</t>
  </si>
  <si>
    <t>Incremento de la productividad y mejoramiento de la estrategia de comercialización de cacao para 300 pequeños productores articulados a través de la Asociación de Cacaoteros de Valdivia ASOCAVAL, municipio de Valdivia, Antioquia.</t>
  </si>
  <si>
    <t>Impulso al agro negocio de 238 mujeres caficultoras que integran seis (6) organizaciones del Municipio de Morales (Cauca), mediante el incremento en los volúmenes de acopio, trazabilidad y calidad del Café de acuerdo a los parámetros establecidos por el aliado comercial Ascafé S.A.S</t>
  </si>
  <si>
    <t>Mejoramiento de los ingresos y la calidad de vida de 158 familias de pequeños productores (as) de leche de las organizaciones: PROAGROTAM, ASOPAS, ASACOA y Pinar del Río, a través del mejoramiento de la productividad y el fortalecimiento de la comercialización de la leche en el Municipio de El Tambo (Cauca).</t>
  </si>
  <si>
    <t>Apoyo a la relación comercial entre la Asociación Fondo Páez y sus aliados COOPERATIVE COFFE de Estados Unidos, ETHIQUABLE y ESPERANZA CAFÉ de Francia que permita el aumento en las exportaciones de café, la consolidación del agro negocio, y el Incremento de los ingresos de 344 caficultores del Municipio de Jámbalo Cauca.</t>
  </si>
  <si>
    <t>Fortalecimiento productivo y comercial de la Asociación APROCACAO  a través de la implementación de prácticas básicas de producción agrícola en 200 hectáreas de cacao y el fortalecimiento comercial para el grano seco en el municipio de Puerto Rico, Meta.</t>
  </si>
  <si>
    <t>PUERTO CONCORDIA | PUERTO RICO</t>
  </si>
  <si>
    <t>Promoción e implementación de estrategias agronómicas y administrativas para el incremento de la rentabilidad del cultivo de café de 450 familias de pequeños caficultores en los municipios de Ituango y Amalfi –Antioquia</t>
  </si>
  <si>
    <t>Fortalecimiento productivo y comercial de la Asociación ASOCAFEURMET de Uribe, Meta a través de la implementación de prácticas básicas de producción agrícola en 120 hectáreas de café y el fortalecimiento comercial de café pergamino seco.</t>
  </si>
  <si>
    <t>Mejoramiento de la productividad de los cultivos de cacao de 185 productores de la organización V10 en el municipio de Tierralta, Córdoba.</t>
  </si>
  <si>
    <t>Fortalecimiento de la relación comercial de 110 productores de mora y gulupa del municipio de Toribio Cauca, vinculados a la asociación ASOFRUT con mercado nacional y de exportación.</t>
  </si>
  <si>
    <t>Fortalecimiento productivo y comercial de 121 productores socios de la asociación de productores Agropecuarios de Montelíbano (APAM).</t>
  </si>
  <si>
    <t>Apoyo al mejoramiento de la productividad y comercialización de café pergamino seco, a través del acompañamiento técnico, ambiental y socio empresarial para 250 cafeteros en el Municipio de Ituango, Norte de Antioquia.</t>
  </si>
  <si>
    <t>Impulso a la actividad comercial de café de 155 productores de la Asociación ASOCAFIESCOR del Municipio de Corinto (Cauca).</t>
  </si>
  <si>
    <t>Facilitar el acceso a nuevos mercados y aumentar la productividad de los cultivos de café de 100 productores de ASOCALM en el municipio de Morales - Cauca, mediante el fortalecimiento de las relaciones comerciales con RACAFE, ECOM y otros aliados del portafolio de compradores gestionado por el PAC y Boot Coffee</t>
  </si>
  <si>
    <t>Fortalecimiento productivo y comercial de la Asociación ASOCAMET de Mesetas, Meta a través de la implementación de prácticas básicas de producción agrícola en 160 unidades productivas de Cacao y el fortalecimiento comercial para el grano seco.</t>
  </si>
  <si>
    <t>Fortalecimiento de la cadena apícola en los municipios del Bajo Cauca Antioqueño a través del mejoramiento de las unidades productivas de 400 productores apícolas y el fortalecimiento comercial e industrial de Campo Dulce.</t>
  </si>
  <si>
    <t>Empoderamiento y crecimiento económico de la Asociación de productores cacaoteros de Tumaco - ASPROCAT, Vereda Inguapí del Carmen, municipio de Tumaco, a través de la implementación de  buenas prácticas de manejo en el cultivo de cacao y consolidación de alianzas comerciales para 410 productores.</t>
  </si>
  <si>
    <t>Fortalecimiento productivo y comercial de AGROAVIH en Vista Hermosa, Meta a través de la implementación de prácticas básicas de producción agrícola en 239 productores de cacao  y el fortalecimiento comercial para el grano seco.</t>
  </si>
  <si>
    <t>Fortalecimiento productivo y comercial de caficultores de los municipios de San Juan de Arama, Mesetas y Vistahermosa mediante implementación de prácticas básicas de producción agrícola en 250 hectáreas de café y encadenamiento de procesos comerciales con CAFEMASU.</t>
  </si>
  <si>
    <t>MESETAS | VISTA HERMOSA</t>
  </si>
  <si>
    <t>Apoyar el incremento de la productividad y fortalecimiento comercial de 100 familias cacaoteras y 100 familias de heveicultores de la organización ASOBOSQUES en el municipio del Bagre - Antioquía.</t>
  </si>
  <si>
    <t>Mejoramiento de la productividad y calidad de la leche de 230 productores de ASOPROÜEJAR en el municipio de Vistahermosa- Meta</t>
  </si>
  <si>
    <t>Fortalecimiento de la cadena productiva de leche en el municipio de Anorí con 75  productores de Ganadería Doble Propósito vinculados a la organización COGANORI.</t>
  </si>
  <si>
    <t>Fomentar y financiar sistemas productivos de fríjol con enfoque de cadena de valor en el municipio de San Vicente del Caguán</t>
  </si>
  <si>
    <t>Fomentar y financiar sistemas productivos de fríjol con enfoque de cadena de valor en el municipio de San Vicente del Caguán, estos proyectos deben incluir acceso a activos productivos para la producción, transporte, acopio y comercialización, acceso a la financiación y acompañamiento socioempresarial y comercial.</t>
  </si>
  <si>
    <t>Fortalecimiento de los procesos productivos del cultivo de fríjol para el acceso a mercados nacionales y regionales de 200 pequeños productores de la Zona de Reserva Campesina Cuenca del Río Pato y Valle de Balsillas – ZRC-PB –, Municipio San Vicente del Caguán, Departamento del Caquetá.</t>
  </si>
  <si>
    <t>Fortalecimiento de las capacidades productivas, competitivas y comerciales de 200 familias caficultoras de los municipios de Piendamó, Morales, Cajibío y Caldono, subregión centro del Departamento del Cauca mediante la alianza comercial con SKN Caribecafe Ltda, SPC Corea y Latorre &amp; Dutch.</t>
  </si>
  <si>
    <t>Diseñar e implementar mecanismos para garantizar precios base de café que hagan rentable la actividad al productor.</t>
  </si>
  <si>
    <t xml:space="preserve">Se deben buscar mecanismos de definición de precios base del café,  que permitan hacer rentable la actividad al prodcutor. Debe estar relacionada con mejoramientos de productividad y calidad del café. </t>
  </si>
  <si>
    <t>Apoyo a 200 jóvenes caficultores en los municipios de Santander de Quilichao, Caloto, Corinto Departamento del Cauca para mejorar la capacidad productiva del café y la calidad de sus cosechas de tal forma que se consolide la alianza comercial con CAFINORTE o la apertura a nuevos mercados.</t>
  </si>
  <si>
    <t>CALOTO | CORINTO | SANTANDER DE QUILICHAO | TORIBIO</t>
  </si>
  <si>
    <t>Mejoramiento de la competitividad de 230 productores de la cadena de valor de leche bovina, asociados a la Asociación de Productores Agropecuarios para el Desarrollo del Norte del Caquetá y la Amazonia -ASOPROAGRONORTE-, y la industria Lácteos del Campo Caqueteño, en el municipio de San Vicente del Caguán, departamento de Caquetá.</t>
  </si>
  <si>
    <t>Mejoramiento de los procesos de cosecha y pos cosecha realizados por 260 caficultores, que permita consolidar el encadenamiento comercial de las asociaciones ASPROCOPAM de Caloto y LA ESPERANZA de Santander de Quilichao-Cauca, con su aliado comercial Federación Campesina del Cauca.</t>
  </si>
  <si>
    <t>Fortalecimiento del sistema ganadero con 200 familias productoras de la Asociación Proyecto Nasa en el municipio de Toribio (Cauca), a través del mejoramiento de la producción  y de calidad de la leche, con el fin de atender la demanda del aliado Alimentos del Valle S.A. e incrementar los ingresos del productor.</t>
  </si>
  <si>
    <t>Fortalecimiento productivo y comercial de 140 productores de leche vinculados a la Cooperativa Lechera de Briceño - COOLEBRI.</t>
  </si>
  <si>
    <t>Fortalecer la productividad y comercialización de la leche de 100 familias campesinas productoras de la organización ASOPROAVIH del municipio de Vistahermosa y San Juan de Arama en el departamento del Meta.</t>
  </si>
  <si>
    <t>Mejoramiento de la productividad y calidad del grano de cacao para mercados especializados con 150 productores en el Sur de Bolívar</t>
  </si>
  <si>
    <t>SAN PABLO | SANTA ROSA DEL SUR | SIMITÍ</t>
  </si>
  <si>
    <t>Impulso al agro negocio de 135 caficultores que integran tres (3) organizaciones del Municipio de Corinto (Cauca), mediante el incremento en los volúmenes de producción, trazabilidad y calidad del café, que permitan consolidar la alianza comercial con Cafinorte y la apertura a nuevos mercados.</t>
  </si>
  <si>
    <t>Fortalecer las capacidades productivas y comerciales de 300 caficultores orgánicos pertenecientes a los  resguardos indígenas Guadualito, La Concepción y Nasa Kiwe Tekh Ksxaw ubicados en los municipios de Santander de Quilichao departamento del Cauca.</t>
  </si>
  <si>
    <t>Fortalecimiento de la capacidad productiva y comercial de la Cooperativa CENCOIC, a través del mejoramiento de los procesos de cosecha y pos cosecha de café de 1.093 unidades productivas, ubicadas en ocho (8) resguardos indígenas, distribuidos en los Municipios de Santander de Quilichao, Morales, Miranda y el Tambo en el Departamento del Cauca</t>
  </si>
  <si>
    <t>EL TAMBO | MIRANDA | MORALES | SANTANDER DE QUILICHAO</t>
  </si>
  <si>
    <t>Mejoramiento de los ingresos de 127 familias de pequeños productores de ganadería de leche de las organizaciones TECNIGANADO y AGROFERIA, mediante el incremento en la productividad y la consolidación de la relación con el aliado comercial Alquería en los Municipios de Florida y Pradera (Valle del Cauca).</t>
  </si>
  <si>
    <t>Crear alianzas comerciales en cada una de las líneas productivas  en el municipio de Morales Cauca.</t>
  </si>
  <si>
    <t>Crear alianzas comerciales entre las instituciones gubernamentales (ICBF, INPEC y ejército nacional, entre otras),  el comercio formal y organizaciones productoras y comerciales municipio de Morales Cauca,  en cada una de las líneas productivas como: café procesado, panela, hortalizas, plátano, peces, especies menores, frutales, derivados del ganado, entre otras, con aliados que garanticen un precio justo al sector agropecuario.</t>
  </si>
  <si>
    <t>Fortalecimiento del proceso productivo y comercial de 70 familias productoras de tomate de mesa de las asociaciones ASPHOMORC, NUEVO RENACER y SAN ISIDRO, en el municipio de Morales (Cauca), con los aliados comerciales: Mercamio, Caribe y Comercializadora Vista Hermosa.</t>
  </si>
  <si>
    <t>Impulso el agro negocio de café y fique de 300 agricultores indígenas</t>
  </si>
  <si>
    <t>FORTALECIMIENTO DE LA RELACIÓN COMERCIAL ENTRE LA ASOCIACIÓN ASMUCAFE Y SU ALIADO BANCA EXPORTADORA BANEXPORT S.A, MEDIANTE EL MEJORAMIENTO DE LOS PROCESOS DE POS COSECHA, DOTACIÓN DE EQUIPOS ESTRUCTURACIÓN DE UN MODELO DE NEGOCIO QUE PERMITA LA COMERCIALIZACIÓN COLECTIVA DE CAFÉ DE 154 PRODUCTORES AGRUPADOS EN CINCO (5) ORGANIZACIONES DEL MUNICIPIO DE EL TAMBO (CAUCA).</t>
  </si>
  <si>
    <t>Mejoramiento de la producción y fortalecimiento del agro-negocio de café comercio justo (Fairtrade Labeling Organization) - FLO y orgánico de la Asociación de Productores Orgánicos Nuevo Futuro, con 220 caficultores de los municipios de El Tambo, Piendamó, Cajibío, Buenos Aires y Santander de Quilichao, departamento del Cauca.</t>
  </si>
  <si>
    <t>BUENOS AIRES | CAJIBÍO | EL TAMBO | PIENDAMÓ | SANTANDER DE QUILICHAO</t>
  </si>
  <si>
    <t>Fortalecimiento comercial y aumento de la productividad de 250 productores de papaya de variedad hawaiana, paulina y tainung, en el Sur de Córdoba.</t>
  </si>
  <si>
    <t>Afianzamiento productivo y comercial de la cadena de plátano para 450 productores del sur de Córdoba.</t>
  </si>
  <si>
    <t>Empoderamiento y crecimiento comercial de la Comercializadora Campesina de Cacaos de Tumaco - COMCACAOT S.A.S., municipio de Tumaco a través de la implementación de buenas prácticas de manejo en el cultivo de cacao y la consolidación de alianzas comerciales para 420 productores.</t>
  </si>
  <si>
    <t>Empoderamiento y crecimiento comercial, en la Asociación Agropecuaria y Pesquera de La Costa Pacífica de Nariño- ASOAGROPACIFICO, ubicada en la parte baja del Rio Mira y zona de Carretera del municipio de Tumaco, a través de la implementación de buenas prácticas de manejo en el cultivo de cacao y consolidación de alianzas comerciales para 300 productores</t>
  </si>
  <si>
    <t>Fortalecimiento comercial de los procesos productivos de  400 productores de plátano y bananito píldoro de los municipios de Puerto Rico, La Montañita, Belén de los Andaquíes, San José del Fragua, Albania y Curillo - Caquetá.</t>
  </si>
  <si>
    <t>LA MONTAÑITA | PUERTO RICO</t>
  </si>
  <si>
    <t>Empoderamiento y crecimiento económico de la Asociación AGROVEGA del Municipio de Puerto Concordia – Meta, a través de la implementación de prácticas básicas de producción agrícola en el cultivo de cacao y el fortalecimiento comercial para 250 productores.</t>
  </si>
  <si>
    <t>Fortalecimiento a los sistemas productivos de la cadena de valor de la leche de 150 productores del municipio de El Doncello – Caquetá.</t>
  </si>
  <si>
    <t>Desarrollo competitivo de 400 productores de la cadena láctea del municipio de Mesetas, Uribe y San Juan de Arama  – Meta, y fortalecer la capacidad instalada de la Industria Láctea GOMARLAC S.A.S Zomac, mediante la dotación de un equipo pasteurizador a placas.</t>
  </si>
  <si>
    <t>MESETAS | URIBE</t>
  </si>
  <si>
    <t>Fortalecimiento productivo y comercial de la Asociación ASOGUAYABERO de Uribe – Meta, a través de la implementación de prácticas básicas de producción agrícola en 150 hectáreas de cacao y el fortalecimiento comercial para el grano seco.</t>
  </si>
  <si>
    <t>Desarrollo competitivo de 150 productores de la cadena láctea de la Inspección Campo Hermoso en San Vicente del Caguán – Caquetá.</t>
  </si>
  <si>
    <t>Apoyo al proceso de producción, beneficio y comercialización de caucho de 110 familias de productores en los municipios de San Pablo y Simití, Bolívar.</t>
  </si>
  <si>
    <t>SAN PABLO | SIMITÍ</t>
  </si>
  <si>
    <t>Fortalecimiento técnico, productivo y comercial de 320 ganaderos dedicados a la producción de leche en los municipios de Tierralta y Valencia, departamento de Córdoba.</t>
  </si>
  <si>
    <t>Fortalecimiento comercial y productivo para el mercado de exportación de 150 pequeños y medianos productores de plátano hartón del  Alto Sinú-Córdoba</t>
  </si>
  <si>
    <t>Mejoramiento de los procesos de cosecha, pos cosecha y comercialización de café, mediante la formación de los equipos técnicos como Q Processing  y productores con la metodología Microprocesadores , buscando mejorar los ingresos de 4.450 caficultores de 17 municipios del Departamento del Cauca, en el marco del proyecto regional “Fortalecimiento de la caficultura familiar como un modelo para la construcción de paz estable y duradera”, a desarrollarse en 34 municipios del departamento del Cauca.</t>
  </si>
  <si>
    <t>ARGELIA | BALBOA | BUENOS AIRES | CALDONO | CALOTO | EL TAMBO | JAMBALÓ | MERCADERES | PATÍA | SANTANDER DE QUILICHAO | SUÁREZ | TORIBIO</t>
  </si>
  <si>
    <t>Realizar estudios, diseños, construcción, dotación y puesta en funcionamiento una planta para el procesamiento de café  en el Resguardo Municipio de Jambaló, en el departamento del Cauca.</t>
  </si>
  <si>
    <t>En la vereda Loma Redonda se ha avanzado en la construcción de un centro de acopio con las siguientes características; una bodega para café convencional, una zona administrativa, un espacio para el extensionista de la federación nacional de cafeteros y un espacio para la instalación del laboratorio de taza. Hace falta una bodega para almacenar café orgánico certificado y una sala de procesos para desarrollar la tostión, la molienda y empacado de café. Adicional a esto se cuenta con personal capacitado por el SENA para realizar el proceso de tostión. La zona alta, media y baja de Jambaló son productoras de café de excelente calidad. Toda esta producción debe salir a municipios como Santander de Quilichao para ser transformada y recibir valor agregado, si se desea que la economía de Jambaló se fortalezca es necesario que exista una planta procesadora de café dentro del mismo municipio.  Se propone inicialmente su ubicación en la vereda Loma Redonda.</t>
  </si>
  <si>
    <t>Fortalecimiento de la cadena productiva de lácteos de 300 productores dedicados al sistema de ganadería doble Propósito en los municipios de El Bagre, Zaragoza y Nechí.</t>
  </si>
  <si>
    <t>Fortalecimiento productivo y consolidación de la relación comercial entre el Resguardo Indígena de San Lorenzo de Caldono y su aliado comercial Federación Campesina del Cauca FCC, mediante el mejoramiento de los procesos de pos cosecha y la estructuración de un modelo de negocio que permita la comercialización colectiva de café de 300 productores indígenas de la Zona de Plan de Zúñiga del Municipio de Caldono Cauca.</t>
  </si>
  <si>
    <t>Fortalecimiento Productivo y Comercial de 400 Ganaderos dedicados al sistema Doble Propósito en los municipios de Cáceres, Caucasia y Tarazá en el departamento de Antioquia</t>
  </si>
  <si>
    <t>CÁCERES | CAUCASIA | TARAZÁ</t>
  </si>
  <si>
    <t>Fortalecimiento productivo y encadenamiento comercial de 250 productores de frutas y hortalizas de los municipios de Briceño, Ituango y Yarumal en el norte de Antioquia.</t>
  </si>
  <si>
    <t>Fortalecimiento productivo y comercial de DESPROES en el municipio de Puerto Rico, departamenteo del Meta, a través de la implementación de prácticas básicas de producción agrícola en 200 productores de piña.</t>
  </si>
  <si>
    <t>Fortalecimiento de la producción y comercialización de cacao de 109 productores afiliados a la Asociación ASOCASANP, en los municipios de San Pablo y Cantagallo, Bolívar.</t>
  </si>
  <si>
    <t>CANTAGALLO | SAN PABLO</t>
  </si>
  <si>
    <t>Fortalecimiento de la cadena de mora, mediante el acompañamiento técnico y la consolidación de las relaciones comerciales existentes, que permitan aumentar las ventas y los ingresos de 120 productores del Municipio de Florida y Pradera (Valle).</t>
  </si>
  <si>
    <t>Fortalecimiento productivo y comercial para 450 productores de yuca dulce, en los municipios de Tierralta y Valencia en el departamento de Córdoba.</t>
  </si>
  <si>
    <t>Mejoramiento de la competitividad de 1400 productores que integran el sector lácteo del departamento del Caquetá.</t>
  </si>
  <si>
    <t>Capacitar de manera técnica en el manejo y transformación de  derivados lácteos a las familias del Resguardo Nasa el Portal de San José del Fragua-Caquetá.</t>
  </si>
  <si>
    <t>Fortalecimiento de la actividad cafetera de 700 familias de los municipios de Amalfi, Anorí, Guadalupe, Ituango y Yarumal, en el departamento de Antioquia.</t>
  </si>
  <si>
    <t>Fortalecer e incrementar la competitividad y productividad de 700 productores de leche de la Asociación de Pequeños Productores Agropecuarios de la Cristalina del Losada “ASOPEPROC”, a través de la adopción de buenas prácticas ganaderas y la comercialización de leche en el municipio de La Macarena, departamento del Meta.</t>
  </si>
  <si>
    <t>Fortalecimiento de la cadena del café en los municipios de San Juan de Arama, Mesetas y Uribe, en el departamento del Meta.</t>
  </si>
  <si>
    <t>Apoyo al mejoramiento de la producción y comercialización de cacao de 200 productores de la organización ASOPRODEMA, en el municipio de Valencia, Córdoba.</t>
  </si>
  <si>
    <t>Fortalecimiento productivo y comercial a 350 productores de ganadería doble propósito vinculados a la organización ASCADAS en el Municipio de Simití - Bolívar</t>
  </si>
  <si>
    <t>Fortalecimiento y consolidación de la estrategia productiva y comercial de 240 productores de café, en los municipios de Santa Rosa Del Sur, Arenal y Morales en el departamento de Bolívar.</t>
  </si>
  <si>
    <t>MORALES | SANTA ROSA DEL SUR</t>
  </si>
  <si>
    <t>Fortalecimiento del modelo comercial de la Cooperativa Multiétnica y Pluricultural de Pequeños Caficultores del Cauca (en adelante COMEPCAFE), mediante el incremento de la productividad  y calidad del café con 650 caficultores ubicados en los municipios de Morales, Piendamó, Caldono, Cajibio, Toribio y Santander de Quilichao, en el departamento del Cauca.</t>
  </si>
  <si>
    <t>CALDONO | PIENDAMÓ | SANTANDER DE QUILICHAO | TORIBIO</t>
  </si>
  <si>
    <t>Alianza Comercial Sostenible en el municipio de San Vicente del Caguán y Florencia Departamento del Caquetá, con 876 familias caficultoras vinculadas al programa de calidad sostenible AAA de Nespresso.</t>
  </si>
  <si>
    <t>FLORENCIA | SAN VICENTE DEL CAGUÁN</t>
  </si>
  <si>
    <t>Fortalecimiento productivo y comercial a 150 productores de plátano y 100 de yuca dulce, en los municipios del Bajo Cauca Antioqueño.</t>
  </si>
  <si>
    <t>CÁCERES | CAUCASIA | NECHÍ | ZARAGOZA</t>
  </si>
  <si>
    <t>Implementar los sistemas productivos con potencial comercial de piña, yuca, maíz, maracuyá, platano, Sacha Inchi y caña  en el municipio de Zaragoza (Antioquia) que permita aumentar la producción de los pequeños y medianos productores.</t>
  </si>
  <si>
    <t>Implementar los sistemas productivos con potencial comercial de piña, yuca, maíz, maracuyá, platano, Sacha Inchi y caña en el municipio de Zaragoza (Antioquia), a través de proyectos productivos integrales que cuenten con extensión agropecuaria (asistencia técnica),  acceso a canales de comercialización, acceso a soluciones de agua o drenaje, acceso a activos productivos (herramientas y equipos) y fortalecimiento asociativo, que permita mejor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Mejoramiento de las prácticas básicas del sistema de producción de leche de 250 productores de la Asociación de Ganaderos de Uribe Meta “ASOGAURME”, Municipio de Uribe Meta, y fortalecimiento en el proceso comercial asociativo.</t>
  </si>
  <si>
    <t>Fortalecimiento productivo y comercial a 450 productores de ganadería doble propósito vinculados a COOLAMALFI en los Municipios de Amalfi y Guadalupe, Antioquia.</t>
  </si>
  <si>
    <t>Fortalecimiento de la relación comercial entre Louis Dreyfus Company Colombia (en adelante LDC) y 450 caficultores localizados en los municipios de Cajibio, Morales y Piendamó del departamento de Cauca, mediante al incremento de la productividad y calidad física y sensorial del café.</t>
  </si>
  <si>
    <t>CAJIBÍO | PIENDAMÓ</t>
  </si>
  <si>
    <t>Apoyo para el mejoramiento de los sistemas de producción de leche de 1.200 productores de San Vicente del Caguán, Puerto Rico, San José del Fragua, Curillo y Florencia.</t>
  </si>
  <si>
    <t>FLORENCIA | SAN JOSÉ DEL FRAGUA</t>
  </si>
  <si>
    <t>Mejoramiento competitivo de 1.200 productores lácteos de los municipios Morelia, Florencia, La Montañita, Milán, Puerto Rico, San Vicente del Caguán y Solano departamento del Caquetá.</t>
  </si>
  <si>
    <t>FLORENCIA | LA MONTAÑITA | MORELIA | PUERTO RICO | SAN VICENTE DEL CAGUÁN | SOLANO</t>
  </si>
  <si>
    <t>Ampliación de la cobertura de intervención de COMOGAN para consolidar el incremento de la producción y calidad de leche con 300 productores de los municipios de La Montañita y Milán.</t>
  </si>
  <si>
    <t>Acompañamiento técnico para la implementación y adopción de tecnologías y prácticas básicas en sistemas de ganadería doble propósito y fortalecimiento comercial para 400 productores de leche de la Corporación de Trabajadores Campesinos Agropecuarios y Ambientales de los Llanos del Yarí “CORPOAYARÍ”, del municipio de la Macarena – Meta.</t>
  </si>
  <si>
    <t>Fortalecimiento de la relación comercial entre la Asociación Colombiana de Pequeños Caficultores (en adelante ASCAFÉ) y 1.200 caficultores a través del incremento de la productividad y mejora en la calidad física y sensorial del café, en los municipios de Buenos Aires, Suárez y Jambaló en el departamento del Cauca.</t>
  </si>
  <si>
    <t>BUENOS AIRES | JAMBALÓ | SUÁREZ</t>
  </si>
  <si>
    <t>Empoderamiento y crecimiento comercial de la Corporación de Servicios y Asistencia Técnica Las Varas – CORPOTEVA, Consejo Comunitario Rescate las Varas, Municipio de Tumaco, a través de la implementación de buenas prácticas de manejo en el cultivo de cacao y la consolidación de alianzas comerciales para 200 productores.</t>
  </si>
  <si>
    <t>Acompañamiento técnico para la implementación y adopción de tecnologías y prácticas básicas en sistemas productivos de la cadena láctea a 200 productores de la Asociación de Productores Agrícolas y Ganaderos del Sur del Meta “ASOPRAGA” municipio de Puerto Concordia - Meta, y fortalecimiento en el proceso comercial asociativo.</t>
  </si>
  <si>
    <t>Contribución al fortalecimiento comercial del Consejo Comunitario Bajo Mira Y Frontera Del Municipio De Tumaco, mediante la comercialización del grano de cacao,  implementación de buenas prácticas de manejo y la consolidación de alianzas comerciales para 600 productores.</t>
  </si>
  <si>
    <t>Fortalecimiento productivo y comercial de la cadena de valor cacao a tecientos treinta (330) productores  de las organizaciones ASOHUISITÓ, APACH, ASPROCOSTAM, ASPCAM y ASPAEMERC de los municipios de El Tambo, Morales, y Mercaderes del departamento del Cauca</t>
  </si>
  <si>
    <t>MERCADERES | MORALES</t>
  </si>
  <si>
    <t>Consolidación de los procesos productivos y comerciales de 120 familias de pequeños productores (as) de PROAGROTAM mediante el mejoramiento genético y el sostenimiento de los bancos mixtos de forrajes que permitan afianzar su modelo de negocio y consoliden la relación comercial con sus aliados ALPINA S. A. y PARMALAT.</t>
  </si>
  <si>
    <t>Fortalecimiento productivo y comercial de la Asociación ASOCAMET de Mesetas – Meta, a través de asistencia técnica enfocada en calidad, para 160 unidades productivas de Cacao y el fortalecimiento comercial para ASOCAMET.</t>
  </si>
  <si>
    <t>Contribución al incremento de la competitividad de la planta procesadora de camarón a través del fortalecimiento tecnológico y acompañamiento técnico, que propicie un aumento de la productividad, mejore la calidad de producto, reduzca costos de producción, consolide las alianzas comerciales y permita la exploración de nuevos mercados.</t>
  </si>
  <si>
    <t>Empoderamiento y crecimiento comercial para 300 productores asociados a Agropiñuela en el Consejo Comunitario Alto Mira y Frontera, municipio de Tumaco, a través de la implementación de buenas prácticas de manejo en el cultivo de cacao y consolidación de alianzas comerciales.</t>
  </si>
  <si>
    <t>Consolidación de la estrategia comercial de Rubbercorp S.A.S. a través del fortalecimiento operativo de la planta de látex centrifugado ubicada en el municipio de Caucasia – Antioquia.</t>
  </si>
  <si>
    <t>Empoderamiento y crecimiento comercial de la Comercializadora Campesina de Cacaos de Tumaco - COMCACAOT S.A.S., municipio de Tumaco a través de la implementación de buenas prácticas de manejo en el cultivo de cacao y la consolidación de alianzas comerciales para 400 productores.</t>
  </si>
  <si>
    <t>Ampliación de la cobertura para la adopción de tecnologías eficientes en ganadería tipo leche que permitan el incremento de la producción, la calidad y el fortalecimiento de los canales de comercialización en 550 productores de Cartagena del Chairá, San Vicente del Caguán y Puerto Rico.</t>
  </si>
  <si>
    <t>CARTAGENA DEL CHAIRÁ | PUERTO RICO | SAN VICENTE DEL CAGUÁN</t>
  </si>
  <si>
    <t>Fortalecimiento a las unidades productivas cafeteras de 1.500 familias de los municipios Palmira, Pradera, Florida y Jamundí, y las capacidades comerciales de Cafioccidente, a partir de mejorar la calidad, aumentar la productividad y rentabilidad del café mediante la adopción de competencias técnicas y herramientas tecnológicas orientadas a la producción de cafés especiales sostenibles y sustentables,  con garantía de compra con sobreprecios y proyección de comercialización a nichos de mercados  internacionales de un 13% de lo producido.</t>
  </si>
  <si>
    <t xml:space="preserve">Implementación de activos productivos para las asociaciones y organizaciones de productores agropecuarios en el municipio de Florida Valle del Cauca. </t>
  </si>
  <si>
    <t xml:space="preserve">En el municipio  se requiere realizar un estudio para la determinación y adquisición del tipo de vehículos requeridos para el transporte de los productos agropecuarios  que se comercializan desde la zona rural hacia el casco urbano y otras ciudades. </t>
  </si>
  <si>
    <t>Fomento de la competitividad de 250 productores de la cadena de valor de leche bovina, bajo sistemas de producción ganadera sostenible y de calidad en el Municipio de San Vicente del Caguán.</t>
  </si>
  <si>
    <t>Contribución para el mejoramiento del estado fitosanitario del cultivo de coco para 200 beneficiarios en el Consejo Comunitario de Acapa, veredas Caleta Viento Libre, Colorado y Bocas de Curay, en el municipio de Tumaco, Nariño.</t>
  </si>
  <si>
    <t>Fortalecimiento de la Cooperativa de Caficultores del Norte del Cauca - CAFINORTE como plataforma comercial de la Federación Nacional de Cafeteros – FNC y la estrategia de promoción “Coffee for Peace in Colombia”, mediante la implementación de un modelo técnico orientado al café de especialidad, que beneficie de manera directa a 450 productores de los municipios Santander de Quilichao y Jambaló, y la estructuración de un modelo comercial y de servicios dirigido a negocios de exportación que impacte en la caficultura de la zona norte del Departamento del Cauca.</t>
  </si>
  <si>
    <t>Consolidación de la estrategia de mejoramiento productivo y comercial de cacao con 450 familias de pequeños productores de APROCASUR en el Sur de Bolívar</t>
  </si>
  <si>
    <t>MORALES | SAN PABLO | SANTA ROSA DEL SUR | SIMITÍ</t>
  </si>
  <si>
    <t>Contribución para el mejoramiento del estado fitosanitario del cultivo de coco para 1.000 beneficiarios en los Consejos Comunitarios de Mejicano, Imbilpí del Carmen, Gualajo, Tablón Dulce, Tablón Salado y Rosario,  en el municipio de Tumaco, Nariño.</t>
  </si>
  <si>
    <t>Apoyo a 700 caficultores para el mejoramiento de la calidad del café y fortalecimiento de la relación comercial entre la Asociación Proyecto Nasa y sus aliados comerciales, Federación Campesina, SUCDEN, Cobia Global Commerce SAS y AMATIVO SAS, en el municipio de Toribio Departamento del Cauca.</t>
  </si>
  <si>
    <t>Fortalecimiento productivo y comercial de la Asociación ASOCAFEURMET de Uribe, Meta a través de la implementación de prácticas básicas de producción agrícola, complementado con el fortalecimiento en el tema ambiental en 130 hectáreas de café.</t>
  </si>
  <si>
    <t xml:space="preserve">Formar a los productores en plan de negocios, economía del cuidado y educación financiera en el municipio de Morales Cauca. </t>
  </si>
  <si>
    <t xml:space="preserve">Formar a los productores del municipio de Morales en plan de negocios, economía del cuidad, educación financiera para los procesos productivos de las diferentes asociaciones de las comunidades indígenas, afro y campesinas. </t>
  </si>
  <si>
    <t>Estructuración del modelo de negocio asociativo de 70 familias productoras de tomate de mesa de las asociaciones CORPODIT, ASPHOMORC, Nuevo Renacer y San Isidro, en el municipio de Morales (Cauca), para responder a los requerimientos del mercado.</t>
  </si>
  <si>
    <t>Mejoramiento productivo y comercial de leche con 400 productores del municipio de Morales y Arenar, Bolívar</t>
  </si>
  <si>
    <t>ALTO PATÍA Y NORTE DEL CAUCA | SUR DE BOLÍVAR</t>
  </si>
  <si>
    <t>BOLÍVAR | CAUCA</t>
  </si>
  <si>
    <t>Fortalecimiento de la competitividad de 500 productores de leche bajo sistemas de producción de ganadería sostenible en los Municipios de San Vicente del Caguán y Puerto Rico - Caquetá</t>
  </si>
  <si>
    <t>Mejoramiento productivo de 200 hectáreas de frijol y encadenamiento comercial con productores de la Asociación Agropecuaria e Industrial de Santa Isabel</t>
  </si>
  <si>
    <t>Fortalecimiento de la capacidad productiva y comercial de 350 mujeres caficultoras de la Asociación de Mujeres Caficultoras del Cauca (AMUCC) de los municipios de Morales, Caldono, El Tambo, Piendamó, y Cajibio en el departamento del Cauca</t>
  </si>
  <si>
    <t>CAJIBÍO | EL TAMBO | PIENDAMÓ</t>
  </si>
  <si>
    <t>Desarrollo competitivo de 250 productores de la cadena láctea de los municipios de Mesetas y San Juan de Arama  – Meta</t>
  </si>
  <si>
    <t>Fortalecimiento productivo y comercial de 30 productores de papaya vinculados a la organización COOFRUVAL, del municipio de Valencia - Córdoba</t>
  </si>
  <si>
    <t>Apoyar a 114 productores de mora del municipio de Toribio, Cauca, para incrementar la productividad</t>
  </si>
  <si>
    <t>Fortalecimiento técnico y comercial a 120 caficultores de la Asociación de Cafeteros de la Macarena y Sumapaz “CAFEMASÚ” del municipio de Mesetas, mediante acompañamiento técnico en poscosecha de cafés especiales y la estandarización de la calidad.</t>
  </si>
  <si>
    <t>Fortalecimiento de la capacidad productiva, comercial, y empresarial de la Asociación de productores de café del corregimiento los Andes – ASPROCCAN, en el Municipio de Corinto (Cauca) mediante el sostenimiento del  modelo  técnico del PAC orientado a mejorar la calidad del café de 180 productores, el incremento de la producción del 20%,  y la implementación de un plan de gestión de apertura de nuevos canales de comercialización en el mercado nacional y  de exportación, alineado con el fortalecimiento empresarial, para promover el incremento de la comercialización asociativa en volúmenes e ingresos, dirigidos a la sostenibilidad del modelo de negocios y la estructura empresarial</t>
  </si>
  <si>
    <t>Fortalecimiento de los parámetros productivos y de la estrategia comercial de cacao para 200 vinculados a la asociación “ACTIVA G10”, en los municipios de Tierralta y Valencia- Córdoba</t>
  </si>
  <si>
    <t>Fortalecimiento de la Cooperativa de Caficultores del Cauca - CAFICAUCA como plataforma comercial en el Departamento del Cauca, mediante la consolidación y ampliación del modelo comercial de cafés diferenciados en café pergamino, verde y tostado, y de servicios dirigido a negocios de exportación que impacte directamente a los 1.000 productores beneficiarios de este programa, ubicados en los municipio de Cajibío, Piendamó, Tambo y Morales.</t>
  </si>
  <si>
    <t>ARGELIA | CAJIBÍO | EL TAMBO | MORALES</t>
  </si>
  <si>
    <t>Fortalecimiento de capacidades técnicas y operativas para la comercialización de cacao fino y de aroma con 150 productores vinculados a la Asociación de Cacaoteros de Valdivia- ASOCAVAL, en los municipios de Valdivia y Briceño - Antioquia</t>
  </si>
  <si>
    <t>Fortalecimiento productivo y comercial de la cadena láctea a través de la implementación de prácticas básicas de producción para 200 productores de la asociación AGROGAN-PR en el municipio de Puerto Rico – Meta</t>
  </si>
  <si>
    <t>Mejoramiento de las condiciones productivas y comerciales de 75 ganaderos vinculados a la organización COGANORÍ para la producción de queso tipo mozzarella en el Municipio de Anorí Antioquia</t>
  </si>
  <si>
    <t>Fortalecimiento del proceso productivo y comercial de 150 productores con cultivos establecidos de plátano hartón y bananito píldoro de los municipios de Puerto Rico, EL Doncello, La Montañita, Florencia, Morelia, Belén de los Andaquíes, San José del Fragua, Albania y Curillo – Caquetá</t>
  </si>
  <si>
    <t>ALBANIA | BELÉN DE LOS ANDAQUÍES | CURILLO | EL DONCELLO | FLORENCIA | LA MONTAÑITA | MORELIA | PUERTO RICO | SAN JOSÉ DEL FRAGUA</t>
  </si>
  <si>
    <t>Implementar un proyecto productivo con cultivos de la zona para el Resguardo Nasa El Portal del Municipio de San José del Fragua (Caquetá).</t>
  </si>
  <si>
    <t>Realizar proyectos productivos con los cultivos de caña de azúcar, maíz, cacao, plátano, yuca con acompañamiento técnico de las entidades competentes, al resguardo Nasa el Portal del Municipio de San José del Fragua (Caquetá).</t>
  </si>
  <si>
    <t>Fortalecimiento productivo y comercial de la Asociación APROCACAO  a través de asistencia técnica en poscosecha y comercialización de 70 hectáreas de cacao en el municipio de Puerto Rico, Meta.</t>
  </si>
  <si>
    <t>Fortalecimiento productivo y comercial de la cadena láctea a través de la implementación de prácticas básicas de producción para 100 productores de la asociación AGROSABANA en el municipio de Puerto Concordia – Meta.</t>
  </si>
  <si>
    <t>Fortalecimiento de la productividad y calidad de 75 pequeños productores de plátano Hartón, en el  municipio de Puerto Rico Meta beneficiados por la intervencion de infrestructura a traves del convenio COL-PAC-0220-FPC.</t>
  </si>
  <si>
    <t>Fortalecimiento de las capacidades técnico-productivas de 120 productores de plátano y yuca en los municipios de Tierralta y Valencia en el departamento de Córdoba</t>
  </si>
  <si>
    <t>Acompañamiento técnico, comercial y apoyo al proceso de beneficio de plantaciones de 110 productores de caucho en los municipios de San Pablo, Simití y Santa Rosa del Sur.</t>
  </si>
  <si>
    <t>Fortalecimiento de la capacidad productiva y comercial de Color Cacao por medio del desarrollo de la línea “bean to bar” y el encadenamiento productivo con organizaciones productoras de cacao del Sur de Córdoba</t>
  </si>
  <si>
    <t>Fortalecimiento de la productividad y competitividad de 220 productores caucheros en los municipios de La Montañita, San Vicente del Caguán, Puerto Rico, El Doncello y El Paujil del Caquetá.</t>
  </si>
  <si>
    <t>EL DONCELLO | LA MONTAÑITA | PUERTO RICO | SAN VICENTE DEL CAGUÁN</t>
  </si>
  <si>
    <t>Tecnificación de la producción láctea en los municipios de Briceño,  Valdivia y Yarumal.</t>
  </si>
  <si>
    <t>Mejoramiento de la productividad y el ingreso sostenible de los agricultores de café, en la Asociación Café Aroma de la Montaña – AROMO, en el Municipio de Miranda, Departamento del Cauca.</t>
  </si>
  <si>
    <t xml:space="preserve"> Fortalecer la cadena de valor del café con enfoque sostenible, agroambiental y amazónico, que incluya extensión agropecuaria, fortalecimiento organizativo, acceso a soluciones de agua (énfasis en drenaje), a activos productivos y de transformación, a servicios financieros y a canales de comercialización y alianzas comerciales, en los municipios PDET de la Subregión Cuenca del Caguán y Piedemonte Caqueteño. </t>
  </si>
  <si>
    <t xml:space="preserve">Fortalecer la cadena de valor del café con enfoque sostenible, agroambiental y amazónico con énfasis en fomento en sistemas agroforestales,  renovación, preservación, conservación de cultivos y relevo generacional, que incluya extensión agropecuaria, investigación (en semillas y selección de variedades), creación y fortalecimiento organizativo en toda la cadena productiva, acceso a soluciones de agua (énfasis en drenaje en el Departamento del Caquetá y riego en Algeciras Huila), a activos productivos  (infraestructura de beneficio y secado ecológicos) y de transformación e industrialización Subregional, estableciendo alianzas con grupos asociativos  para el procesamiento, a servicios financieros y educación financiera,  a canales de comercialización (visibilizar  la cadena , estrategias de mejoramiento de análisis sensorial, de catación – barismo, sellos verdes, incentivar el consumo interno y realizar  ferias de cafés especiales)  en los municipios PDET de la Subregión Cuenca del Caguán y Piedemonte Caqueteño. Se debe de generar articulación con el SENA, Federación Nacional de Cafeteros, Universidad, ICA, SINCHI, Corpoamazonia y AGROSAVIA.   Se busca que los proyectos a implementar en la cadena de valor de café  sean articulados con las organizaciones de segundo nivel de la Subregión.  Para los grupos étnicos se debe de tener en cuenta el enfoque diferencial.   </t>
  </si>
  <si>
    <t>Aumento de la competitividad de 200 caficultores de los municipios de El Paujil, el Doncello, Puerto Rico, San Vicente del Caguán, Florencia y La Montañita, en Caquetá</t>
  </si>
  <si>
    <t>EL DONCELLO | EL PAUJIL | FLORENCIA | LA MONTAÑITA | PUERTO RICO | SAN VICENTE DEL CAGUÁN</t>
  </si>
  <si>
    <t>Mejoramiento de tres kilómetros quinientos metros (3,5 Km) del tramo vial Monte Blanco - La Siberia, sobre la red terciaria del municipio de Valdivia, Antioquia.</t>
  </si>
  <si>
    <t>Mejoramiento de veintidós kilómetros (22) de la red terciaria vial, desde la apartada de reposo hasta la banca, en el municipio de valencia, córdoba</t>
  </si>
  <si>
    <t>Mejoramiento y mantenimiento de 62 Km de la red de vías terciarias en el Municipio de Cartagena del Chairá, Caquetá, en el marco del Plan 50-51 implementando por la Agencia de Renovación del Territorio.</t>
  </si>
  <si>
    <t>BELÉN DE LOS ANDAQUÍES | CARTAGENA DEL CHAIRÁ | LA MONTAÑITA</t>
  </si>
  <si>
    <t>Realizar mantenimiento y conservación de la vía terciaria entre la vereda El Río y el centro poblado de Santa Lucía del miunicipio de Ituango.</t>
  </si>
  <si>
    <t>Realizar mantenimiento y conservación de la vía terciaria entre la vereda El Río y el centro poblado de Santa Lucía del municipio de Ituango, beneficiando las comunidades de Quebradoncita, Las Cuatro, Quebrada del Medio, El Quindío, Las Arañas, Los Sauces, Alto del Limón y El Chuzcal.</t>
  </si>
  <si>
    <t>Apoyo al Mejoramiento y mantenimiento de 61 km de la red vial terciaria en el Municipio de Ituango, Antioquia, en el marco del Plan 50-51 implementando por la Agencia de Renovación del Territorio - ART</t>
  </si>
  <si>
    <t>Apoyo al mejoramiento de 51 km la red vial terciaria en el municipio de Montelíbano, Córdoba, en el marco del plan 50-51 implementado por la Agencia de Renovación del Territorio – ART.</t>
  </si>
  <si>
    <t>Mejoramiento de 56 Km de la red de vías terciarias en el Municipio El Tambo, Cauca, en el marco del Plan 50-51 implementado por la Agencia de Renovación del Territorio.</t>
  </si>
  <si>
    <t>Suministro y construcción de un puente peatonal en madera plástica, en la vereda La Piñuela del municipio de Tumaco.</t>
  </si>
  <si>
    <t>Mejoramiento y mantenimiento de 10 km de la red de vías terciarias en el sector San Francisco – San Isidro, en el Municipio de Santa Rosa del Sur, Bolívar</t>
  </si>
  <si>
    <t>Fortalecer la capacidad instalada, disminuir pérdidas por humedad del grano y garantizar calidad en el producto que comercializa la Asociación de productores cacaoteros de Tumaco - ASPROCAT, vereda Inguapí del Carmen, municipio de Tumaco, mediante la adecuación de una bodega para la instalación de un equipo de secado artificial y la adecuación de la planta.</t>
  </si>
  <si>
    <t>Mejoramiento de 28.3 km de la red de vía terciaria en el Municipio Jambaló, Cauca, en el marco del contrato 495 de 2018 firmado entre el Comité de Cafeteros del Cauca y el Instituto Nacional de Vías - INVIAS, para el desarrollo de obras de mejoramiento vial en la red terciaria del departamento del Cauca.</t>
  </si>
  <si>
    <t>Mejoramiento de 30 Km de la red de vía terciaria en el Municipio Santander de Quilichao, Cauca, en el marco programa de mejoramiento vial entre el Instituto Nacional de Vías - INVIAS y el Comité de Cafeteros del Cauca.</t>
  </si>
  <si>
    <t>Mejoramiento y mantenimiento de 10 kilómetros de la red de vías terciarias en el sector San Blas: Santa Lucía y San Joaquín, en el Municipio de Simití, Bolívar.</t>
  </si>
  <si>
    <t>Apoyo al mejoramiento de 53,7 km la red vial terciaria en el municipio de Briceño, Antioquia, en el marco del plan 50-51 implementado por la Agencia de Renovación del Territorio – ART.</t>
  </si>
  <si>
    <t>Apoyo al mejoramiento y mantenimiento de 55 km de vías terciarias en el Municipio de Puerto Rico-Meta, en el marco del Plan 50-51, implementando por la Agencia de Renovación del Territorio.</t>
  </si>
  <si>
    <t>Mejoramiento y mantenimiento de 10 km sobre la vía terciaria que comunica la localidad de Norcasia con la localidad de El Pará, en el municipio de Florencia, Caquetá.</t>
  </si>
  <si>
    <t>Apoyo al mejoramiento de 35.7 kilómetros de la red vial terciaria en el municipio de Tierralta, Córdoba, en el marco del Plan 50-51 implementado por la Agencia de Renovación del Territorio -ART-.</t>
  </si>
  <si>
    <t>Apoyo al mejoramiento de 60 kilómetros de vías terciarias en el sector del Bajo Duda, municipio de Mesetas, departamento del Meta, articulando con las estrategias gubernamentales a través de la Agencia para la Renovación del Territorio (ART), la Agencia para la Infraestructura del Meta (AIM) y la Alcaldía de Mesetas.</t>
  </si>
  <si>
    <t>Mejoramiento y mantenimiento de 50 kilómetros de la red de vías terciarias en el Municipio de San Vicente del Caguán, Caquetá.</t>
  </si>
  <si>
    <t>Mejoramiento y mantenimiento de 30 Km de la red de vías terciarias en el Municipio de Belén de Los Andaquíes, Caquetá.</t>
  </si>
  <si>
    <t>Mejorar la vía con obras complementarias en los siguientes trayectos:  Primavera- trinidad-Las nieves del Municipio de Anori.</t>
  </si>
  <si>
    <t>Mejorar la vía con obras complementarias en los siguientes trayectos:  Primavera- trinidad-Las nieves en el Núcleo de la plancha.</t>
  </si>
  <si>
    <t>Apoyo al mejoramiento de 19 km de las veredas Las Lomitas, la Plancha y la primavera, en el sector el sabroso, sobre la red vial terciaria del municipio de Anorí, Antioquia.</t>
  </si>
  <si>
    <t>Realizar mantenimiento y conservación de la vía desde la vereda Alto el Tigre hasta la vereda San Pablo del municipio de Cáceres.</t>
  </si>
  <si>
    <t>Realizar mantenimiento y conservación de la vía desde la vereda Alto el Tigre hasta la vereda San Pablo del municipio de Cáceres, beneficiando a las comunidades de San Juan, Bejuquillo, Los Replanes, Malabrigo, Peladero y San Pablo.</t>
  </si>
  <si>
    <t>Apoyo al mejoramiento de 10 kilómetros en la vía que conduce a las veredas Tamaná, El Tigre y el Alto El Tigre, sobre la red vial terciaria del municipio de Cáceres, Antioquia.</t>
  </si>
  <si>
    <t>Mejoramiento y mantenimiento de 10 kilómetros sobre la vía Lusitania-Tres Esquinas, en el Municipio de Puerto Rico, Caquetá.</t>
  </si>
  <si>
    <t>Apoyo al mejoramiento de 19,4 kilómetros de la red vial terciaria, iniciando en el kilómetro 18 vía Zaragoza hasta la vereda el Brasil, en el Municipio de Caucasia, Departamento de Antioquia.</t>
  </si>
  <si>
    <t>Adecuaciones locativas para el Centro de Acopio de Leche para la organización TECNIGANADO en el municipio de La Florida, Valle del Cauca.</t>
  </si>
  <si>
    <t>Apoyo para el mejoramiento de 44 kilómetros de vías terciarias al margen izquierdo del río Ariari, en el municipio de Puerto Rico, departamento del Meta, en coordinación con la alcaldía municipal.</t>
  </si>
  <si>
    <t>Mejoramiento y mantenimiento de 25 Km de la vía que conduce hacia la vereda La Guadaloza, Municipio de Cartagena del Chairá, Caquetá.</t>
  </si>
  <si>
    <t>Apoyo al mejoramiento de 10,5 km que conducen del casco urbano del municipio a las veredas Aguacate y el Puente el Tigüí, Sobre la red vial terciaria del municipio de El Bagre, Antioquia.</t>
  </si>
  <si>
    <t>Mejoramiento de 14.5 Km del tramo vial Casas Viejas – Monterredondo, como apoyo a la estrategia del gobierno para la paz a través del Sistema General de Regalías (OCAD-PAZ) en el Municipio de El Tambo, departamento del Cauca...</t>
  </si>
  <si>
    <t>Mejoramiento de 6,4 km de la vía San Luis Robles-Nerete-Tambillo, en el Consejo Comunitario Rescate Las Varas, en el Municipio de San Andrés de Tumaco, Departamento de Nariño</t>
  </si>
  <si>
    <t>Mejoramiento de 19,5 km de la vía que conduce hacia el corregimiento de Puerto Carepa sobre la red vial terciaria del municipio de Puerto Libertador, Córdoba.</t>
  </si>
  <si>
    <t>Mejoramiento de 21 km de la vía que conecta el Corregimiento El Jardín hasta el corregimiento de Manizales, sobre la red vial terciaria del municipio de Cáceres, Antioquia</t>
  </si>
  <si>
    <t>Valdivia "El 15" Community Spaces And Inclusive Management for Peacebuilding</t>
  </si>
  <si>
    <t>El Jardin Rec Space For Youth And Community Integration And Peacebuilding</t>
  </si>
  <si>
    <t>Construir restaurantes escolares en los establecimientos educativos de la zona rural del  municipio de Tarazá  que lo requieran.</t>
  </si>
  <si>
    <t xml:space="preserve">Construir restaurantes escolares, con su respectiva dotación,  que garanticen un espacio adecuado para la alimentación de los estudiantes, en los establecimientos educativos de la zona rural municipio de Tarazá  que lo requieran. </t>
  </si>
  <si>
    <t>CONSTRUIR INFRAESTRUCTURA ESCOLAR Y UNA CAFETERÍA EN LA ESCUELA BOCAS DE PURY EN EL MUNICIPIO DE TARAZÁ.</t>
  </si>
  <si>
    <t>Peace Actions Reach Nery Via Improved Rural Education Services</t>
  </si>
  <si>
    <t>Aguacate And Pueblo Nuevo Community Centers Bring Institutions And Trust</t>
  </si>
  <si>
    <t xml:space="preserve">CONSTRUIR UN SALÓN DE CLASES EN LA ESCUELA SECUNDARIA LA ALCANCÍA CON LIDERAZGO DEL GOBIERNO MUNICIPAL Y LA COMUNIDAD. </t>
  </si>
  <si>
    <t xml:space="preserve">EQUIPAR Y MEJORAR LA INFRAESTRUCTURA DEL CENTRO DE SALUD DE EL TIGRE DIRIGIDO POR EL GOBIERNO MUNICIPAL Y LAS COMUNIDADES RURALES.  </t>
  </si>
  <si>
    <t>CONSTRUIR UN CENTRO COMUNITARIO EN LA LLANA, EL MUNICIPIO DE EL BAGRE DIRIGIDO POR EL GOBIERNO MUNICIPAL Y LA COMUNIDAD.</t>
  </si>
  <si>
    <t>ENTRENAR Y APOYAR A LOS JAC DE LOS MUNICIPIOS DE EL BAGRE, NECHÍ Y ZARAGOZA EN CUESTIONES ADMINISTRATIVAS Y ORGANIZATIVAS, CON EL LIDERAZGO DE ART ANTIOQUIA.</t>
  </si>
  <si>
    <t>Construir parques infantiles en las instituciones educativas y centros educativos rurales el municipio de Nechí, Departamento de Antioquia</t>
  </si>
  <si>
    <t>Construir parques infantiles en cada una de las instituciones educativas y centros educativos  rurales que lo requieran  facilitando espacios para el uso del tiempo  libre, la sociabilidad, la diversión y el  desarrollo de  habilidades de los  estudiantes.</t>
  </si>
  <si>
    <t>PDET Infrastructure Works Help Tangible Peace Reach Nechí</t>
  </si>
  <si>
    <t>Construir parques recreativos en la zona rural de Caucasia, Departamento de Antioquia</t>
  </si>
  <si>
    <t>Construir parques recreativos  en la zona rural de Caucasia, promoviendo el uso adecuado del tiempo libre en las comunidades.</t>
  </si>
  <si>
    <t>Community Recreation for Peace</t>
  </si>
  <si>
    <t>Improvement of rural educational environments in Nechí</t>
  </si>
  <si>
    <t>Zaragoza Porce Medio Community Spaces Position Peacebuilding</t>
  </si>
  <si>
    <t>The Peace Education Program (PEP) Brings Peacebuilding To Antioquia Classrooms</t>
  </si>
  <si>
    <t>CÁCERES | CAUCASIA | EL BAGRE | NECHÍ | ZARAGOZA</t>
  </si>
  <si>
    <t>Zaragoza Stakeholders Build PDET Peace Works Together</t>
  </si>
  <si>
    <t>Construir casas del saber, de calidad y pertinentes, para impartir educación propia en las comunidades indígenas, en la zona rural del municipio de Zaragoza que así lo requiera. "</t>
  </si>
  <si>
    <t xml:space="preserve">Construir casas del saber, de calidad y pertinentes, para impartir educación propia en las comunidades indígenas, en la zona rural del municipio de Zaragoza que así lo requiera. " </t>
  </si>
  <si>
    <t>Building El Cincuenta Community Center Makes Way For Change And Peace</t>
  </si>
  <si>
    <t>Unifying Administration And Peace Leadership Of BCA Indigenous Reservations</t>
  </si>
  <si>
    <t>CÁCERES | CAUCASIA | EL BAGRE | ZARAGOZA</t>
  </si>
  <si>
    <t>Investing In Peace And Collaboration With Anara Community School Improvements</t>
  </si>
  <si>
    <t>Motivating Spaces for Citizen Coexistence</t>
  </si>
  <si>
    <t>Protective Environments For Children And Adolescents In Tarazá</t>
  </si>
  <si>
    <t>Antioquia Advances Rights And Reparations For Disappeared Persons And Families</t>
  </si>
  <si>
    <t>CÁCERES | CAUCASIA</t>
  </si>
  <si>
    <t>Building Peace With Community-Driven PDET Works In El Bagre</t>
  </si>
  <si>
    <t>El Bagre Joins The PDET And Peace Land Formalization Strategy</t>
  </si>
  <si>
    <t>Valdivia Joins The PDET And Peace Land Formalization Strategy</t>
  </si>
  <si>
    <t>Restoring community gatherings through sports in El Bagre</t>
  </si>
  <si>
    <t>Honey Production Catalyzes Taraza Producer Association Peace Leadership</t>
  </si>
  <si>
    <t>Peaceful Communities Through Education Investments In Alto del Tigre - Caceres</t>
  </si>
  <si>
    <t>Basic Services for a Peaceful Return - Margento Caucasia</t>
  </si>
  <si>
    <t>El Bagre &amp; Caucasia Human Rights &amp; Peace Observatories Equipped And Activated</t>
  </si>
  <si>
    <t>Awa Agricultural Practices Unite And Stabilize Peace In Tumaco And Barbacoas</t>
  </si>
  <si>
    <t>Education As A Fundamental Right For Peacebuilding In Llorente</t>
  </si>
  <si>
    <t>Magui Payan Neighborhoods Build Community Integration And Coexistance Spaces</t>
  </si>
  <si>
    <t>House of Culture that Strengthens the Cultural Managers of Magui Payan.</t>
  </si>
  <si>
    <t>Dotación de implementos deportivos e instrumentos culturales para las prácticas en los diferentes escenarios del municipio de Maguí Payán</t>
  </si>
  <si>
    <t>Dotación de implementos deportivos e instrumentos culturales para la formación de niños, niñas y jóvenes de las comunidades urbanas y rurales del Municipio de Magüí Payán, como mecanismo de pacificación, recreación e integración, hacia la paz y la convivencia pacífica.</t>
  </si>
  <si>
    <t>Transforming the Territories of Rescate community council for Peace</t>
  </si>
  <si>
    <t>Community Council Centers - Spaces For Autonomy And Peacebuilding</t>
  </si>
  <si>
    <t>Expanding The Reach Of Social Services To Underserved Barbacoas Communities</t>
  </si>
  <si>
    <t>Tumaco Municipal Partnership Strengthens Roles Of Women´s Organizations In Peace</t>
  </si>
  <si>
    <t>Libraries And Tech Teaching Solutions For Peace Progress In Tumaco And Pizarro</t>
  </si>
  <si>
    <t>Magui Payan Youth Engage In Community Life And Peace</t>
  </si>
  <si>
    <t>Guadual &amp; Pital Piragua Communities Open New Peace Integration Spaces</t>
  </si>
  <si>
    <t>Health Services In El Diviso Barbacoas Bring Tangible Peace Benefits</t>
  </si>
  <si>
    <t>Increasing the Capacities of the Unión Rio Rosario Community Council</t>
  </si>
  <si>
    <t>PDET Works Demonstrate Institutional And Community Collaboration In Barbacoas</t>
  </si>
  <si>
    <t>La Nupa De Río Caunapí Community Road Access For Peace And Progress</t>
  </si>
  <si>
    <t>Empowering Community Org Capacities For Nariño Pacific PDET Peace Projects</t>
  </si>
  <si>
    <t>Artisan House that unites Institutions and CSOs in Francisco Pizarro</t>
  </si>
  <si>
    <t>PDET Works Demonstrate Collaboration &amp; Peace Presence In Roberto &amp; Magui Payan</t>
  </si>
  <si>
    <t>PDET Works For Institutional and Community Peace Collaboration In Pizarro</t>
  </si>
  <si>
    <t>Opening Paths To Peace In Río Gualajo Community Council Communities</t>
  </si>
  <si>
    <t>Cacao Supports Tumaco Economic Reactivation And Community Peace Empowerment</t>
  </si>
  <si>
    <t>Health Services As Tangible Peace For Underserved Families In San Juancito</t>
  </si>
  <si>
    <t>Community Spaces That Can Make Peace Visible In Catatumbo</t>
  </si>
  <si>
    <t>San Calixto Road Works Close Distances To Rural Communities And Peace</t>
  </si>
  <si>
    <t>Rural Road Access Is Access To Peace In El Carmen Municipality</t>
  </si>
  <si>
    <t>Secondary Education In Luis Vero Demonstrates Arrival Of Tangible Peace Progress</t>
  </si>
  <si>
    <t>Helping Hacari Advance PDET And COVID Recovery Through Rural Education Access</t>
  </si>
  <si>
    <t>Roads for Cacao In Buenos Aires, Tibú</t>
  </si>
  <si>
    <t>Roads That Unite Communities Along The Peace Corridor In El Tarra</t>
  </si>
  <si>
    <t>Roadways That Strengthen Peace In Buena Vista And El Tarra</t>
  </si>
  <si>
    <t>Making Peace Visible And Participatory In San Calixto Communities</t>
  </si>
  <si>
    <t>Ensuring Effective Participation of Communities In The Catatumbo PDET</t>
  </si>
  <si>
    <t>Capacitar y formar los comités de conciliación de las juntas de acción comunal de El municipio de El Carmen que promuevan la reconciliación, la convivencia, la resolución pacifica de conflictos y la no estigmatización.</t>
  </si>
  <si>
    <t>Con el acompañamiento de la academia capacitar y formar el 100% de las personas que conforman los comités de conciliación del municipio de El Carmen Norte de Santander. Dotar de herramientas de oficina a los comités de las JAC para empoderarlos y facilitarles su labor. Promover un espacio en las emisoras del municipio que les permita enviar mensajes de reconciliación, de promoción de normas de convivencia y de no estigmatización a la comunidad en general.</t>
  </si>
  <si>
    <t>Formar y fortalecer líderes y lideresas de las juntas de acciones comunales, organizaciones sociales, productivas y comunidad en general del municipio de Hacarí, en el empoderamiento de sus funciones en su territorio.</t>
  </si>
  <si>
    <t xml:space="preserve">Formación y fortalecimiento a las lideresas y líderes de las juntas de acción comunales, organizaciones sociales, productivas y comunidad en temas de formulación de proyectos, derechos humanos,   administraciones públicas y educación ambiental a través de talleres, encuentros comunales, diplomados con la ayuda de las entidades publica o privadas con personal idóneos en los temas a capacitar. </t>
  </si>
  <si>
    <t xml:space="preserve">Brindar formación a los comités de conciliación de equidad en las juntas de acción comunal en el municipio de Hacarí que promuevan la reconciliación, la convivencia, la resolución pacífica de conflictos. </t>
  </si>
  <si>
    <t>Formación de las personas que conforman los comités de conciliación del municipio de Hacari Norte de Santander. Dotar de herramientas de oficina a los comités de las JAC para empoderarlos y facilitarles su labor. Establecer un espacio en las emisoras del municipio que les permita enviar mensajes de reconciliación, perdón, de promoción de normas de convivencia y de no estigmatización a la comunidad en general.</t>
  </si>
  <si>
    <t>Gestionar ante las entidades del Estado, que los recursos de inversión pública a implementarse en la ejecución de los PDET en cada una de las veredas del municipio de San Calixto, N de S, sean vigilados, administrados y ejecutados a través de las Juntas de Acción Comunal.</t>
  </si>
  <si>
    <t>Las comunidades de las veredas pertenecientes al municipio de San Calixto, Norte de Santander, proponen que los recursos de inversión pública producto de la implementación de los PDET, a realizarse en cada una de las veredas del municipio, sean vigilados, administrados y ejecutados por las Juntas de acción Comunal, generando empleo con la contratación de mano de obra de la región, mejorando sus capacidades organizativas con la creación de comités de seguimiento y control, los cuales estarán encargados de la ejecución de las obras y de la administración de los recursos.</t>
  </si>
  <si>
    <t>Fortalecer por parte de las entidades del orden nacional, regional, local y ONG los mecanismos de participación a los lideres de las juntas de accion comunal en la zona rural y urbana del Municipio de Sardinata Norte de Santander.</t>
  </si>
  <si>
    <t>Fortalecimiento de las capacidades administrativas, legales, de liderazgo, conciliación, incidencia y cooperativismo de las juntas de acción comunal de la zona rural y urbana del Municipio de Sardinata,  a partir de alianzas estratégicas con la institucionalidad y órganos no gubernamentales. De igual manera promover un proyecto de ley orientando a la creación de incentivos que faciliten el trabajo comunal, los cuales deben ser definidos en proporcionalidad con la actividad a realizar, garantizando el acceso prioritario a programas y servicios sociales en reconocimiento de la labor de liderazgo de los comunales.</t>
  </si>
  <si>
    <t>Fortalecer las juntas de acción comunal en manejo de recursos públicos en la zona rural y urbana del Municipio de Teorama Norte de Santander.</t>
  </si>
  <si>
    <t xml:space="preserve">Fortalecimiento de las juntas de acción comunal para que puedan acceder a la ejecución y al manejo de los recursos públicos destinados para el desarrollo y prosperidad de la comunidad en  la zona rural y urbana del Municipio de Teorama.       </t>
  </si>
  <si>
    <t>Fortalecer los procesos de comercialización de los productos agrícolas y pecuarios a través de la construcción de centros de acopio en el municipio de Sardinata, Norte de Santander.</t>
  </si>
  <si>
    <t>Construcción y adecuación de centros de acopio para facilitar la interacción de los pequeños y medianos productores asociados y compradores directos de la producción de tal forma que se reduzca la intermediación de canales de comercialización de forma eficiente y oportuna, garantizando la cadena de frio, contribuyendo a que la producción agropecuaria sea mas competitiva y le garantice al productor campesino mejores ingresos y la calidad de vida de la población.</t>
  </si>
  <si>
    <t>ASOPROCOCOA Equipped And Capable Of Leading Peace And Developement In Sardinata</t>
  </si>
  <si>
    <t>Sports Scenarios for Education and Coexistence in El Tarra</t>
  </si>
  <si>
    <t>Improving Conditions For Sport, Education And Peace In El Tarra</t>
  </si>
  <si>
    <t>Roads Connect Communities Striving For Peace In Hacarí</t>
  </si>
  <si>
    <t>Santa Cruz Rural School Families Take Community Action For Peace</t>
  </si>
  <si>
    <t>Effective Participation Of Teorama Communities In The Catatumbo PDET</t>
  </si>
  <si>
    <t>Effective Participation - El Tarra Communities In PDET Education Infrastructure</t>
  </si>
  <si>
    <t>Effective Participation Of Tibu Communities In The Catatumbo PDET</t>
  </si>
  <si>
    <t>Jerico Strengthens Community Collaboration And Routes To Peace</t>
  </si>
  <si>
    <t>Effective Participation Of Communities Of El Carmen In The PDET</t>
  </si>
  <si>
    <t>Hacarí Communities Engage In PDET Implementation Through School Infrastructure</t>
  </si>
  <si>
    <t>Education Infrastructure Sparks San Calixto Community Participation In The PDET</t>
  </si>
  <si>
    <t>Effective Participation Of Sardinata Communities In The Catatumbo PDET</t>
  </si>
  <si>
    <t>Effective Participation Of Convention Communities In The Catatumbo PDET</t>
  </si>
  <si>
    <t>Sardinata Land Office Support Expedites Peace Priority Land Formalization Cases</t>
  </si>
  <si>
    <t>Multipurpose Cadastre for El Catatumbo</t>
  </si>
  <si>
    <t>SARDINATA | TEORAMA | TIBÚ</t>
  </si>
  <si>
    <t>Crear la Mesa de Seguridad Alimentaria y Nutricional, con el fin de formular el Plan de Seguridad Alimentaria y Nutricional del municipio de Tierralta - Córdoba.</t>
  </si>
  <si>
    <t>Gestionar e implementar la creación y conformación de la Mesa de Seguridad Alimentaria y Nutricional del municipio de Tierralta - Córdoba, con el fin de formular el Plan de Seguridad Alimentaria y Nutricional en beneficio de todas las comunidades, con participacion de poblacion urbana y rural. Asimismo, que en este Plan se contemple: soberanía y autonomía alimentaria, estrategias sustentables de producción, distribución y consumo de alimentos sanos y balanceados.</t>
  </si>
  <si>
    <t>ENCUENTROS TERRITORIALES PARA LA FOMULACION DEL PLAN DE SEGURIDAD ALIMENTARIA Y NUTRICIONAL PARA EL MUNICIPIO DE TIERRALTA.</t>
  </si>
  <si>
    <t>CAPACITAR Y DOTAR 30 PRODUCTORES DE DOS ASOCIACIONES (AFRUCAR, APRASEF)  LIDERERADO POR ASOHOFRUCOL.</t>
  </si>
  <si>
    <t>CAPACITAR ASOCIATIVIDAD Y DOTAR A LA JUNTAS DE ACCIÓN COMUNAL DE TARARÁ Y CAUCASIA CON EL APOYO DE ASOCOMUNAL.</t>
  </si>
  <si>
    <t>CAUCASIA | TARAZÁ</t>
  </si>
  <si>
    <t xml:space="preserve"> Diseñar y ejecutar un programa de fortalecimiento para lideres y lideresas sociales y comunitarios, capacitandolos en formulación de proyectos, en estructura organizativa, legislación, emprendimiento, así como su papel de líderes sociales en el Municipio de Tarazá - Antioquia.</t>
  </si>
  <si>
    <t>Diseñar y ejecutar un programa de fortalecimiento para lideres y lideresas sociales y comunitarios, capacitandolos en formulación de proyectos, en estructura organizativa, legislación, emprendimiento, así como en su papel de líderes sociales en el Municipio de Tarazá - Antioquia.  El programa debe ser dado directamente en la zona rural. Que cuente con recursos necesarios para garantizar la movilidad, alimentación y alojamiento en otros departamentos o municipios.  Fortalecimiento de la ASOCOMUNAL</t>
  </si>
  <si>
    <t>Crear la Mesa de Seguridad Alimentaria y Nutricional del municipio de Puerto Libertador -Córdoba, para la formulación del Plan de Seguridad Alimentaria y Nutricional, integrada por miembros de la zona urbana y rural, comunidades étnicas (afro descendientes, Embera Katios y Zenues.</t>
  </si>
  <si>
    <t>Creación de la Mesa de Seguridad Alimentaria y Nutricional del municipio de Puerto Libertador, para la formulación del Plan de Seguridad Alimentaria y Nutricional, integrada por miembros de la zona urbana y rural, comunidades étnicas (afro descendientes, Embera Katios y Zenues, con lo que se planificaría el sistema progresivo del derecho a la alimentación de las comunidades rurales vulnerables.</t>
  </si>
  <si>
    <t xml:space="preserve">ENCUENTROS TERRITORIALES PARA LA FOMULACION DEL PLAN DE SEGURIDAD ALIMENTARIA Y NUTRICIONAL PARA EL MUNICIPIO DE PUERTO LIBERTADOR </t>
  </si>
  <si>
    <t>Crear la Mesa de Seguridad Alimentaria y Nutricional del municipio de San José de Uré (Córdoba), para la formulación del  Plan Municipal de Seguridad Alimentaria y Nutricional integrada por miembros de la zona urbana, rural y comunidades étnicas ( afro descendientes, embera Katio – zenues)</t>
  </si>
  <si>
    <t>Creación de la Mesa de Seguridad Alimentaria y Nutricional del municipio de San José de Uré (Córdoba), para la formulación del  Plan Municipal de Seguridad Alimentaria y Nutricional integrada por miembros de la zona urbana, rural y comunidades étnicas ( afro descendientes, embera Katio – Zenues)</t>
  </si>
  <si>
    <t>ENCUENTROS TERRITORIALES PARA LA FOMULACION DEL PLAN DE SEGURIDAD ALIMENTARIA Y NUTRICIONAL PARA EL MUNICIPIO DE SAN JOSE DE URE</t>
  </si>
  <si>
    <t>Crear la mesa de seguridad alimentaria y nutricional con participación rural del Municipio de Valencia (Córdoba), con el fin de formular e implementar el Plan Municipal de seguridad alimentaria y nutricional</t>
  </si>
  <si>
    <t>Las comunidades rurales requieren la creación de la mesa de seguridad alimentaria y nutricional con participación rural del Municipio de Valencia (Córdoba), con el fin de formular e implementar el Plan Municipal de seguridad alimentaria y nutricional, incluyendo los lineamientos que garanticen la disponibilidad, accesibilidad y adecuación de los alimentos en dichas comunidades.</t>
  </si>
  <si>
    <t>ENCUENTROS TERRITORIALES PARA LA FOMULACION DEL PLAN DE SEGURIDAD ALIMENTARIA Y NUTRICIONAL PARA EL MUNICIPIO DE VALENCIA</t>
  </si>
  <si>
    <t>Una restricción a superar en el desarrollo socioeconómico territorial del Catatumbo es mantener la conectividad de las vías terciarias con las secundarias, para el transporte de bienes y servicios de la región y tránsito de sus habitantes y comunidades. Esto requiere llevar a cabo pequeñas obras de infraestructura en vías terciarias.</t>
  </si>
  <si>
    <t>CONVENCIÓN | EL CARMEN | EL TARRA | TEORAMA</t>
  </si>
  <si>
    <t>Ampliar caminos veredales mediante conformación, afirmado y obras de drenaje en el Municipio de San José del Fragua - Caquetá, beneficiando las comunidades campesinas y beneficiarios del PNIS para sacar los productos a la cabecera municipal .</t>
  </si>
  <si>
    <t>Ampliar caminos veredales mediante conformación, afirmado y obras de drenaje en el Municipio de San José del Fragua - Caquetá, beneficiando las comunidades campesinas y PNIS para sacar los productos a la cabecera municipal, esta iniciativa que sujeta a licencias ambientales, estudios, diseños, permisos de servidumbre y los demás que se requieran, en los siguientes tramos La Gallineta 13 Km así; 8 km entre las veredas El Rosario y el Cristal; 5 km entre las veredas Cristal y Primavera. La Gallineta Cordillera 12 km así; 2 km entre las veredas Mirador y Monterrey, 5 km Monterrey a la Esmeralda, 4 Km entre las veredas Mirador, Cafetales y Palmeras, 8 km entre las veredas Monterrey , Alto San Isidro y florida; 1km entre las veredas la Paz y Quinal. Platanillo 26 km así; 15 km iniciando desde la vereda Palmeras  hasta la escuela de la vereda Costa Azul; vereda cafetales 2 km, 1 km iniciando cerca al predio de Diomedez Coronado hasta cerca al predio de Saúl Antonio Sánchez; 1 km iniciando cerca al predio  de Nelfi Rivas hasta cerca al predio de Juan Rueda, 1 km iniciando cerca al predio de Abraham Valderrama hasta cerca al predio de Leonel Ortíz Tique, 6 Km iniciando en la bodega los Mangos hasta la escuela El Bosque, 2 Km Vereda Vergel margen izquierda quebrada la Boruga. Yurayaco 36,5 km así; 2 km desde la escuela de la vereda La Reforma pasando cerca de los predios de Hernando Sánchez, Graciela, Carlos, Jader Anturiy Luis Juanias; La vereda el Berlín 3.5 km iniciando cerca al predio del señor Ruben Martínez hasta cerca al predio de señor Didier Gúzman; 2 km desde la escuela de la vereda La Reforma, pasando cerca de los predios de Hernando Sánchez, Graciela, Carlos, Jader Anturi y Luis Juanias. 6 km entre las veredas Belisarias y matecaña, 3 km en la vereda Bocana Luna. Yurayaco Cordillera 43,6 km así; 10 km iniciando desde el Alto de la Cruz en la Inspección de Yurayaco y pasando por las veredas El Prado, Costa Rica y El Diamante terminando en la escuela El Diamante; 1 km entre tramo del puente de la vereda El Prado hasta la escuela de la vereda El Prado; 6 km partiendo del barrio Villa Manuela que permita comunicar la Inspección de Yurayaco con la escuela La Florida. 3,6 km desde la vereda Buenos Aires hasta la escuela El Palmar pasando cerca de los predios de Albeiro Guevara y de Pablo Delgado; 2 km vereda El Jardín hasta la escuela Aguas Claras, pasando cerca de los predios de Carlos y Eulicer Polanía. 6 km para ampliación de caminos veredales entre las veredas Patio Bonito, Buenos Aires, El Jardín y La Peneya, iniciando cerca de los predios de los señores Hernando Perdomo y Edwar Yule. Una cerca de la finca del señor Francisco Espinosa y finalizando frente al predio del señor William Narvaez; 15 km desde la carretera central hasta la escuela La Peneya, 2 Km desde la finca del señor Idelin Pulido a vereda el Jardin.  Puerto Nuevo Zabaleta 43 km así; 4 km entre en el Resguardo San Miguel y la vereda el Placer; 5 km En la vereda El Paraíso iniciando en el puente colgante de Zabaleta y finalizando en el río Fragua Grande; 3 km entre el mismo puente colgante hasta el rio Fragua Viejo; 3 km desde el puente colgante de Zabaleta hasta la escuela de la vereda La Alberto; 3 km en la vereda El Topacio. 3 km En la vereda Puerto Bello iniciando en un brazuelo del rio fragua grande cerca al predio del señor Jair Moica; 5 km entre las veredas  el Topacio y  Bocana Fraguita; 3 km en la vereda La Novia. 6 km entre la vereda Cerritos y la vereda El Cedro; 3 km entre la vereda el Portal y la carretera central hasta cerca del predio de Antonio Mota y de la vía Central a la vereda Cerritos; 1 km. En la vereda Primavera; 3 km partiendo de la carretera central hasta cerca del predio de Joaquín Ceballos; 1 km de vía hacia la Balastrera partiendo desde el caserío central de Zabaleta hasta el rio Zabaleta. Fraguita 10 km así; 10 km entre la carretera marginal de la selva y la escuela de la vereda el Diviso, 5 km del cruce de la Y a la vereda el Rosal.</t>
  </si>
  <si>
    <t>Fomentar el empoderamiento y liderazgo de las comunidades, en la gestión y prestación de servicios que contribuya al mejoramiento de la intercomunicación rural en San José del Fragua.</t>
  </si>
  <si>
    <t>Realizar el mantenimiento periódico y rutinario de la red víal existente en la zona rural del municipio de San José del Fragua - Caquetá.</t>
  </si>
  <si>
    <t xml:space="preserve">Realizar el mantenimiento periodico y rutinario de la red víal existente en la zona rural del municipio de San José del Fragua - Caquetá. Yurayaco Cordillera 25 km así,  veredas El Prado 4 km iniciando desde la carretera La Marginal de la Selva hasta la escuela de la vereda Las Perlas, sobre la carretera de la vereda La Recreo, pasando cerca de los predios de Blanca Nieves García, Ilde Saldaña, Etcenover Rojas, Jaime Cano, Ana Elvira Paez y Derly Ortiz; 21 KM iniciando en la carretera marginal de la selva vereda patio bonito hasta la vereda la Peneya. Yurayaco 15 km asi, vereda Reforma 1 km de vía existente;   8 km iniciando en la piedra del indio Apolinar hasta  la vereda Temblona; 8Km iniciando de la carretera marginal de la selva vereda el Carmen hasta la finca de Serafin García. Gallineta Cordillera 13 km así,  vereda Luna hasta la escuela de la vereda la Esmeralda. Platanillo 43 km así, vereda Bellavista 5km iniciando en la carretera marginal de la  selva hasta el interior de la misma vereda; 13 Km iniciando en el barrio ventilador hasta la vereda el vergel cerca al predio de Johana; 7 KM iniciando en el barrio pueblo nuevo hasta la vereda la pradera cerca al predio de Vicente vaquero; 8 km entre el charco el silencio y la vereda Valdivia 6 km entre la vereda alto fragua y 4 Km iniciando en la vereda alto fragua y finalizando en la vereda Bosque bajo. Gallineta 21 km así;  vereda  Luna hasta la escuela de la vereda la Primavera. Puerto Nuevo 10 km así:  Las calles de la inspección de Puerto Nuevo Zabaleta y Puerto Bello. Fraguita 28 km así:   vereda, el Diviso 8 km iniciando en la vía marginal de la selva hasta la escuela de la vereda el Diviso; 20 km de vía iniciando en la inspeccion de Fraguita hasta finalizar la vereda Palmeira, 3 Km del cruce la Y hasta la finca de Nolberto Rojas. </t>
  </si>
  <si>
    <t>CÁCERES | EL BAGRE | MONTELÍBANO | PUERTO LIBERTADOR | SAN JOSE DE URE | TARAZÁ</t>
  </si>
  <si>
    <t>Impulsar las dinámicas productivas y económicas desde la acuicultura, mediante el mejoramiento de la conectividad al intervenir los ejes viales priorizados en los municipios de San José del Fragua, Belén de los Andaquíes, La Montañita y Milán</t>
  </si>
  <si>
    <t>BELÉN DE LOS ANDAQUÍES | LA MONTAÑITA | MILÁN | SAN JOSÉ DEL FRAGUA</t>
  </si>
  <si>
    <t>Garantizar la infraestructura necesaria para facilitar la consolidación del turismo comunitario, el desarrollo social y económico en la región, y el fortalecimiento de capacidades administrativas y de gestión de las comunidades locales.</t>
  </si>
  <si>
    <t>Realizar procesos de titulación (individual y colectiva) ante la Agencia Nacional de Tierras de territorios ancestrales en los Consejos Comunitarios y Resguardos Indígenas del municipio de Tumaco departamento de Nariño.</t>
  </si>
  <si>
    <t xml:space="preserve">Realizar procesos de titulación (individual y colectiva) ante la Agencia Nacional de Tierras de territorios ancestrales en los Consejos Comunitarios y Resguardos Indígenas del municipio de Tumaco, departamento de Nariño, que les permita acceder y formalizar la problemática de la titulación de sus territorios. Las comunidades negras e indígenas enfrentan varias dificultades para el goce efectivo de sus derechos como grupo étnico, específicamente en la falta de títulos colectivos y el saneamiento de la tierra que hoy se encuentra en riesgo por la presencia de colonos y proyectos externos que representan intereses diferentes a los de las comunidades afectadas. En ese sentido uno de los casos que las comunidades han presentado son las solicitudes de los Consejos Comunitarios los amigos, aguas lindas, La Nupa Rio Caunapi y vuelta el Carmen. Adicionalmente es necesario facilitar el acceso a la tierra a las comunidades campesinas, ya que en el municipio de Tumaco carece de instituciones como la Agencia Nacional de Tierra y la Unidad de Restitución de Tierra. </t>
  </si>
  <si>
    <t>Servicio de constitución de resguardos</t>
  </si>
  <si>
    <t>Optimizar la movilidad, mediante el mejoramiento de las vías terciarias del corredor, Trocha Ganadera (San José del Guaviare) y el corredor, Libertad-Unilla-Las Damas (Calamar) para impulsar el desarrollo económico local sostenible.</t>
  </si>
  <si>
    <t>Contribuir a la competitividad y sostenibilidad del turismo comunitario del corredor regional, a través del fortalecimiento de capacidades empresariales de los actores de la cadena de valor y desarrollar productos y servicios diferenciados e innovadores.</t>
  </si>
  <si>
    <t>Ampliación de la memoria histórica para la paz en las comunidades del Pacífico del Bajo Cauca y Nariño</t>
  </si>
  <si>
    <t>ALTO PATÍA Y NORTE DEL CAUCA | BAJO CAUCA Y NORDESTE ANTIOQUEÑO | PACÍFICO MEDIO</t>
  </si>
  <si>
    <t>ANTIOQUIA | CAUCA | VALLE DEL CAUCA</t>
  </si>
  <si>
    <t>BUENAVENTURA | EL BAGRE | MIRANDA</t>
  </si>
  <si>
    <t>Empoderamiento para la promoción de los Derechos Humanos y reconciliación en el Municipio de Puerto Libertador, Departamento de Córdoba. El proyecto busca empoderamiento y sensibilización de 800 líderes y multiplicadores de OSC para la promoción de los DDHH y reconciliación en el marco del acuerdo de paz, mediante: ? Renovación y fortalecimiento de capacidades para el liderazgo en clave de DDHH para 120 líderes juveniles y 180 participantes de Organizaciones de la Sociedad Civil-OSC, maestros y representantes del Consejo Municipal de Paz. ? participación de al menos 500 personas la Sociedad civil en la promoción de los DDHH en el marco del acuerdo de paz. ? Construcción Pedagogía y trasferencia metodológica para la paz en al menos 5 Instituciones Educativas y 10 organizaciones de la socied</t>
  </si>
  <si>
    <t>Fortalecimiento de las capacidades productivas y comerciales de 250 productores de la asociación ASCULTICAUCHO para el beneficio y transformación del látex de campo natural en el municipio de Tarazá, Antioquia.</t>
  </si>
  <si>
    <t>CÁCERES | SAN JOSE DE URE | TARAZÁ</t>
  </si>
  <si>
    <t>Actualización e implementación del Plan de Ordenamiento Social de la Propiedad Rural (POSPR) del municipio de Cáceres, adoptado por la Agencia Nacional de Tierras a través de la Resolución 2822 de 2018 de la ANT.</t>
  </si>
  <si>
    <t>Gestionar la realización de estudios de detalle, predio a predio, para la caracterización y definición de los usos de suelo que permita la identificación de los suelos productivos del municipio de Cáceres.</t>
  </si>
  <si>
    <t>Realizar estudios técnicos del suelo que permitan a la población campesina conocer con certeza la vocación productiva de sus predios y tipo de uso del suelo, en lo productivo, ambiental y agroforestal, lo que potenciará la practica agropecuaria del territorio.</t>
  </si>
  <si>
    <t>Implementación del Plan de Ordenamiento Social de la Propiedad Rural del municipio de San Jacinto, adoptado por la ANT.</t>
  </si>
  <si>
    <t>Análisis de los EOT (Esquema de Ordenamiento Territorial) o PBOT (Plan Básico de Ordenamiento Territorial) de los municipios de Ataco y Chaparral Tolima / San Jacinto y El Carmen Bolívar / Sardinata Norte de Santander</t>
  </si>
  <si>
    <t>BAJO CAUCA Y NORDESTE ANTIOQUEÑO | CATATUMBO | MONTES DE MARÍA | SUR DEL TOLIMA</t>
  </si>
  <si>
    <t>ANTIOQUIA | BOLÍVAR | NORTE DE SANTANDER | TOLIMA</t>
  </si>
  <si>
    <t>ATACO | CÁCERES | CHAPARRAL | CONVENCIÓN | SAN JACINTO</t>
  </si>
  <si>
    <t>Actualizar el esquema de ordenamiento territorial en el municipio de San Jacinto Bolívar</t>
  </si>
  <si>
    <t xml:space="preserve"> Actualizar el esquema de ordenamiento territorial en el municipio de San Jacinto Bolívar, con el fin de determinar las áreas donde se implementaran las actividades agropecuarias, culturales y ambientales y la perpetuidad en el territorio</t>
  </si>
  <si>
    <t>Implementación del Plan de Ordenamiento Social de la Propiedad Rural (POSPR) del municipio de Ataco</t>
  </si>
  <si>
    <t>Formular proyectos que permitan la división material y el desenglobe de predios en el municipio de Ataco en el departamento de Tolima</t>
  </si>
  <si>
    <t>Se requiere poder asignar a los poseedores y tenedores de la propiedad rural del municipio de Ataco la titulación de los predios que se vienen ocupando y explotando, predios que poseen por sucesiones ilíquidas, compras colectivas o falsas tradiciones</t>
  </si>
  <si>
    <t>Implementar mecanismos sociales de protección  de los líderes, lideresas y los defensores de derechos humanos del municipio de Buenos aires.</t>
  </si>
  <si>
    <t xml:space="preserve">Apoyar los  mecanismos sociales de protección articulación de acciones entre entidades como la Unidad Nacional de Protección y la Policía Nacional, para el establecimiento de medidas de protección efectivas para defensores de derechos humanos del municipio de Buenos Aires Cauca, que se encuentren en situación de riesgo o que estén amenazados por el desarrollo de sus actividades, con el propósito de salvaguardar la integridad y la vida de las personas en mención.  </t>
  </si>
  <si>
    <t>Impulsar la escuela de formación comunitaria para líderes en temas de  DDHH y rutas de autoprotección. Esta iniciativa articulada al proceso de  formación política para las mujeres.</t>
  </si>
  <si>
    <t>ALTO PATÍA Y NORTE DEL CAUCA | CUENCA DEL CAGUÁN Y PIEDEMONTE CAQUETEÑO</t>
  </si>
  <si>
    <t>CAQUETÁ | CAUCA</t>
  </si>
  <si>
    <t>BUENOS AIRES | CALDONO | CORINTO | SAN VICENTE DEL CAGUÁN | SANTANDER DE QUILICHAO</t>
  </si>
  <si>
    <t>Implementar acciones para la protección de líderes y lideresas, brindando condiciones de seguridad en la zona rural del municipio de Caldono, Cauca, a través, del fortalecimiento de las organizaciones y la gestión de la seguridad en sus territorios en el marco del Decreto 660 de 2018</t>
  </si>
  <si>
    <t>Implementar acciones para la protección de líderes y lideresas, brindando condiciones de seguridad en la zona rural del municipio de Caldono, Cauca, a través, del fortalecimiento de las organizaciones y la gestión de la seguridad en sus territorios en el marco del Decreto 660 de 2018; que permita definir y adoptar medidas de protección integral de las comunidades rurales, para la prevención de violaciones, protección, respeto y garantía de los derechos humanos y el DIH y la seguridad de las comunidades y organizaciones en los territorios.</t>
  </si>
  <si>
    <t>Promover el fortalecimiento a las organizaciones campesinas del municipio de Corinto, Cauca, a través, de la implementación del Programa de Seguridad y Protección para Comunidades y Organizaciones en los Territorios, en el marco del Decreto 660 de 2018.</t>
  </si>
  <si>
    <t>Promover el fortalecimiento a las organizaciones campesinas del municipio de Corinto,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la protección el respeto y la garantía de los derechos humanos y la seguridad de las comunidades y organizaciones en los territorios.</t>
  </si>
  <si>
    <t>Implementar una escuela de liderazgo que permita la formación y promoción de los Derechos humanos, la cátedra para la paz, la reconciliación, la convivencia, mecanismos de participación ciudadana y el fortalecimiento de capacidades de los líderes del  ($150.000.000 x municipio)</t>
  </si>
  <si>
    <t>LA MONTAÑITA | SAN VICENTE DEL CAGUÁN</t>
  </si>
  <si>
    <t>Incremento de la productividad de cultivos de cacao se aportará a la reactivación económica.</t>
  </si>
  <si>
    <t>BAJO CAUCA Y NORDESTE ANTIOQUEÑO | PACÍFICO Y FRONTERA NARIÑENSE | SUR DE CÓRDOBA | URABÁ ANTIOQUEÑO</t>
  </si>
  <si>
    <t>ANTIOQUIA | CÓRDOBA | NARIÑO</t>
  </si>
  <si>
    <t>ANORÍ | MONTELÍBANO | PUERTO LIBERTADOR | SAN ANDRES DE TUMACO | TURBO</t>
  </si>
  <si>
    <t>Olimpiadas escolares en DDHH y Paz (realización)</t>
  </si>
  <si>
    <t>ANORÍ | BRICEÑO | CÁCERES | CAUCASIA | EL BAGRE | ITUANGO</t>
  </si>
  <si>
    <t>Promover la implementación de una estrategia integral de pedagogías para la paz, en la zona rural del municipio de Briceño, Antioquía</t>
  </si>
  <si>
    <t>Promover la implementación de una estrategia integral de pedagogías para la paz, en la zona urbana y rural del municipio de Briceño, Antioquía, que vincule y articulen la escuela de líderes constructores de paz, las escuelas de derechos humanos, derecho internacional humanitario, los laboratorios de verdad y reconciliación, las plataformas juveniles, grupos de mujeres, organizaciones de víctimas, excombatientes, el diálogo de saberes interculturales, organizaciones sociales y comunitarias, la institucionalidad y comunidad en general. Donde se incluyan los temas de: memoria histórica, socialización del Acuerdo de Paz, participación ciudadana, control social a la gestión pública, construcción de confianza comunitaria, reconstrucción del tejido social  y resolución pacífica de conflictos, derechos de las víctimas, mecanismos de verdad, justicia, reparación y no repetición, para que no se sigan vulnerando los derechos de las comunidades afectadas</t>
  </si>
  <si>
    <t>Promover la implementación de una estrategia integral de pedagogías para la paz y la reconciliación en la zona rural del municipio de Caucasia, Antioquía</t>
  </si>
  <si>
    <t xml:space="preserve">Promover la implementación de una estrategia integral de pedagogías para la paz y la reconciliación en la zona rural del municipio de Caucasia, Antioquía, que vincule la escuela de líderes constructores de paz, los laboratorios de verdad y reconciliación en el vientre de la madre tierra, las plataformas juveniles, círculo de mujeres, el diálogo de saberes interculturales, consejos existentes y comunidad en general. Donde se incluyan los temas de: promoción de los derechos humanos, memoria histórica, socialización del Acuerdo de Paz, participación ciudadana, control social a la gestión pública, gestión y métodos alternativos para resolución de conflictos, derechos de las víctimas, para generar capacidades empoderamiento en comunidades afectadas.  </t>
  </si>
  <si>
    <t>Promover la implementación de una estrategia integral de pedagogías para la paz y la reconciliación, con enfoque étnico y diferencial, en la zona rural del municipio de Ituango.</t>
  </si>
  <si>
    <t xml:space="preserve">Promover la implementación de una estrategia integral de pedagogías para la paz y la reconciliación en la zona rural del municipio de Ituango, que vincule la institucionalidad, la escuela de lideres constructores de paz, los laboratorios de verdad y reconciliación, las plataformas juveniles, círculo de mujeres, el díalogo de saberes interculturales. Donde se incluyan los temas de: Promoción de los Derechos Humanos, Catedra de Paz, Memoria Histórica, socialización del Acuerdo de Paz, participación ciudadana, DIH, resolución de conflictos, derechos de las víctimas, para que no se sigan vulnerando los derechos de las comunidades afectadas. </t>
  </si>
  <si>
    <t>El fortalecimiento de las asociaciones favorecerá su economía y se aportará a la reactivación económica.</t>
  </si>
  <si>
    <t>CÁCERES | CAUCASIA | TURBO</t>
  </si>
  <si>
    <t>Concertación entre aliados estratégicos para promover inversiones en bienes y servicios de los sectores públicos y privados para el fortalecimiento de la competitividad y sostenibilidad de la cadena del cacao en Tolima</t>
  </si>
  <si>
    <t>Capacitar a los jóvenes del Resguardo indígena Nasa de Gaitania en nutrición pero que tengan en cuenta el enfoque étnico en el municipio de Planadas Tolima.</t>
  </si>
  <si>
    <t>Buscar capacitar a los jóvenes bachilleres  del Resguardo en nutrición con enfoque diferencial donde se beneficiaran la comunidad del Resguardo Nasa del municipio de planadas Tolima</t>
  </si>
  <si>
    <t xml:space="preserve">PROMOCIÓN DE HÁBITOS DE ALIMENTACIÓN SALUDABLE CENTRO ZONAL CHAPARRAL                </t>
  </si>
  <si>
    <t>OPTIMIZACIÓN DEL SISTEMA DE ACUEDUCTO DEL CORREGIMIENTO DE JARAGUAY, MUNICIPIO DE VALENCIA, DEPARTAMENTO DE CÓRDOBA</t>
  </si>
  <si>
    <t>Gestionar la ampliación de cupos y subsidios de los combustible  y su respectivo transporte  en el Municipio de Puerto Asís Departamento del Putumayo</t>
  </si>
  <si>
    <t xml:space="preserve">Gestionar la ampliación de cupos y subsidios de los combustible  y su respectivo transporte, ya que siendo zona petrolera pagamos precios elevados por el ACPM y la gasolina. Además de las veredas mencionadas, se deben incluir las siguientes veredas Teteye, Montañita, Nueva Floresta, Alto Brasilia, Canacas, Alto Piñuña, Bajo Danta Porvenir, Hong Kong, Camelias, La Aldea. </t>
  </si>
  <si>
    <t xml:space="preserve">AMPLIACIÓN DE CUPOS Y SUBSIDIOS DE LOS COMBUSTIBLES PARA EL MUNICIPIO DE PUERTO ASÍS </t>
  </si>
  <si>
    <t>Ampliar la cobertura del servicio de la personería municipal a través de un centro de atención psicosocial y jurídico dirigido a las victimas del conflicto armado del municipio de Unguía.</t>
  </si>
  <si>
    <t>Fortalecer las capacidades para brindar una asesoría jurídica y psicosocial a las victimas de las comunidades étnicas del municipio de Unguía.  Para ello, se requiere personal capacitado que brinde orientación en los temas mencionados con el fin de garantizar el goce efectivo de los derechos.</t>
  </si>
  <si>
    <t>PRESTACIÓN DEL SERVICIO DE APOYO PSICOSOCIAL  A LA PERSONERIA MUNICIPAL DE UNGUIA</t>
  </si>
  <si>
    <t xml:space="preserve">Implementar programas encaminado a la prevención del consumo de sustancias psicoactivas dirigidos a jóvenes, niños y niñas </t>
  </si>
  <si>
    <t>Implementar programas encaminados a la prevención del consumo de sustancias psicoactivas para jóvenes, niños y niñas del municipio donde se capacite a los jóvenes para dirigir estas actividades.</t>
  </si>
  <si>
    <t>CONTRATO INTERADMINISTRATIVO N° SS-CI-PIC-0032021</t>
  </si>
  <si>
    <t>Implementar programas encaminados a la prevención del embarazo en jóvenes, niños y niñas del área rural del municipio de María la Baja</t>
  </si>
  <si>
    <t>Implementar programas encaminados a la prevención del embarazo en jóvenes, adolescentes niños y niñas del municipio de María la Baja para evitar embarazos no deseados así como  disminuir los casos de aborto en este tipo de población.</t>
  </si>
  <si>
    <t>Garantizar la atención prioritaria a las mujeres Indígenas y campesinas con enfermedades de alta complejidad (cáncer, leucemia, ginecoobstetricia) con especialistas en el Municipio de Chaparral y el departamento del Tolima.</t>
  </si>
  <si>
    <t>CAMPAÑAS DE  ATENCION EN SALUD EN ZONA RURAL ÍNDIGENA  A  MUJERES DE LA POBLACIÓN ÉTNICA DEL MUNICIPIO DE CHAPARRAL</t>
  </si>
  <si>
    <t>Diseñar y crear espacios de inclusión y participación de las personas en situación de discapacidad, en el cual se realice restablecimiento de derechos y se ejerza la participación ciudadana en el Municipio de Francisco Pizarro, departamento de Nariño.</t>
  </si>
  <si>
    <t>Con el objetivo de propiciar espacios de inclusión y participación ciudadana para las personas en situación de discapacidad del Municipio de Francisco Pizarro, departamento de Nariño, se plantea diseñar y crear espacios en los que se brinden talleres de formación (derechos humanos, entre otros), dichos talleres de formación también deben ir dirigidos a los funcionarios públicos, privados y comunidad en general. Éste espacio también contempla estrategias como campañas de sensibilización en los medios de difusión y estrategias pedagógicas para las instituciones educativas.</t>
  </si>
  <si>
    <t>FORTALECIMIENTO A LAS ORGANIZACIONES DE PERSONAS CON DISCAPACIDAD</t>
  </si>
  <si>
    <t>Diseñar y crear espacios de inclusión y participación enfoque étnico, territorial y de género dirigido a las personas en situación de discapacidad, en el cual se realice restablecimiento de derechos y se ejerza la participación ciudadana en el Municipio de Barbacoas, departamento de Nariño.</t>
  </si>
  <si>
    <t>Con el objetivo de propiciar espacios de inclusión y participación ciudadana para las personas en situación de discapacidad del Municipio de Barbacoas -Nariño, se plantea diseñar y crear espacios con enfoque étnico, territorial y de género en los que se brinden talleres de formación (derechos humanos, entre otros), dichos talleres de formación también deben ir dirigidos a los funcionarios públicos, privados y comunidad en general. Éste espacio también contempla estrategias como campañas de sensibilización en los medios de difusión y estrategias pedagógicas para las instituciones educativas.</t>
  </si>
  <si>
    <t>Diseñar y crear espacios de inclusión y participación para las personas en situación de discapacidad, en el cual se realice restablecimiento de derechos y se ejerza la participación ciudadana en el Municipio de MagüI Payán, departamento de Nariño.</t>
  </si>
  <si>
    <t xml:space="preserve">Diseñar y crear espacios de inclusión y participación para las personas en situación de discapacidad, en el cual se realice restablecimiento de derechos y se ejerza la participación ciudadana en el Municipio de MagüI Payán, departamento de Nariño. </t>
  </si>
  <si>
    <t>FORTALECIMIENTO ORGANIZATIVO Y EN DERECHOS AFRO, BUEN USO DE LOS TERRITORIOS, DERECHOS HUMANOS, RECONCILIACIÓN, PAZ Y LIDERAZGO, CON LOS CONSEJOS COMUNITARIOS Y ORGANIZACIONES DE BASE DEL MUNICIPIO PDET DE TAME – ARAUCA</t>
  </si>
  <si>
    <t>Darle cumplimiento a la norma y protocolo de procedimientos para la garantía del derecho a la consulta previa en el Municipio de Ciénaga, Magdalena.</t>
  </si>
  <si>
    <t>Darle cumplimiento a la norma y protocolo de procedimientos para la garantía del derecho fundamental que se tiene como comunidad a la consulta previa frente a la toma de decisiones que afectan el territorio.</t>
  </si>
  <si>
    <t>ASESORÍA, ASISTENCIA TÉCNICA Y CAPACITACIÓN EN CONSULTA PREVIA</t>
  </si>
  <si>
    <t>Promover la garantía del derecho a la consulta previa en favor de las comunidades afrodescendientes que habitan la zona rural del municipio de Aracataca, Magdalena en articulación y dirección de las instituciones responsables, con el fin de que se tenga en cuenta a estas comunidades en la toma de decisiones y en la ejecución de programas y proyectos que afecten sus comunidades y territorios.</t>
  </si>
  <si>
    <t>Promover la garantía del derecho a la consulta previa en favor de las comunidades afrodescendientes que habitan la zona rural del municipio de Aracataca, Magdalena en articulación y dirección de las instituciones responsables como lo son: Alcaldía municipal, Ministerio del Interior, Defensoría del Pueblo y Procuraduría General de la Nación, con el fin de que se tenga en cuenta a estas comunidades en la toma de decisiones y en la ejecución de programas y proyectos que afecten sus comunidades y territorios.</t>
  </si>
  <si>
    <t>Promover la implementación de la política pública de la mujer y equidad de género que permita desarrollar programas para la prevención de la violencia contra la mujer rural en el municipio de Fonseca.</t>
  </si>
  <si>
    <t>Promover la adopción para la formulación, implementación, evaluación y seguimiento de la política pública de la mujer y equidad de género que permita desarrollar programas para la prevención de la violencia contra la mujer, y la promoción de la equidad de género que disminuya los indices de violencia y desigualdad a través de campañas de Promoción y prevención, atención psicosocial y fortalecimiento de herramientas de emprendimiento, empleabilidad e incidencia política.</t>
  </si>
  <si>
    <t>ASISTENCIA TÉCNICA EN TEMAS DE PREVENCIÓN DE LA VIOLENCIA CONTRA LA MUJER EN MUNICIPIOS PDET- MUNICIPIO DE FONSECA (GUAJIRA).</t>
  </si>
  <si>
    <t>Promover la formulación e implementación de la política pública de la mujer y equidad de género del municipio San Juan del Cesar – La Guajira, que permita desarrollar programas para la prevención de la violencia contra la mujer y la promoción de la equidad de género, que disminuya los índices de violencia y desigualdad.</t>
  </si>
  <si>
    <t xml:space="preserve">Promover la formulación e implementación de la política pública de la mujer y equidad de género del municipio San Juan del Cesar – La Guajira, que permita desarrollar programas para la prevención de la violencia contra la mujer y la promoción de la equidad de género, que disminuya los índices de violencia y desigualdad a través de campañas de promoción y prevención, atención psicosocial y fortalecimiento de herramientas de emprendimiento, participación e incidencia política.  </t>
  </si>
  <si>
    <t>ASISTENCIA TÉCNICA EN TEMAS DE PREVENCIÓN DE LA VIOLENCIA CONTRA LA MUJER EN MUNICIPIOS PDET. MUNICIPIO DE SAN JUAN DEL CESAR (GUAJIRA).</t>
  </si>
  <si>
    <t>Promover la implementación de la política pública de la mujer y equidad de género que permita desarrollar programas para la prevención de la violencia contra la mujer rural del municipio de Becerril - Cesar que disminuya los índices de violencia y desigualdad a través de campañas de prevención, atención psicosocial y fortalecimiento de herramientas de emprendimiento e incidencia política.</t>
  </si>
  <si>
    <t>Promover la implementación de la política pública de la mujer y equidad de género que permita desarrollar programas para la prevención de la violencia contra la mujer rural del municipio de Becerril - Cesar y la promoción de la equidad de género que disminuya los índices de violencia y desigualdad a través de campañas de prevención, atención psicosocial y fortalecimiento de herramientas de emprendimiento e incidencia política.</t>
  </si>
  <si>
    <t>ASISTENCIA TÉCNICA EN TEMAS DE PREVENCIÓN DE LA VIOLENCIA CONTRA LA MUJER EN MUNICIPIOS PDET. MUNICIPIO DE BECERRIL (CESAR).</t>
  </si>
  <si>
    <t>Promover la implementación de la política pública de la mujer y equidad de género que permita desarrollar programas para la prevención de las violencias contra la mujer rural.</t>
  </si>
  <si>
    <t>Promover la implementación de la política pública de la mujer y equidad de género que permita desarrollar programas para la prevención de las violencias contra la mujer rural y la promoción de la equidad de género con el fin de disminuir los indicies de violencia y la desigualdad a través de campañas de prevención, atención psicosocial y fortalecimiento de herramientas de emprendimiento e incidencia política.</t>
  </si>
  <si>
    <t>ASISTENCIA TÉCNICA EN TEMAS DE PREVENCIÓN DE LA VIOLENCIA CONTRA LA MUJER EN MUNICIPIOS PDET.</t>
  </si>
  <si>
    <t>Promover la implementación de la política publica de la mujer y equidad de género que permita desarrollar programas y acciones, como observatorios integrales de genero y construcción de paz para la prevención de la violencia contra la mujer rural y urbana del municipio de Pueblo Bello, Cesar.</t>
  </si>
  <si>
    <t>ASISTENCIA TÉCNICA EN TEMAS DE PREVENCIÓN DE LA VIOLENCIA CONTRA LA MUJER EN MUNICIPIOS PDET</t>
  </si>
  <si>
    <t>Promover la implementación de la política pública de la mujer y equidad de género, con enfoque diferencial, que permita desarrollar programas para prevenir la violencia contra la mujer rural y fomentar la equidad de género, en el municipio de Fundación, Magdalena</t>
  </si>
  <si>
    <t>Promover la implementación de la política pública de la mujer y equidad de género, con enfoque diferencial, que permita desarrollar programas para la prevención de la violencia contra la mujer rural en el municipio de Fundación – Magdalena, con el fin de disminuir los índices de violencia e inequidad a través de campañas de prevención, atención psicosocial y fortalecimiento de herramientas de emprendimiento e incidencia política</t>
  </si>
  <si>
    <t>Garantizar la formulación, implementación y/o actualización de los planes de vida (propio), etnodesarrollo y planes de salvaguarda con sus respectivos planes de acción y el Plan Especial de Salvaguardia para la protección y preservación de los conocimientos y saberes ancestrales - PES de los pueblos étnicos presentes en los municipios PDET de la Subregión Sierra Nevada, Serranía del Perijá y Zona Bananera.</t>
  </si>
  <si>
    <t xml:space="preserve">Garantizar la formulación, implementación y/o actualización de los planes de vida (propio), etnodesarrollo y planes de salvaguarda con sus respectivos planes de acción y el Plan Especial de Salvaguardia para la protección y preservación de los conocimientos y saberes ancestrales - PES de los pueblos étnicos presentes en los municipios PDET de la Subregión Sierra Nevada, Serranía del Perijá y Zona Bananera. El gobierno nacional, además de sus obligaciones frente a la implementación, apoyará y garantizará las acciones para el seguimiento y monitoreo de los planes antes citados. La ART coordinará para que las entidades competentes garanticen. </t>
  </si>
  <si>
    <t>FORTALECIMIENTO ORGANIZATIVO CONSEJOS COMUNITARIOS - PLANES DE ETNODESARROLLO COMO INSTRUMENTO DE PLANEACIÓN</t>
  </si>
  <si>
    <t>AGUSTÍN CODAZZI | LA PAZ | SAN JUAN DEL CESAR</t>
  </si>
  <si>
    <t>Acompañar el proceso de registro e inscripción ante el Ministerio del Interior liderado por el Consejo Comunitario de Negritudes Zona Plana – COMZOPLAN, del municipio de Miranda. Cauca.</t>
  </si>
  <si>
    <t>Acompañar el proceso de registro e inscripción ante el Ministerio del Interior liderado por el Consejo Comunitario de Negritudes Zona Plana – COMZOPLAN, del municipio de Miranda. Cauca, según la ruta establecida por el ministerio del interior y la normatividad concordante.</t>
  </si>
  <si>
    <t>FORTALECIMIENTO ORGANIZATIVO MUNICIPIOS PDET</t>
  </si>
  <si>
    <t>Articular acciones entre el Ministerio del Interior y  los consejos comunitarios  La Granja, La Tupia, Bolo Hartonal y el Recreo,  para su  reconocimiento, en el municipio de  Pradera, Valle del Cauca.</t>
  </si>
  <si>
    <t>Articular acciones entre el Ministerio del Interior y  los consejos comunitarios,  para el  reconocimiento  de estos, en el municipio de  Pradera, Valle del Cauca. Se requiere el reconocimiento y la inscripción de los consejos comunitarios La Granja, La Tupia, Bolo Hartonal y el Recreo , con el propósito de fortalecer las dinámicas propias de las comunidades negras, propiciar las actividades de protección territorial y el ejercicio del gobierno propio.</t>
  </si>
  <si>
    <t>Promover en las familias e instituciones la inclusión y la atención de la población con discapacidad y la persona mayor en la zona rual del municipio de Tierralta, departamento de Córdoba</t>
  </si>
  <si>
    <t>Promover en las familias e instituciones, la inclusión y la atención de la población con discapacidad y la persona mayor en la zona rural del municipio de Tierralta, a través de  programas de reconciliación, convivencia y construcción de paz y encuentros intergeneracionales con el fin de sacar de la estigmatización a esta población. También se propone que la población discapacitada y las personas mayores, cuenten con apoyo psicosocial.</t>
  </si>
  <si>
    <t>Formulación de la política pública para  la promoción de los derechos de las personas con discapacidad</t>
  </si>
  <si>
    <t xml:space="preserve">Diseño e implementación de la política pública de discapacidad que promueva la inclusión y la participación con equidad de la población con discapacidad en materia cultural y deportiva, educativa, de vivienda, laboral, de salud y comunitaria. Para la construcción de esta política deberá considerarse la participación de las personas con discapacidad y sus cuidadores, así como la interseccionalidad de condiciones de vulnerabilidad (mujer y étnica). La política debe ser intercultural y valorar con particular atención la asociación entre el impacto del conflicto armado, la contaminación ambiental y el origen de la discapacidad.  Esta política deberá enmarcarse en la Convención de los derechos de las persona con Discapacidad de las Naciones Unidas y las leyes internas que la reglamentan. Los programas que se desprendan para la implementación de esta política deben ser permanente y con financiación, que permitan el empoderamiento de la población con discapacidad y el control social de las medidas que se implementen. </t>
  </si>
  <si>
    <t xml:space="preserve">FORTALECIMIENTO A LAS ORGANIZACIONES DE PERSONAS CON DISCAPACIDAD. </t>
  </si>
  <si>
    <t xml:space="preserve">Capacitar sobre consulta previa a las comunidades indígenas y afro del municipio de Chaparral, Tolima </t>
  </si>
  <si>
    <t>Generar capacidades y habilidades en el manejo del derecho fundamental de la consulta previa a las comunidades étnicas y los funcionarios de las instituciones del municipio de Chaparral, Tolima. Esta iniciativa debe realizarse a través de un plan de capacitación.</t>
  </si>
  <si>
    <t>Implementar la formación de veedores(as) para el ejercicio de la participación ciudadana en el control y vigilancia a los programas y proyectos públicos del municipio de San Pablo</t>
  </si>
  <si>
    <t>Capacitación y fortalecimiento en veedurías ciudadanas al Grupo Motor y delegados(as) de las comunidades, por parte de las instituciones competentes para el ejercicio de la participación de ciudadana, como mecanismos de vigilancia y control a los programas y proyectos públicos del municipio.</t>
  </si>
  <si>
    <t>TALLERES DE FORTALECIMIENTO DE MUJERES “ESCALANDO ESPACIOS DE PODER”</t>
  </si>
  <si>
    <t>PLANES DE ETNODESARROLLO COMO INSTRUMENTO DE PLANEACIÓN</t>
  </si>
  <si>
    <t>Crear e Implementar y asignar recursos de la política pública de juventud de manera participativa en el municipio de Arenal</t>
  </si>
  <si>
    <t xml:space="preserve">Crear e Implementar la política pública de juventud, en el municipio de Arenal; con el propósito promover la incidencia y participación política, y de esta forma garantizar la exigibilidad de sus derechos fundamentales </t>
  </si>
  <si>
    <t>Programa de prevención de la violencia intrafamiliar</t>
  </si>
  <si>
    <t>Implementación de programas de prevención de violencia intrafamiliar y ruta de acceso a los derechos a víctimas de violencia en los núcleos veredales El Anclar, El Palmar, Córdobas, Pica Pica Nuevo, Puerto Anchica, Puerto Nuevo, y San Francisco Del Rayo. Con enfoque diferencial.</t>
  </si>
  <si>
    <t>Capacitar en gobierno propio a todos los consejos locales del municipio del Medio Atrato en el Departamento del Chocó</t>
  </si>
  <si>
    <t xml:space="preserve">Capacitar sobre gobierno propio, gobernabilidad y legislación a los 31 consejos comunitarios rn el municipio del Medio Atrato, revisando y actualizando los reglamentos internos de estos Consejos comunitarios ( Pb2) </t>
  </si>
  <si>
    <t>Realizar las gestiones pertinentes ante las entidades competentes en el cumplimiento de la Consulta Previa, a la comunidad Coreguaje del Municipio de Milán, Caquetá.</t>
  </si>
  <si>
    <t>Realizar las gestiones pertinentes ante las entidades competentes en el cumplimiento de la Consulta Previa, a la comunidad Coreguaje del Municipio de Milán, Caquetá.  Convenio 169 de la OIT, ley 21 de 1991.</t>
  </si>
  <si>
    <t>CAPACITACION INICIATIVA PDET MUNICIPIO MILÁN Y MUNICIPIO DE PUERTO RICO ??CAQUETÁ. ALCANCE ACTA 28-02-2022 MESA DEIMPULSO SUBREGIÓN CUENCA DEL CAGUÁN Y PIEDEMONTE CAQUETEÑO</t>
  </si>
  <si>
    <t>Implementar un programa de formación en consulta previa para la población indígena del municipio de Puerto Rico(Caquetá).</t>
  </si>
  <si>
    <t>CAPACITACION INICIATIVA PDET MUNICIPIO MILÁN Y MUNICIPIO DE PUERTO RICO ??CAQUETÁ. ALCANCE ACTA 28-02-2022 MESA DE IMPULSO SUBREGIÓN CUENCA DEL CAGUÁN Y PIEDEMONTE CAQUETEÑO</t>
  </si>
  <si>
    <t>Implementar estrategias para  lucha contra la impunidad del delito de violencia sexual en el municipio de Santa  Rosa del Sur, Bolívar.</t>
  </si>
  <si>
    <t>Implementar estrategias para la lucha contra la impunidad del delito de violencia sexual como arma de guerra en el conflicto armado interno del cual ha sido víctima la población rural, como medida para el esclarecimiento de la verdad, la reconciliación y lucha contra la impunidad en el municipio Santa Rosa del Sur- Bolívar.</t>
  </si>
  <si>
    <t>Dar cumplimiento a la ley relacionada con la consulta previa con las  comunidades étnicas del municipio de San Onofre – Sucre.</t>
  </si>
  <si>
    <t>Cumplir con la reglamentación establecida de la  consulta previa con las comunidades étnicas del municipio de San Onofre – Sucre para la participación en la toma decisiones en proyectos de inversión en las diferentes áreas con previo fortalecimiento a las comunidades.</t>
  </si>
  <si>
    <t>JORNADA DE CAPACITACIÓN LINEAMIENTOS DE LA CONSULTA PREVIA EN MARCO DEL PEDET CON LAS COMUNIDADES ÉTNICAS DE SAN ONOFRE - DEPARTAMENTO DE SUCRE.</t>
  </si>
  <si>
    <t>Realizar capacitaciones en gobierno propio y reglamento interno para las comunidades afro e indígenas del municipio de Condoto-Chocó.</t>
  </si>
  <si>
    <t xml:space="preserve">Realizar capacitaciones sobre gobierno propio, gobernabilidad y legislación a los consejos comunitarios locales Opogodo, Jigualito, La Hilaria, El Paso,  Acoso, La Muriña, Aguacate, La Planta, Consuelo de Andrapeda, Soledad de Tajuato, Santa Ana   y resguardos indígenas alto bonito y viravira para revisas y actualizar los reglamentos internos de las organizaciones existentes en el ente territorial. </t>
  </si>
  <si>
    <t>Respetar el proceso de autonomía en el marco de la consulta previa de los pueblos indígenas del municipio de Puerto Rico(Caquetá).</t>
  </si>
  <si>
    <t>CAPACITACION INICIATIVA PDET MUNICIPIO DE PUERTO RICO ??CAQUETÁ. ALCANCE ACTA 28-02-2022 MESA DE IMPULSO SUBREGIÓN CUENCA DEL CAGUÁN Y PIEDEMONTE CAQUETEÑO</t>
  </si>
  <si>
    <t xml:space="preserve">APOYO LOGISTICO PARA LA REALIZACION DE ACTIVIDADES CULTURALES CON LOS PUEBLOS INDIGENAS DEL MUNICIPIO DE ATACO DEL DEPARTAMENTO DEL TOLIMA. </t>
  </si>
  <si>
    <t xml:space="preserve">APOYO EDUCATIVO PARA GASTOS DE MANUTENCIÓN DE LOS MEJORES ESTUDIANTES DE LAS ÁREAS DE OPERACIÓN DE GTE. </t>
  </si>
  <si>
    <t xml:space="preserve">ADECUACIÓN SALÓN CULTURAL VEREDA NUEVO PORVENIR. </t>
  </si>
  <si>
    <t xml:space="preserve">AMPLIACIÓN DEL SALÓN CULTURA VEREDA LA CABAÑA, MEDIANTE LA ENTREGA DE MATERIALES DE CONSTRUCCIÓN. </t>
  </si>
  <si>
    <t>CONSTRUCCIÓN CASA ANCESTRAL CONSEJO COMUNITARIO AFRO DE PUERTO LIMÓN.</t>
  </si>
  <si>
    <t xml:space="preserve">Construir de una casa ancestral de justicia y paz para las comunidades negras del  Departamento del Putumayo </t>
  </si>
  <si>
    <t xml:space="preserve">Se hace necesario la construcción de espacios o sedes que les permita a las Comunidades Negras realizar y conservar sus costumbres y tradiciones, así como realizar procesos de convivencia y construcción de paz, en este sentido es vital contar con una casa ancestral de justicia y paz en la capital del departamento del Putumayo, esta casa debe contar con amplio espacio para ocupación del tiempo libre y grandes eventos; debe tener tres salones de eventos amplios, dos oficinas, espacio para dormitorios, cocina, baños entre otros. </t>
  </si>
  <si>
    <t xml:space="preserve">Dotar dos casas ancestrales para las comunidades negras del municipio de Mocoa, Departamento del Putumayo. </t>
  </si>
  <si>
    <t>Para su perfecto funcionamiento las casas ancestrales deben estar dotadas con elementos como sillas, vídeo beand, dos computadores, tableros, una biblioteca afro, elementos de cocina entre otros, las casas ancestrales de justicia y paz estan ubicadas en Puerto Limón en el centro poblado y en la cabecera municipal de Mocoa</t>
  </si>
  <si>
    <t>DOTACIÓN DE LA SEDE DEL CONSEJO AFRO DE PUERTO LIMÓN, MUNICIPIO DE MOCOA, DEPARTAMENTO DEL PUTUMAYO</t>
  </si>
  <si>
    <t>DOTACIÓN DE MOBILIARIO PARA FORTALECIMIENTO DE LA GESTIÓN DE LA JAC LA ESMERALDA, ALTO ESMERALDA, LA  MANUELA, ALTO SANTAMARÍA, SANTAMARÍA MEDIO, MEDELLÍN, REMOLINOS, PUERTO VEGA, PUERTO NUEVO,  CAÑAVERAL, VILLA VICTORIA Y/O CAMPO ALEGRE.</t>
  </si>
  <si>
    <t>DOTACIÓN DE MOBILIARIO PARA FORTALECIMIENTO DE LA GESTIÓN DE LA JAC DE LA VEREDA VILLA VICTORIA.</t>
  </si>
  <si>
    <t xml:space="preserve">ORTALECIMIENTO ORGANIZATIVO VEREDA CAMPO ALEGRE, MUNICIPIO DE PUERTO ASÍS, DEPARTAMENTO DEL PUTUMAYO. </t>
  </si>
  <si>
    <t xml:space="preserve">FORTALECIMIENTO ORGANIZATIVO VEREDA CAÑAVERAL, MUNICIPIO DE PUERTO ASÍS, DEPARTAMENTO DE PUTUMAYO. </t>
  </si>
  <si>
    <t>FORTALECIMIENTO ORGANIZATIVO VEREDA REMOLINOS, MUNICIPIO DE PUERTO ASÍS, DEPARTAMENTO DEL PUTUMAYO.</t>
  </si>
  <si>
    <t>MANTENIMIENTO DE LA SEDE CASA ANCESTRAL ORCONEPUL</t>
  </si>
  <si>
    <t>MEJORAMIENTO INFRAESTRUCTURA SOCIAL COMUNITARIA VEREDA CAÑAVERAL, MEDIANTE LA ENTREGA DE MATERIALES DE CONSTRUCCIÓN.</t>
  </si>
  <si>
    <t xml:space="preserve">MEJORAMIENTO SALÓN CULTURAL VEREDA MEDELLÍN, MEDIANTE LA ENTREGA DE MATERIALES DE CONSTRUCCIÓN. </t>
  </si>
  <si>
    <t>MEJORAMIENTO SALÓN CULTURAL VEREDA PUERTO NUEVO, MEDIANTE LA ENTREGA DE MATERIALES DE CONSTRUCCIÓN.</t>
  </si>
  <si>
    <t>MEJORAMIENTO Y/O DOTACIÓN DE INFRAESTRUCTURA COMUNITARIA PARA LAS 14 VEREDAS DEL CORREDOR PUERTO VEGA - TETEYE, MEDIANTE LA ENTREGA DE FERRETERÍA Y EQUIPOS</t>
  </si>
  <si>
    <t xml:space="preserve">CONSTRUCCIÓN CUBIERTA SALÓN CULTURAL VEREDA GUADUALITO. </t>
  </si>
  <si>
    <t>MEJORAMIENTO SALÓN CULTURAL VEREDA LA ESMERALDA, MEDIANTE ENTREGA DE MATERIALES DE FERRETERÍA.</t>
  </si>
  <si>
    <t>Apoyo a la construcción del Reglamento Interno del Consejo Comunitario Mayor de Unguía para el fortalecimiento  a los procesos de gobernzanza etnica.</t>
  </si>
  <si>
    <t>AUNAR ESFUERZOS PARA FORTALECER LA GESTIÓN INTEGRAL DE RESIDUOS SÓLIDOS EN EL CORREGIMIENTO PORTACHUELO, MUNICIPIO DE AMALFI</t>
  </si>
  <si>
    <t>MEJORAMIENTO DE LA VIA A LA VEREDA MANANTIALES Y CONSTRUCCION DE UN PUENTE VEHICULAR EN CONCRETO REFORZADO DE 5 MTS DE LUZ SOBRE LA QUEBRADA EL VENAO EN EL MUNICIPIO DE TIERRALTA</t>
  </si>
  <si>
    <t>Implementar programas de desminados humanitarios</t>
  </si>
  <si>
    <t>Implementación de programas de desminado humanitario para las distintas comunidades afectadas por las minas antipersonas y municiones sin explotar que permitan el desplazamiento de las personas dentro de su territorio y así aprovechar los recursos del mismo.</t>
  </si>
  <si>
    <t xml:space="preserve">SOCIALIZACIÓN Y APROBACIÓN  DE LA ACTUALIZACIÓN DEL  PLAN INTEGRAL AICMA 2022-2023 </t>
  </si>
  <si>
    <t>Implementación de desminado humanitario</t>
  </si>
  <si>
    <t>Implementar programa de desminado humanitario en el territorio Embera Katio, Resguardo Quebrada Cañaveral, jurisdicción municipio de Puerto Libertador, respetando el derecho a la consulta previa y libre determinación, con el fin de resolver urgentemente lo pactado en el acuerdo de paz, específicamente el desminado humanitario.</t>
  </si>
  <si>
    <t>Presencia de entidades en el Territorio.</t>
  </si>
  <si>
    <t>Garantizar a la población vulnerable y víctimas del municipio de Valencia, presencia de las entidades  como Comisaria de Familia, ICBF, Físcalia, Unidad de Victimas y Medicina Legal, en la zona rural con personal capacitado para prestar un buen servicio. Para llevar a cabo esta iniciativa se necesita la construcción y dotación en el casco urbano de espacios donde estas entidades funcionen de manera permanente y realicen brigadas móviles de acompañamiento en las cabeceras corregimentales.</t>
  </si>
  <si>
    <t>JORNADA DE ATENCIÓN Y ORIENTACIÓN PRESENCIAL</t>
  </si>
  <si>
    <t>Apoyo educativo para gastos de manutención de los mejores estudiantes de las áreas de operación de GTE.</t>
  </si>
  <si>
    <t>Contratar personal calificado: auxiliar de enfermería ,Promotores de salud  y microscopistas de las comunidades afros e indígenas , que presten los servicios básicos en los corregimiento  y veredas del municipio de Vigía del Fuerte</t>
  </si>
  <si>
    <t xml:space="preserve">Contratar personal calificado: auxiliar de enfermería ,Promotores de salud  y microscopistas de las comunidades afros e indígenas , que presten los servicios básicos en los corregimiento  y veredas del municipio de Vigía del Fuerte, pues es necesario garantizar el servicio de salud contratando personal  capacitado de las mismas comunidades, que pueda atender las necesidades que se presenten en las comunidades </t>
  </si>
  <si>
    <t>CONTRATOS DE PRESTACION DE SERVICIOS DE SALUD</t>
  </si>
  <si>
    <t>Construir puestos de salud en la vereda de puerto Medellín y construir un centro de salud para el corregimiento de Buchado, en el corregimiento de San Antonio de Pauda, en el municipio de vigia del Fuerte</t>
  </si>
  <si>
    <t>Construir dos centros de salud y dotarlos con los equipos médicos y medicamentos necesarios para su funcionalidad, en los corregimientos de Buchado y  San Antonio de Pauda. Así mismo se requiere la construcción de un puesto de salud  en la veredad de puerto medellin y san alejandro. Es importante que se garantice una óptima atención en el municipio de vigia del Fuerte, Antioquia</t>
  </si>
  <si>
    <t>CONTRATO DE OBRA PUBLICA</t>
  </si>
  <si>
    <t>Mejorar la infraestructura y dotación de los puestos de salud en Palo blanco, vegaes,  playa Murri del Municipio Vigía del Fuerte</t>
  </si>
  <si>
    <t>Mejorar la infraestructura y dotación de los puestos de salud en Palo blanco, vegaes,  playa Murri, en el Municipio Vigía del Fuerte</t>
  </si>
  <si>
    <t>Implementar Programas de capacitación y formación en el marco de gestión integral en el manejo de residuos sólidos.</t>
  </si>
  <si>
    <t xml:space="preserve"> Implementación de  Programas de capacitación y formación en el marco del programa de gestión  integral en el manejo de residuos sólidos, que permita beneficiar a las 70 veredas  del municipio de Montelibano córdoba. </t>
  </si>
  <si>
    <t>NUEVAS OPORTUNIDADES PARA EL APROVECHAMIENTO DE RESIDUOS</t>
  </si>
  <si>
    <t>Implementar una estrategia integral de manejo de residuos sólidos con su respectiva asistencia técnica de todos los núcleos veredales del municipio de Puerto Libertador. Que incluya a las Mujeres rurales.</t>
  </si>
  <si>
    <t>Implementar una estrategia integral de manejo de residuos sólidos con su respectiva asistencia técnica en el municipio de Puerto Libertador. Éste debe contener recolección, clasificación y transformación de residuos sólidos. El municipio debe integrar esta estrategia a la ya implementada en la zona urbana. Que incluya a las Mujeres rurales. Uno de los componentes de la estrategia debe ser la capacitación constante y pertinente en el manejo adecuado de los residuos.</t>
  </si>
  <si>
    <t xml:space="preserve">MESA INTERETNICA MUNICIPIOS DE MURINDO Y VIGIA DEL FUERTE </t>
  </si>
  <si>
    <t>Fortlacer la Mesa Interétnica, integrada por las comunidades étnico territoriales del Municipio de Murindó</t>
  </si>
  <si>
    <t>Desarrollar un proceso de fortalecimiento de la Mesa Interétnica, conformada por las comunidades étnico territoriales de Vereda Guamal, Santa Fe De Murindó, Pital, Canal, Murindo Viejo, Bartolo,  San Bernardo, Campo Alegre, Bellaluz, Opogadó, Bebarameño, Jedega, Chagerado,  Chibugado, Turriquitadó Llano, Turriquitadó Alto, turriquitado bajo, Ñarangue,  Bachidubi, Coredo, Chimiado, Isla, guagua; que permita mplementar y ejecutar los mecanismos de concertación definidos por dichaa Mesa Interétnica y  llevar acabo estrategias, metas y programas que  orienten la buena administración  y desarrollo físico del territorio y la utilización del suelo de una manera equitativa, articulada y concertada por estas comunidades  afro e indígenas del  Municipio de Murindó Antioquia.</t>
  </si>
  <si>
    <t>Reconocer y dar manejo a través de la guardia indígena, autoridades tradicionales y otras instituciones competentes a sitios sagrados, ancestrales  de reservas en las 7  comunidades indigenas en el municipio de Vigia del Fuerte Departamento de Antioquia</t>
  </si>
  <si>
    <t>Implementar estrategia de manejo adecuado a los sitios sagrados de las comunidades Guaguandó alto, Guagandó bajo, salado, paracucundó, Jengadó, Partadó, Jarapetó para conservar las tradiciones ancestrales e implementar estrategias de conservación y mantenimiento de la cultura en el tiempo por parte de las mujeres, hombres, niños y niñas en el municipio de Vigía del Fuerte Departamento de Antioquia</t>
  </si>
  <si>
    <t>Dotación de ambulancias.</t>
  </si>
  <si>
    <t xml:space="preserve">Se requiere la adquisición de tres  ambulancias rurales para los Centros de salud de San Francisco del Rayo y Tierra Adentro y una ambulancia para el Corregimiento los Córdobas, se prioriza este servicio de acuerdo a las urgencias y necesidades de estos núcleos. Se proyecta de acuerdo a los sitios estratégicos de la Red Hospitalaria de los servicios de salud del municipio de Montelibano. </t>
  </si>
  <si>
    <t>ADQUISICIÓN DE AMBULANCIA TIPO TRANSPORTE ASISTENCIAL BASICO (TAB)</t>
  </si>
  <si>
    <t>Adquisición de cuatro ambulancias terrestres y una acuática.</t>
  </si>
  <si>
    <t xml:space="preserve">Adquisición  de ambulancias para los cuatro puntos estratégicos priorizados ubicados en Juan José, San Juan, el Brillante, Puerto Lope la Rica y Villanueva  que les permita a todas las comunidades  contar con este servicio de transporte de pacientes, especialmente el Resguardo Embera Katio cañaveral del Alto San Jorge y el resguardo Zenú alto San Jorge, con este servicio se busca minimizar los riesgos de morbilidad y mortalidad en la población rural del municipio de Puerto Libertador por la lejanía que existe entre la zona rural al casco urbano. Y la ambulancia acuática desde el resguardo indígena cañaveral incluyendo sus veredas  hasta el Corregimiento de Juan Jose. </t>
  </si>
  <si>
    <t>ADQUISICIÓN DE UNA AMBULANCIA TIPO TAB</t>
  </si>
  <si>
    <t>Adquirir ambulancias rurales para el traslado de pacientes en los puestos de salud Versalles, Bocas de Ure y Bocas La Cristalina en el municipio de San José de Ure Departamento de Córdoba</t>
  </si>
  <si>
    <t>Los puestos de salud del corregimiento de Versalles, Bocas de Ure y el puesto de salud nuevo que se propone para Bocas La Cristalina, requieren 3 ambulancias rurales de transporte básico asistencial para el traslado de los pacientes en estados de emergencias. Este servicio rural es pensado estratégicamente para que brinde una mayor cobertura a todas las comunidades incluyendo las comunidades Étnicas (Afros, Zenú y Embera Katios)</t>
  </si>
  <si>
    <t xml:space="preserve">ADQUISICIÇON DE UNA AMBULANCIA TIPO TRANSPORTE ASISTENCIAL BASICO </t>
  </si>
  <si>
    <t>ADQUISICIÓN DE UNA AMBULANIA TIPO TRANSPORTE ASISTENCIAL BASICO</t>
  </si>
  <si>
    <t>Gestionar ante las autoridades del sector salud los procesos necesarios para que el Hospital San Juan Bautista del municipio de Chaparral, logre habilitar la prestación de nuevos servicios de baja complejidad, mediana complejidad y complementarios en las áreas ambulatorias, hospitalarias y quirúrgica.</t>
  </si>
  <si>
    <t>HABILITACION DE NUEVOS SERVICIOS AL HOSPITAL SAN JUAN BAUTISTA DEL MUNICIPIO DE CHAPARRAL Y APLICACIÓN DE GUIAS Y  PROTOCOLOS EN LA ATENCIÓN , POR PARTE DE LOS EQUIPOS DE ATENCIÓN EN LOS PROCESOS DE ATENCIÓN DEL CIENTE ASISTENCIAL DEL HOSPITAL SAN JUAN BAUTISTA E.S.E</t>
  </si>
  <si>
    <t>Diseñar e implementar el Sistema Indígena de Salud Propia Intercultural - SISPI para el pueblo Barí de los municipios PDET de la subregión Catatumbo</t>
  </si>
  <si>
    <t>Socializar y concertar la formulación e implementación del SISPI  acorde al plan de vida, reconociendo y fortaleciendo los saberes propios, con un enfoque de salud étnico  intercultural para el pueblo Barí ubicado en la subregión Catatumbo</t>
  </si>
  <si>
    <t>CONTRATO DE PRESTACION DE SERVICIOS NO. SP-CL-008-2021 FECHA DE LEGALIZAC16N: 29 DE SEPTIEMBRE DE 2021.</t>
  </si>
  <si>
    <t xml:space="preserve">Diseñar, implementar y garantizar el funcionamiento del Sistema Integral de Salud Propia Indígena para Pueblos Indígenas para las 23 comunidades del Resguardo Motilón – Barí. </t>
  </si>
  <si>
    <t>En mesas de trabajo con delegados del pueblo Barí, crear una estrategia para la implementación de acciones en salud pública con el acompañamiento de los municipios e Instituto Departamental de Salud en las modalidades de complementariedad, subsidiariedad y concurrencia. Diseñar una ruta con delegados del pueblo Barí que facilite la implementación de la estrategia en salud pública. Capacitar a indígenas que apoyen de manera comunitaria las acciones de prevención y promoción de la salud en las comunidades</t>
  </si>
  <si>
    <t>ADOPCION DE LA POLITICA PUBLICA DE GENERO DEL MUNICIPIO DE BOJAYA CHOCO</t>
  </si>
  <si>
    <t>Fortalecer a las comunidades étnicas del municipio de Bojayá , Chocó</t>
  </si>
  <si>
    <t xml:space="preserve">Fortalecer los aspectos políticos interétnicos comunitarios con capacitaciones y orientaciones en temas de  funcionamiento administrativo interno, en relacionamiento con instituciones del estado colombiano e institutos descentralizados y promocionar el intercambio de experiencias en procesos organizativos en los niveles municipal, departamental, nacional e internacional para el fortalecimiento de la gobernabilidad en los territorios étnicos en el municipio de Bojayá, Chocó  </t>
  </si>
  <si>
    <t>Facilitar programas de formación para la creación y fortalecimiento de las veedurías ciudadanas de las veredas del Municipio de Arauquita</t>
  </si>
  <si>
    <t>Capacitar y empoderar a las comunidades para la creación y fortalecimiento de las veedurías ciudadanas para ejercer el control y seguimiento a los proyectos que se ejecuten en las veredas del Municipio de Arauquita, a través del apoyo técnico y financiero que están requieran.</t>
  </si>
  <si>
    <t>CREAR VEEDURIA CIUDADANA DEL PROGRAMA DE DESARROLLO CON ENFOQUE TERRITORIAL PDET MUNICIPIO DE ARAUQUITA.</t>
  </si>
  <si>
    <t>Promover la participación comunitaria en el control y la veeduría de las obras o actividades que perjudiquen el medio ambiente</t>
  </si>
  <si>
    <t>Promover acciones que permitan a las comunidades étnicas y campesinas hacerse parte de la veeduría, control y seguimiento, a los permisos, licencias o autorizaciones ambientales (o de construcción) que regulen el uso del suelo cuando se desarrollen proyectos, obras o actividades que afecten recursos naturales en el municipio de Arauquita, departamento de Arauca.</t>
  </si>
  <si>
    <t>Crear, capacitar lasveedurías con líderes y lideresas (principal y suplente) ( representantes consejo comunitario, y organizaciones de base) para realizar seguimiento y control de los recursos y proyectos que llegan a la comunidad afro.</t>
  </si>
  <si>
    <t>Crear veedurías con líderes verdaderos para realizar seguimiento y control para los recursos y proyectos que llegan a la comunidad afro.</t>
  </si>
  <si>
    <t>PROGRAMAS DE ACOMPAÑAMIENTO PSICOSOCIAL A LAS MUJERES Y SUS FAMILIAS, CON EL FIN DE IDENTIFICAR Y TOMAR LAS MEDIDAS CORRECTIVAS PARA DISMINUIR LOS CASOS DE MALTRATO INFANTIL Y DE GENERO  Y PROGRAMAS DE ATENCIÓN PSICOSOCIAL, IMPLEMENTACIÓN, ASISTENCIA TÉCNICA,COORDINACIÓN, EVALUACION Y MONITOREO PARA LA POBLACIÓN VICTIMA DE LA ZONA URBANA Y RURAL DEL MUNICIPIO DE CHAPARRAL TOLIMA.</t>
  </si>
  <si>
    <t>Diseñar e implementar, programas de acompañamiento psicosocial a las mujeres y sus familias, con el fin de identificar y tomar las medidas correctivas para disminuir los casos de maltrato infantil y de genero en el Municipio de Chaparral- Tolima.</t>
  </si>
  <si>
    <t>Implementar programas de atención psicosocial para la población victima de la zona urbana y rural del municipio de Chaparral Tolima</t>
  </si>
  <si>
    <t>Ampliar en un 100% la cobertura y garantizar la continuidad sin interrupciones de los programas de atención psicosocial para victimas en el municipio de chaparral, entre ellos el programa PAPSIVI.</t>
  </si>
  <si>
    <t>Prestar servicio de Acompañamiento Psicológico a familias con problemas de convivencia</t>
  </si>
  <si>
    <t>Prestar servicio de Acompañamiento Psicológico a familias con problemas de convivencia en las comunidades indígenas de Chaparral.</t>
  </si>
  <si>
    <t>Gestionar todas las acciones tendientes a que se realice la constitución, ampliación y saneamiento de resguardos indígenas y consejos comunitarios con el fin de preservar la cultura indígena y afrodescendiente en el municipio de Cáceres.</t>
  </si>
  <si>
    <t xml:space="preserve">La constitución, ampliación y saneamiento de los territorios comunitarios étnicos son una vía de reconocimiento y preservación de la cultura ancestral y el mantenimiento de los pueblos indígenas y afrodescendientes del municipio. </t>
  </si>
  <si>
    <t>INFORME DE PROCESOS DE FORMALIZACION Y SEGURIDAD JURIDICA EN EL NORTE NORDESTE Y BAJO CAUCA ANTIOQUEÑO DE COMUNIDADES ETNICAS.</t>
  </si>
  <si>
    <t>CÁCERES | CAUCASIA | EL BAGRE | REMEDIOS | ZARAGOZA</t>
  </si>
  <si>
    <t>Gestionar que las tierras  que se encuentran en extinción de dominio se le entregue a las comunidades étnicas sin tierra o con tierra insuficiente del municipio de Caucasia.</t>
  </si>
  <si>
    <t xml:space="preserve">Gestionar ante las entidades competentes  de la entrega de tierras  que se le adjudique a las comunidades afro e indígenas sin tierra o con tierra insuficiente, sin titulo colectivo ni territorio indígena propio de los 7 núcleos veredales de Caucasia, aquellas tierras que se encuentren en extinción de dominio </t>
  </si>
  <si>
    <t>Gestionar acciones que permitan la Ampliación del título colectivo resguardo los almendros del municipio de El Bagre.</t>
  </si>
  <si>
    <t>Ampliar el área correspondiente al título colectivo del Resguardo Los Almendros de El Bagre (para un total de 3000 Ha) mediante adjudicación de baldío y posterior englobe que garantice a la comunidad indígena tierra suficiente para el desarrollo de las actividades productivas. Esta ampliación será aplicable a cualquier otro resguardo presente en el territorio que puedan requerir este tipo de procesos.</t>
  </si>
  <si>
    <t>Gestionar acciones que permitan la ampliación,  saneamiento de predios colectivos de las comunidades étnicas del municipio de El Bagre.</t>
  </si>
  <si>
    <t>Gestionar procesos de titulación de predios de manera masiva ante las ANT, para que se tengan en cuenta la titulación, saneamiento y ampliación a las comunidades étnicas en la titulación colectiva y puedan tener control de sus tierras, el control de su economía, usos y costumbres y tradiciones ancestrales en el municipio de El Bagre.</t>
  </si>
  <si>
    <t>Agilizar ante la Unidad de Asuntos Étnicos del Ministerio del Interior y Justicia, el  reconocimiento del consejo comunitario Rionegrito y de los resguardos indígenas Korodó y Mosquito del municipio de Remedios, además que se compren predios para la posterior adjudicación de territorios colectivos que permita el desarrollo de estas comunidades</t>
  </si>
  <si>
    <t>Agilizar ante la Unidad de Asuntos Étnicos del Ministerio del Interior y Justicia, el  reconocimiento del consejo comunitario Rionegrito y de los resguardos indígenas Korodó y Mosquito, además que se compren predios para la posterior adjudicación de territorios colectivos que permita el desarrollo de estas comunidades</t>
  </si>
  <si>
    <t xml:space="preserve">Gestionar la titulación de territorios colectivos para comunidades afrosdescendientes, que actualmente se encuentran habitándolos y  pertenecen a los Consejos Comunitarios  del municipio de Zaragoza- Antioquia </t>
  </si>
  <si>
    <t xml:space="preserve">Gestionar la titulación de territorios colectivos para comunidades afrosdescendientes, que actualmente se encuentran habitándolos y  pertenen a:  Consejo Comunitario Naranjal Latolba, Consejo Comunitario Villa Severá, Consejo Comunitario La Puerquera, Consejo Comunitario Chilona El Salto, Consejo comunitario El retiro , entre otros Consejos, previa sustracción de la Zona de Reserva Forestal Río Magdalena, los cuales  beneficiarán  a 150 familias afros aproximadamente. Al interior de los territorios ancestrales solicitados para titulación se encuentran campesinos(as) los cuales necesitan que se les gestione el acceso a la tierra por parte de la ANT, por fuera de los Consejos Comunitarios, que se les pague las mejoras o la propiedad privada que exista al interior de estos. Esta iniciativa está sujeta a una caracterización y estudios técnicos por parte de las entidades competentes para conocer el número exacto de campesinos(as() e identificar la relación en la tenencia de la tierra de las personas que la están habitando. </t>
  </si>
  <si>
    <t>Gestionar ante la ANT y el Ministerio del Interior la clarificación y saneamiento del Resguardo Indígena del pueblo Zenú Pablo Muera   ubicado en los municipios de Zaragoza y Segovia  en el departamento de  Antioquia</t>
  </si>
  <si>
    <t xml:space="preserve">Gestionar ante la ANT y el Ministerio del Interior la clarificación y saneamiento del Resguardo Indígena del pueblo Zenú Pablo Muera con instalación de vallas,  ubicado en los municipios de Zaragoza y Segovia  en el departamento de  Antioquia. Así mismo, gestionar  la socialización de los límites del resguardo indígena del pueblo Zenú Vegas de Segovia, con las comunidades campesinas. </t>
  </si>
  <si>
    <t>Gestionar ante la ANT y el Ministerio del Interior la constitución y /o celeridad en el trámite de titulación de los resguardos indígenas del pueblo Zenú y para el pueblo indígena Embera Dobida en el municipio de Zaragoza- Antioquia</t>
  </si>
  <si>
    <t xml:space="preserve">Gestionar ante la ANT y el Ministerio del Interior la constitución y /o celeridad en el trámite de titulación de los resguardos indígenas del pueblo Zenú:Jala Jala, San Juan de Pelusa, San Antonio 2 ,San Antonio Carretera, La Raya, La 18, y Las Claritas, y para el pueblo indígena Embera Dobida en la vereda Playa Alta , con el fin de generar seguridad jurídica en los territorios colectivos indígenas. </t>
  </si>
  <si>
    <t>Construcción polideportivo vereda La Esperanza</t>
  </si>
  <si>
    <t>Fortalecimiento Organizativo, mediante la compra de instrumentos musicales y trajes típicos municipio de Orito, Departamento del Putumayo.Consejo Afro Burdines</t>
  </si>
  <si>
    <t>GESTIONAR LA LEGALIZACIÓN DE LOS TERRENOS EN DONDE SE ENCUENTRAN CONSTRUIDAS LAS ESCUELAS, CENTROS DE SALUD Y POLIDEPORTIVOS DEL ÁREA RURAL DEL MUNICIPIO DE NECOCLI.</t>
  </si>
  <si>
    <t>Mejoramiento de la escuela Resguardo Inga Puerto Limón.</t>
  </si>
  <si>
    <t>INSTALAR LUMINARIAS EN EL ESCENARIO DEPORTIVO VEREDA LA CABAÑA, M. UNICIPIO DE PUERTO ASÍS.</t>
  </si>
  <si>
    <t>MEJORAMIENTO SALÓN CULTURAL SECTOR EL CENTRO ($40) Y ADECUACIÓN DE AULA ESCOLAR SECTOR LA VEGA ($40) DEL  CORREGIMIENTO LA CARMELITA, MUNICIPIO DE PUERTO ASIS.</t>
  </si>
  <si>
    <t>Implementar la Política Publica de Discapacidad en el Municipio de Rioblanco</t>
  </si>
  <si>
    <t xml:space="preserve">Implementar la Política Publica de Discapacidad en el Municipio de Rioblanco, teniendo en cuenta el ciclo de la política ( Diagnostico, formulación,  y evaluación) </t>
  </si>
  <si>
    <t>IMPLEMENTACION Y ADOPCION DE LA POLÍTICA PUBLICA DE DISCAPACIDAD EN EL MUNICIPIO DE RIOBLANCO  TOLIMA 2020-2030</t>
  </si>
  <si>
    <t>Mejorar la red integral de prestación de servicios de salud en el municipio de Tierralta  en el Departamento de Córdoba.</t>
  </si>
  <si>
    <t>Las 233 Veredas y Corregimientos que conforman la zona rural del municipio de Tierralta, requieren las acciones en conjunto con la Secretaría de Salud municipal, Departamental y organizaciones funcionales de servicios de salud públicos, privados o mixtos  ubicados en el municipio de Tierralta definido de acuerdo al modelo integral de atención en salud MIAS, respondiendo las necesidades del departamento y su población para garantizar el acceso efectivo a los servicios de salud y disminuir las brechas existentes de inequidad.</t>
  </si>
  <si>
    <t xml:space="preserve">APOYO PARA LA REALIZACION DE ATENCIONES EXTRAMURALES </t>
  </si>
  <si>
    <t>Diseñar y construir infraestructura básica en salud (centro de salud) y dotarlo con nuevas tecnologías y los insumos necesarios para su funcionamiento en el corregimiento de Santa María  Municipio de Unguía- Choco.</t>
  </si>
  <si>
    <t>Diseñar y construir infraestructura básica en salud (centro de salud) y dotarlo con nuevas tecnologías y los insumos necesarios para su funcionamiento en el corregimiento de Santa María  Municipio de Unguía- Choco. Así mismo, se requiere el mejoramiento de centros de salud en los corregimientos y puestos de salud en las veredas tanto afros como indigenas en el Municipio de Unguía, Chocó</t>
  </si>
  <si>
    <t>ADECUACION DE LOS CENTROS DE SALUD DEL CORREGIMIENTO DE SANTA MARIA Y BALBOA</t>
  </si>
  <si>
    <t>Diseñar y construir infraestructura básica en salud (centro de salud) y dotarlo con nuevas tecnologías y los insumos necesarios para su funcionamiento, en el corregimiento de Balboa, Municipio de Unguía- Chocó.</t>
  </si>
  <si>
    <t>Diseñar y construir infraestructura básica en salud (centro de salud) y dotarlo con nuevas tecnologías y los insumos necesarios para su funcionamiento, en el corregimiento de Balboa, Municipio de Unguía- Chocó, lo cual facilitaría el acceso a la  atención en salud de los habitantes de las comunidades mestizas Nati, Tanelita, Tanelandia, Quebrada grande, Naticito, Parcela capitán, La esperanza, La cristalina  y la comunidad indigena de Eyaquera, en el Municipio de Ungía Chocó.</t>
  </si>
  <si>
    <t>Construir y dotar casas ancestrales para el fortalecimiento de la medicina tradicional de los Pueblos Indígenas y Afro del Municipio de Orito - Putumayo.</t>
  </si>
  <si>
    <t>Construir y dotar casas ancestrales, en las comunidades: EMBERA CHAMÍ: 6 War Dé (Casas de Parto) en los Resguardos Alto Orito, Simorna, Cristalina y Cabildos Caña Bravita, Villa Rica, Dos Quebradas; 6 Jai Dé (Casas espirituales) en los Resguardos Alto Orito, Cristalina, Simorna y  Cabildos Caña Bravita, Villa Rica, y  Dos Quebradas; AWA: Casa Yat Elaparus (Centro Día) en el Resguardo Caicedonia, Casa de Paso, en Orito; INGA: 3 casas del saber Yachai Wassi y 3 casas de alojamiento en los Cabildos Suma Iuiai, Selvas del Putumayo y Musu Iuiai; KOFAN: 2 casas de sanación y 2 casas de yagé, en el Resguardo Bocanas del Luzón y Cabildo Villanueva; KAMENTSA BIYA: 1 casa de sanación en el Cabildo Camentsa Biya; SIONA: 1 casa de yagé en el Cabildo Tëntëya; YANACONA: 1 casa del saber, 1 casa espiritual y 1 maloca, en el Cabildo Bajo Mirador. PASTOS: 3 casas de sanación en las comunidades Oro Verde, Orito y Siberia; PIJAO: 1 bohío en el Cabildo Chicalá Pijao; NASA: 3 Ipx Kwet con alojamiento en las comunidades Nasa Kwima The Wesx (vereda el Danubio y asentamiento Nasa Cxha cxha) y 1 en Kwesx Kiwe; MISAK: 1 casa Payan, en el Cabildo Misak El Afilador y para el Pueblo Afro, 1 casa de paso en Orito y  9 casas ancestrales en los Consejos Comunitarios Alto Paraiso, Buenos Aires, Versabal, Burdines, Triunfo, Tierra del Sol Naciente, Jardín Amazónico, Costa Azul y Los Andes . Todas con diseño arquitectónico propio de acuerdo a usos y costumbres de cada pueblo y albergues o alojamientos, para los 11 pueblos indígenas y Consejos Comunitarios Afro del Municipio de Orito - Putumayo. Dotación: camillas, botiquines para primeros auxilios, linternas y demás implementos básicos de atención primaria en salud).</t>
  </si>
  <si>
    <t>Cerramiento casa ancestral Consejo Afro Alto Paraíso</t>
  </si>
  <si>
    <t>Construcción casa ancestral cabildo Dos Quebradas, mediante la entrega de materiales de construcción</t>
  </si>
  <si>
    <t>Fortalecimiento cultural dotación de casa ancestral Consejo comunitario Afro Burdines municipio de Orito, Departamento del Putumayo</t>
  </si>
  <si>
    <t>Terminación casa ancestral Consejo Comunitario Afro Burdines</t>
  </si>
  <si>
    <t>ADECUACIÓN DE ACUEDUCTO Y CONSTRUCCIÓN DE REDES DE CONSTRUCCIÓN DE AGUA EN LA VEREDA LAS PALMERAS MEDIANTE LA ENTREGA DE TUBERÍA Y ACCESORIOS PVC</t>
  </si>
  <si>
    <t>MEJORAMIENTO DE 10 VIVIENDAS RESGUARDO INGA DE PUERTO LIMÒN</t>
  </si>
  <si>
    <t>MEJORAMIENTO DE VIVIENDA I FASE RESGUARDO INGA WASIPUNGO</t>
  </si>
  <si>
    <t>MEJORAMIENTO DE VIVIENDA ASOCIACIÓN FINQUEROS DE SAN ISIDRO</t>
  </si>
  <si>
    <t>MEJORAMIENTO DE VIVIENDA EL CRISTAL MEDIANTE ENTREGA DE MATERIALES DE CONSTRUCCIÓN</t>
  </si>
  <si>
    <t>MEJORAMIENTO DE VIVIENDA II FASE DE CONSEJO COMUNITARIO NELSON MANDELA PUERTO LIMÓN</t>
  </si>
  <si>
    <t xml:space="preserve">Mejorar viviendas rurales con entorno digno para familias de los Consejos Comunitarios del municipio de Mocoa, departamento del Putumayo. </t>
  </si>
  <si>
    <t>Mejoramiento de estructuras de pisos, techos y baños en viviendas de comunidades negras, se realizarán 320 mejoramientos, 40 para cada consejo comunitario .(Puerto Limón, Martin Luther King, Nelson Mandela, Concomunevi, Concumar, El Palenque, Raices de Pas y ORCONEPUL</t>
  </si>
  <si>
    <t>MEJORAMIENTO DE VIVIENDA VEREDA CAFELINA</t>
  </si>
  <si>
    <t>MEJORAMIENTO DEL COMEDOR ESCOLAR DE LA INSTITUCIÓN EDUCATIVA SAN LUIS BELTRÁN, SEDE PELA BOLSILLO, QUE ESTÁ UBICADA EN EL CORREGIMIENTO DE MATUYA</t>
  </si>
  <si>
    <t>MEJORAMIENTO DE VIVIENDA VEREDA SIMÒN BOLIVAR (ORITO), MEDIANTE LA ENTREGA DE MATERIALES DE CONSTRUCCIÓN</t>
  </si>
  <si>
    <t xml:space="preserve">FORTALECIMIENTO DE LOS ESPACIOS DE EJERCICIO DE LA DEMOCRACIA, MEDIANTE LA DOTACIÓN DE LA CASETA COMUNAL COMO MECANISMO COMUNITARIO DE PLANEACIÓN Y PARTICIPACIÓN SOCIAL PARA LAS POBLACIONES RESIDENTES DE LA VEREDA SAN JOSÉ DEL GUAMUEZ DEL MUNICIPIO ORITO, DEPARTAMENTO DE PUTUMAYO.  </t>
  </si>
  <si>
    <t>Dotar de elementos deportivos a las 8 instituciones educativas rurales con sus respectivas sedes en el municipio de Villagarzón, departamento del Putumayo.</t>
  </si>
  <si>
    <t>Se requiere dotar a las 8 instituciones educativas rurales con sus respectivas sedes de los siguientes elementos deportivos: balones de fútbol, baloncesto, voleibol, microfutbol, conos, mesas de ping pong, mallas de voleibol, cuerdas, uniformes deportivos, aros para pre escolar, pitos, petos, colchonetas, para fortalecimiento de la practica deportiva y la promoción del buen  uso del tiempo libre.</t>
  </si>
  <si>
    <t xml:space="preserve">FORTALECIMIENTO DEL DESARROLLO SOCIAL Y COMUNITARIO MEDIANTE LA DOTACIÓN DE ELEMENTOS DEPORTIVOS PARA LA CONSOLIDACIÓN DE ESPACIOS DEPORTIVOS PARA LA RECONCILIACIÓN Y LA CONVIVENCIA EN EL MUNICIPIO DE VILLAGARZÓN PUTUMAYO. </t>
  </si>
  <si>
    <t>FORTALECIMIENTO DE LOS ESPACIOS DE EJERCICIO DE LA DEMOCRACIA, MEDIANTE LA DOTACIÓN DE LA CASETA COMUNAL COMO MECANISMO COMUNITARIO DE PLANEACIÓN Y PARTICIPACIÓN SOCIAL PARA LAS POBLACIONES RESIDENTES  DE LA VEREDA LA MARINA DEL MUNICIPIO CHAPARRAL, DEPARTAMENTO DE TOLIMA</t>
  </si>
  <si>
    <t>FORTALECIMIENTO DEL DESARROLLO SOCIAL Y COMUNITARIO MEDIANTE LA DOTACIÓN DE ELEMENTOS DEPORTIVOS PARA LA CONSOLIDACIÓN DE ESPACIOS DEPORTIVOS PARA LA RECONCILIACIÓN Y LA CONVIVENCIA EN EL DEPARTAMENTO DE TOLIMA, MUNICIPIO DE CHAPARRAL, VEREDA ICARCO.</t>
  </si>
  <si>
    <t>MEJORAMIENTO DE VIVIENDA VEREDA TESALIA MEDIANTE ENTREGA DE MATERIALES DE CONSTRUCCIÓN</t>
  </si>
  <si>
    <t>MEJORAMIENTO DE VIVIENDA VEREDA BUENOS AIRES (BUENOS AIRES) MEDIANTE LA ENTREGA DE MATERIALES DE CONSTRUCCIÓN</t>
  </si>
  <si>
    <t>MEJORAMIENTO DE VIVIENDA VEREDA LA MONTAÑITA, PUERTO ASÍS, MEDIANTE LA ENTREGA DE MATERIALES DE CONSTRUCCIÓN</t>
  </si>
  <si>
    <t>MEJORAMIENTO DE VIVIENDA VEREDA LA ESMERALDA (PUERTO ASÍS) MEDIANTE LA ENTREGA DE MATERIALES DE CONSTRUCCIÓN</t>
  </si>
  <si>
    <t>MEJORAMIENTO DE VIVIENDA RESGUARDO AGUA BLANCA MEDIANTE LA ENTREGA DE MATERIALES DE CONSTRUCCIÓN</t>
  </si>
  <si>
    <t xml:space="preserve">Gestionar la cobertura en salud a los habitantes pendientes  de vincularse al sistema de salud subsidiado del municipio de Corinto. </t>
  </si>
  <si>
    <t xml:space="preserve">Garantizar la cobertura universal de salud a los habitantes del municipio de Corinto.  Campañas de sensibilización y procedimientos, actualización de documentación en alianza con la registraduria. actualización de datos en las EPS. Gestionar traslados de EPS por cambio de lugar de residencia. </t>
  </si>
  <si>
    <t>GESTIONAR UN PLAN ANUAL PARA LA GARANTÍA DEL ASEGURAMIENTO AL RÉGIMEN SUBSIDIADO EN SALUD.</t>
  </si>
  <si>
    <t>MEJORAMIENTO DE VIVIENDA VEREDA CAMPO ALEGRE, MEDIANTE LA ENTREGA DE MATERIALES DE CONSTRUCCIÓN</t>
  </si>
  <si>
    <t>MEJORAMIENTO DE VIVIENDA VEREDA CAMPOA ALEGRE, MEDIANTE LA ENTREGA DE MATERIALES DE CONSTRUCCIÓN</t>
  </si>
  <si>
    <t xml:space="preserve">MEJORAMIENTO DE VIVIENDA VEREDA CAMPO ALEGRE, MEDIANTE ENTREGA DE MATERIALES DE CONSTRUCCIÓN </t>
  </si>
  <si>
    <t>MEJORAMIENTO DE VIVIENDA VEREDA CAMPO ALEGRE, MEDIANTE LA ENTREGA DE MATEWRIALES DE CONSTRUCCIÓN</t>
  </si>
  <si>
    <t>Capacitación por parte del ministerio para que los miembros de las comunidades del  resguardo el vigia, Municipio de Arauquita, Departamento de Arauca. tengan conocimiento sobre los mecanismos de concertación con base en la Ley 21 de 1991, como derechos fundamentales. (Consulta previa).</t>
  </si>
  <si>
    <t xml:space="preserve">Capacitación por parte del ministerio para que los miembros de las comunidades del  resguardo el vigia, Municipio de Arauquita, Departamento de Arauca. tengan conocimiento sobre los mecanismos de concertación con base en la Ley 21 de 1991, como derechos fundamentales. (Consulta previa). </t>
  </si>
  <si>
    <t>CAPACITACIÓN POR PARTE DEL MINISTERIO PARA QUE LOS MIEMBROS DE LAS COMUNIDADES DEL  RESGUARDO EL VIGIA, PALMA REAL, CUSAY LA COLORADA DE LOS  MUNICIPIOS  DE ARAUQUITA, FORTUL Y TAME  DEPARTAMENTO DE ARAUCA. TENGAN CONOCIMIENTO SOBRE LOS MECANISMOS DE CONCERTACIÓN CON BASE EN LA LEY 21 DE 1991, COMO DERECHOS FUNDAMENTALES. (CONSULTA PREVIA).</t>
  </si>
  <si>
    <t xml:space="preserve">Capacitación por parte del ministerio para que los miembros de las comunidades tengan conocimiento sobre los mecanismos de concertación con base en la Ley 21 de 1991, como derechos fundamentales. (Consulta previa). </t>
  </si>
  <si>
    <t xml:space="preserve">Capacitación por parte del ministerio para que los miembros de las comunidades Cusay la Colorada y el asentamiento de mujeres indigenas desplazadas tengan conocimiento sobre los mecanismos de concertación con base en la Ley 21 de 1991, como derechos fundamentales. (Consulta previa)., del municipo de Tame, departamento de Arauca.  </t>
  </si>
  <si>
    <t>Capacitación colectiva para la comunidad sobre los derechos individuales y colectivos del territorio del pueblo Cusay La Colorada.</t>
  </si>
  <si>
    <t xml:space="preserve">Capacitación colectiva para la comunidad sobre los derechos individuales y colectivos del territorio del pueblo Cusay La Colorada y asentamiento de mujeres indígenas desplazadas del municipio de Fortul, departamento de Arauca.  </t>
  </si>
  <si>
    <t>Capacitación por parte del ministerio para que los miembros de las comunidades Palma Real tengan conocimiento sobre los mecanismos de concertación con base en la Ley 21 de 1991. Como derechos fundamentales. (Consulta previa).</t>
  </si>
  <si>
    <t xml:space="preserve">Capacitación por parte del ministerio para que los miembros de las comunidades de Palma Real tengan conocimiento sobre los mecanismos de concertación con base en la Ley 21 de 1991. Como derechos fundamentales. (Consulta previa). </t>
  </si>
  <si>
    <t>Realizar capacitaciones permanentes en temas relacionados con los derechos de los pueblos indígenas.</t>
  </si>
  <si>
    <t xml:space="preserve">Realizar capacitaciones permanentes en temas relacionados con los derechos y deberes de los pueblos indígenas en el municipio de Tame-Arauca </t>
  </si>
  <si>
    <t>MEJORAMIENTO DE VIVIENDAS VEREDA CANANGUCHO</t>
  </si>
  <si>
    <t xml:space="preserve">GESTIONAR ANTE LA ALCALDÍA LA CONFORMACIÓN DE UNA OFICINA DE TIERRAS EN EL MUNICIPIO DE PUERTO LLERAS, META </t>
  </si>
  <si>
    <t xml:space="preserve">Dotar de equipos a la infraestructura en salud existente para las comunidades del municipio de Istmina </t>
  </si>
  <si>
    <t xml:space="preserve">Dotación de equipos para tener  disponibilidad inmediata en la atención de los servicios de salud, para acceder a tratamientos médicos y ser atendidos en las urgencias, es el derecho que tienen todos seres humanos sin importar su lugar de residencia y al cual los niños, niñas, adolescente, mujeres, ancianos, discapacitados de las comunidades negras e indígenas del Municipio de Istmina-choco, desean y sueñan disfrutar en corto tiempo. </t>
  </si>
  <si>
    <t>ACTA ENTREGA DE ELEMENTOS Y EQUIPOS BIOMEDICOS</t>
  </si>
  <si>
    <t xml:space="preserve">Realizar a través de la Agencia Nacional de Tierras y en concertación con los pueblos indígenas, la constitución, saneamiento y ampliación de resguardos, la compra de tierras para reubicación y los proceso de reconocimiento de territorios tradicionales ancestrales de los pueblos indígenas, en la Subregión PDET Cuenca del Caguán y Piedemonte Caqueteño. </t>
  </si>
  <si>
    <t>Realizar a través de la Agencia Nacional de Tierras en concertación con los pueblos indígenas, la constitución,  saneamiento, compra de tierra para procesos de reubicación, ampliación de resguardos y procesos de reconocimiento de territorios tradicionales ancestrales de los pueblos indígenas, de la Subregión Cuenca del Caguán y Piedemonte Caqueteño, en el marco de la ley 160 de 1994, Artículo 55 Decreto ley 902, el Decreto ley 2333 de 2014 y capítulo étnico del acuerdo Final de Paz.</t>
  </si>
  <si>
    <t xml:space="preserve">IMPULSO A LOS PROCEDIMIENTOS DE FORMALIZACIÓN Y SEGURIDAD JURÍDICA DE TERRITORIOS INDIGENAS  FINALIZADOS Y EN TRÁMITE EN LOS MUNICIPIOS DEL PDET DE LA SUBREGIÓN CUENCA DEL CAGUÁN Y PIEDEMONTE CAQUETEÑO </t>
  </si>
  <si>
    <t>BELÉN DE LOS ANDAQUÍES | FLORENCIA | MILÁN | PUERTO RICO | SAN JOSÉ DEL FRAGUA | SAN VICENTE DEL CAGUÁN | SOLANO</t>
  </si>
  <si>
    <t>Legalizar predios para los resguardos indígenas de los pueblos presentes en el municipio de Florencia</t>
  </si>
  <si>
    <t>Gestionar ante el ministerio del interior el restablecimiento de los derechos del pueblo Embera en el resguardo del Pará para la recuperación del territorio invadido.</t>
  </si>
  <si>
    <t>Ampliar las áreas de los territorios de las comunidades Emberas del municipio de Florencia, de acuerdo a sus usos y costumbres.</t>
  </si>
  <si>
    <t>Acceder a mayor tierra para que las 18 familias que componen la Comunidad Indígena El Águila del Municipio de Belén de los Andaquíes - Caquetá, puedan desarrollar su plan de vida y salvaguarda</t>
  </si>
  <si>
    <t>Formalizar los predios que actualmente posee la Comunidad Indígena El Águila del Municipio de Belén de los Andaquíes - Caquetá, denominados el Águila Nº 1 y el Águila Nº 2</t>
  </si>
  <si>
    <t>Gestionar ante las entidades competentes la adquisición de subsidios para la compra de terrenos con el objetivo de ampliar el territorio de los resguardos Getuchá, Gorgonia, Maticurú, Jácome, Herichá, Resguardo de la Esperanza, San Luis, Agua negra, de la comunidad Coreguaje del municipio de Milán Caquetá.</t>
  </si>
  <si>
    <t>Gestionar ante la ANT, la adjudicación o legalización de los terrenos baldíos en los que se encuentran los resguardos no formalizados, mediante brigadas masivas y gratuitas en el Municipio de Milán, Caquetá.</t>
  </si>
  <si>
    <t>Tramitar ante las entidades competentes y cooperación internacional, subsidios para la Compra de tierras con el objetivo de constituirlos en resguardos (cabildo indígena monte bello, calarca y use yecte), en el municipio de Puerto Rico(Caquetá).</t>
  </si>
  <si>
    <t xml:space="preserve">Tramitar ante las entidades competentes y cooperación internacional, subsidios para la Compra de tierras con el objetivo de constituirlos en resguardos (cabildo indígena monte bello, calarca y use yecte), en el municipio de Puerto Rico(Caquetá). </t>
  </si>
  <si>
    <t>Realizar la ampliación de los resguardos San Miguel – San Antonio – Brisas y Yurayaco de San José del Fragua - Caquetá en una extensión de 2.500 hectáreas para cada uno.</t>
  </si>
  <si>
    <t>Solicitar a la Agencia Nacional de Tierras que legalice formalmente los territorios de los resguardo las Brisas, San Miguel y Yurayaco de San José del Fragua</t>
  </si>
  <si>
    <t>Solicitar a la Agencia Nacional de Tierras que legalice formalmente los territorios de los resguardo las Brisas, San Miguel y Yurayaco de San José del Fragua - Caquetá</t>
  </si>
  <si>
    <t>Solicitar a la Agencia Nacional de Tierras la Georeferenciación de los linderos de los resguardos San Miguel, san Antonio, brisas y Yurayaco de San José del Fragua - Caquetá, para el saneamiento de las inconsistencias de los mismos</t>
  </si>
  <si>
    <t>Adelantar los procesos administrativos de ampliación, saneamiento y aclaración de límites de los resguardos indígenas del municipio de San Vicente del Caguán.</t>
  </si>
  <si>
    <t xml:space="preserve">Adelantar mesas de resolución de conflictos entre indígenas y campesinos a través del articulo 55 del decreto ley 902 de 2017 , junto con las entidades competentes; con base en la identificación de los conflictos mas recurrentes; considerando las necesidades de las  comunidades indígenas y de ocupaciones campesinas; para adelantar si es conveniente los trámites de saneamiento (campesinos u otras comunidades indígenas) ampliación y delimitación (alinderamiento) del territorio de los Resguardos Indígenas constituidos en el municipio de San Vicente del Caguán, Caquetà  - Resguardo Banderas del Recaibo           Ampliación y saneamiento - Resguardo La Libertada No 2                 Ampliación - Resguardo Llanos del Yarí Yaguara II    Alinderamiento  - Resguardo Altamira                                Ampliación y Alinderamiento </t>
  </si>
  <si>
    <t xml:space="preserve">Gestionar la ampliación del territorio de los resguardos indígenas del municipio de Solano. </t>
  </si>
  <si>
    <t>Gestionar la formalización del Resguardo Indigena de la Comunidad Ismuina del Municipio de Solano, Caquetá.</t>
  </si>
  <si>
    <t>Gestionar la formalización del Resguardo Indígena de la Comunidad Ismuina del Municipio de Solano, Caquetá.</t>
  </si>
  <si>
    <t>Adquirir 1700 hectáreas de tierra para las comunidades Yanacona del Municipio de Mocoa Putumayo.</t>
  </si>
  <si>
    <t xml:space="preserve">Adquirir 1700 hectáreas de tierra para las comunidades Yachai Wasi (1.200 Has.) y Resguardo Villa María de Anamú (500 Has.) para garantizar usos y costumbres del Pueblo Yanacona del Municipio de Mocoa Putumayo, </t>
  </si>
  <si>
    <t>IMPULSO A LOS PROCEDIMIENTOS DE FORMALIZACIÓN DE TIERRAS A LAS COMUNIDADES ETNICAS DE LOS MUNICIPIOS DE MOCOA, VILLAGARZÓN, PUERTO GUZMÁN, PUERTO CAICEDO, PUERTO ASÍS, ORITO, VALLE DEL GUAMUEZ, SAN MIGUEL Y LEGUIZAMO DE LA SUBREGIÓN PDET DEL DEPARTAMENTO DEL PUTUMAYO</t>
  </si>
  <si>
    <t>Adquirir 5780 hectáreas de tierras para las familias de las comunidades Nasa del Municipio de Mocoa Putumayo</t>
  </si>
  <si>
    <t>Adquisición gradual de 5780 hectáreas de tierras para las comunidades Hijos de Juan Tama (3780 Has. así: 1000 Has. Corto plazo, 1280 Has. Mediano plazo y 1500 Has. Largo plazo) y Resguardo La Florida, 2000 Has. para ampliación de resguardo, en el Municipio de Mocoa Putumayo.</t>
  </si>
  <si>
    <t xml:space="preserve">Legalizar y adjudicar tierra para la comunidad Kay Chury Quilla Sumaq del pueblo Quillasinga en el municipio de Mocoa Putumayo. 																									</t>
  </si>
  <si>
    <t>Titulación de 1200 hectáreas de tierra para 36 familias de la comunidad Kay Chury Quilla Sumaq del pueblo Quillasinga en el municipio de Mocoa departamento del Putumayo</t>
  </si>
  <si>
    <t>Titular de manera colectiva a Ocho (8) Consejos Comunitarios del municipio de Mocoa Departamento del Putumayo</t>
  </si>
  <si>
    <t>Titulación colectiva a ocho (8) Consejos Comunitarios por parte de la Agencia Nacional de Tierras - ANT la cual debe realizar el procedimiento indicado en el Decreto 1745 de 1995., los consejos Comunitarios (Puerto Limón, Martin Luter King, Palenque, Nelsón Mandela, ORCONEPUL, CONCUMAR, CONCOMUNEVI, Raices de Paz)</t>
  </si>
  <si>
    <t>Compra de 2.597 has de tierra para las comunidades Inga del Municipio de Mocoa - Putumayo</t>
  </si>
  <si>
    <t xml:space="preserve">Compra de tierras para las comunidades Inga: Resguardo San José Descance (500 has. y 500 has. para el Cabildo Inga San Antonio); Resguardo Condagua (200 has); Resguardo San Joaquin (300 has); Cabildo Inga Pakai (500 has); Cabildo Musurrunakuna (69 has); Cabildo José Homero (288 has); Cabildo Tigre Playa (240 has) del municipio de Mocoa - Putumayo. </t>
  </si>
  <si>
    <t>Constituir resguardos a favor de las comunidades Inga del Municipio de Mocoa Putumayo</t>
  </si>
  <si>
    <t>Constitución de los resguardos Inga José Homero, Tigre Playa, Pakai, San Antonio y Musurrunakuna, del municipio Mocoa Putumayo.</t>
  </si>
  <si>
    <t>Ampliar Resguardos para las comunidades Inga del Municipio de Mocoa, Putumayo.</t>
  </si>
  <si>
    <t>Ampliar los Resguardos San Joaquin (300 has), Condagua (200 has) e Inga Mocoa (98.026 has), del Municipio de Mocoa, Putumayo.</t>
  </si>
  <si>
    <t>Constituir el resguardo Yanacona Yachai Wasi de Mocoa Putumayo.</t>
  </si>
  <si>
    <t>Constitución del resguardo Yanacona Yachai Wasi de Mocoa Putumayo, para el beneficio de 84 familias.</t>
  </si>
  <si>
    <t>Constituir Resguardos a favor de las comunidades del Pueblo Los Pastos del Municipio de Mocoa, Putumayo.</t>
  </si>
  <si>
    <t xml:space="preserve">Constitución de los Resguardos Gran Putumayo y San José del Pepino del Pueblo Los Pastos del Municipio de Mocoa Putumayo, para el fortalecimiento a la organización Indígena, la cultura, gobierno, educación, medicina, unidad colectiva y autonomía; garantizando el vivir bonito de las familias, para la pervivencia de las nuevas generaciones. </t>
  </si>
  <si>
    <t>Adquirir 1590 has de tierra para constitución de resguardo de las comunidades del Pueblo Los Pastos del Municipio de Mocoa, Putumayo.</t>
  </si>
  <si>
    <t>Adquirir 1590 has de tierra para constitución de resguardo de las comunidades del Pueblo Los Pastos del Municipio de Mocoa, Putumayo, que beneficie a 169 familias de los cabildos Gran Putumayo y San José del Pepino, para conservación de sitios sagrados, especies vegetales, animales y las demás se parcelaran para que las familias aprovechen en la implementación de chagras y se continúe fortaleciendo los usos y costumbres en armonía con la naturaleza.</t>
  </si>
  <si>
    <t>Adquirir 90 hectáreas de tierra para el cabildo Siona Jai Ziaya Bain, ubicado en la vereda Alto Afán del municipio de Mocoa, Putumayo.</t>
  </si>
  <si>
    <t>Adquirir 90 hectáreas de tierra para realizar actividades de usos y costumbres que beneficiara a las 37 familias de la comunidad Siona Jai Ziaya Bain del Municipio de Mocoa, Putumayo.</t>
  </si>
  <si>
    <t>Constituir como resguardo al cabildo  Siona Jai Ziaya Bain del municipio de Mocoa, Putumayo.</t>
  </si>
  <si>
    <t>Constitución de resguardo a favor de la comunidad  Siona Jai Ziaya Bain del municipio de Mocoa, Putumayo, para el ejercicio de usos y costumbres propias, entre ellas, cumplir con la función social y ecológica.</t>
  </si>
  <si>
    <t>Adquirir territorio para ampliación del Resguardo Inga Kamentsa del Municipio de Mocoa Putumayo</t>
  </si>
  <si>
    <t>Adquisición de 1.000 has de tierra para ampliación del Resguardo Inga Kamentsa del Municipio de Mocoa Putumayo, en beneficio de 173 familias, en aras del cumplimiento de la función social y ecológica y la construcción de vivienda. Igualmente, debe anexarse al proceso de ampliación los predios adquiridos por la comunidad, así: veredas Planadas (17 has); Rumiyaco (4 has); Inspección El Pepino (42 has), para un total de 1.063 has para ampliación de resguardo.</t>
  </si>
  <si>
    <t>Priorizar el proceso de compra para ampliación del Resguardo Kamëntsá Biya del municipio de Mocoa Putumayo.</t>
  </si>
  <si>
    <t>Agilizar el proceso de compra de los predios "la Providencia y Soledad" , el cual se encuentra radicado ante la Agencia Nacional de Tierras con radicado No.20185000329241, escritura 106 de 1967-5-23 notaria única y los predios "El Paraíso" y "San Isidro" , con radicado No.201850003300912, con matricula inmobiliaria 440-53837, 440-46451, 440-59912, 440-59804, 440-57885, para la ampliación del Resguardo Kamëntsá Biya del municipio de Mocoa Putumayo, para beneficio de 399 familias vulnerables.</t>
  </si>
  <si>
    <t>Comprar 2.200 hectáreas de tierra para la Titulación de los Consejos Comunitarios del, municipio de Orito, departamento del Putumayo.</t>
  </si>
  <si>
    <t xml:space="preserve">Gestionar ante la Agencia Nacional de Tierras la compra de 2.200 hectáreas de tierras, a las Comunidades Negras de Costa Orito, Jardín Amazónico, Buenos Aires, El Triunfo, Alto Paraíso, Versabal, Tierra del Sol Naciente y Burdines, Asociación de Victimas Dame tu Mano, Fundación Afrotesalia para la titulación de  los Consejos Comunitarios y la asociación ASOCONACOP. </t>
  </si>
  <si>
    <t>Ampliar resguardos indígenas del municipio de Orito departamento del Putumayo.</t>
  </si>
  <si>
    <t xml:space="preserve">Se requiere la compra de tierra para la ampliación de los territorios indígenas de los pueblos Kofan, Misak, Emberas, Pijaos, Cametsa, Nasas, Ingas, Awa y Pastos, los cuales se discriminan de la siguiente manera:  Pueblo Awa:  •	El Espingo: 500 ha. beneficia 47 familias •	Inkal Awá: 500 ha beneficia 34 familias •	Awá Sevilla: 600 ha.  •	La Turbia: 200 ha. beneficia 19 familias •	Bellavista: 800 ha, beneficia 37 familias •	Alnamawami: 1500 ha beneficia 180 familias •	Inkal Watzal: 300 ha beneficia, 120 habitantes •	Awá Blanca Piedra Verde: 150 ha. Beneficia 30 familias •	Los Guaduales: 500 ha. benefician 80 familias •	Valle Hermoso, 700 ha. beneficia 13 familias •	Cañaveral Miraflores, 170 ha. Beneficia 60 familias •	Selva Verde: 100 ha. beneficia 18 familias •	Alto Temblón, 500 ha.  •	Playa Rica: 500 ha beneficia 21 familias  •	Pilt Kwazi: 200 ha. beneficia 57 familias •	Caicedonia: 1000 ha beneficia 96 familias. •	Chanul: 330 ha. beneficia 14 familias. •	Awá Blanca: 200 ha.  Pueblo Cofan:  Resguardo Bocana del Luzón: 40.000 ha, beneficia 69 familias Cabildo Villanueva 1000 ha, benefician 247   Pueblo Embera  •	Resguardo Simorna: 2000 ha. Beneficiará a 64 familias  •	Resguardo La Cristalina: 1700 ha. beneficiará a 85 familias •	Cabildo Caña Bravita: 2000 ha. beneficiará 23 familias •	Cabildo Villa Rica: 1000 ha. beneficiará a 20 familias •	Cabildo Dos Quebradas: 1.500 ha. beneficiará a 30 familias  Pijao Cabildo Chicalá Pijao: 380 ha. Beneficia 45 familias  Pueblo Camentsa  Camentsa Biya: 1000 ha, beneficia 55 familias  Pueblo Nasa  •	Nasa Kwima The Wesx: 700 has, 23 familias  •	Kwesx Kiwe: 500 has, 24 familias   Pueblo Inga •	Cabildo Inga Selvas del Putumayo: 600 ha, beneficia 50 familias  •	Cabildo Suma Iuiai: 1.100 ha beneficia 35 familias   Pueblo los Pastos   •	Cabildo los Pastos  Oro Verde, que beneficiará a las 32 familias cabildantes. La compra de tierras se realizará en las siguientes parcialidades El Yarumo 130 hectáreas, El Quebradón 60 Hectáreas  y Alto Tesalia 50 Hectáreas para un total de 230 hectáreas.   •	Comunidad Pueblo Pastos Orito compra de 400 hectáreas de tierra para beneficiar a 270 familias, con parcialidades en las veredas El Caldero 100 hectáreas, Alto Guayabal 100 hectáreas, Silvania 50 hectáreas, vereda El Líbano 150 hectáreas Yancona Cabildo Bajo Mirador: 500 hectáreas benefician 27 familias  Afros  Adquirir 2.200 hectáreas de tierras, a las Comunidades Negras de Costa Orito, Jardín Amazónico, Buenos Aires, El Triunfo, Alto Paraíso, Versabal, Tierra del Sol Naciente y Burdines, Asociación de Víctimas Dame tu Mano, Fundación Afrotesalia para que se constituyan los Consejos Comunitarios y la asociación ASOCONACOP, además se tenga en cuenta a la población desplazada y en situación de vulnerabilidad con enfoque reparador del municipio de Orito.      </t>
  </si>
  <si>
    <t>Constitución de Resguardos indigenas de acuerdo a lo establecido en la constitución política de Colombia ley 160 de 1994 y el decreto 2363 de 2015, municipio de Orito, departamento del Putumayo.</t>
  </si>
  <si>
    <t xml:space="preserve">De acuerdo al diagnóstico territorial de cada pueblo indígena gestionar y priorizar ante la Agencia Nacional de Tierras la constitución de Resguardos a favor de los pueblos pueblos Yanacona, Nasa, Inga, Kamentsa, Pijao, Embera, Misak, Kofan, Awá, Pastos, Siona, municipio de Orito, departamento del Putumayo. </t>
  </si>
  <si>
    <t>Compra para la constitución y ampliación de resguardos a favor de los Pueblos Indigenas del municipio de Orito, Departamento de Putumayo</t>
  </si>
  <si>
    <t xml:space="preserve">Gestionar y priorizar ante la Agencia Nacional de Tierras la compra  de tierras de acuerdo al diagnóstico territorial de cada pueblo indígena para la constitución y ampliación de Resguardos a favor de los pueblos pueblos Yanacona, Nasa, Inga, Kamentsa, Pijao, Embera, Misak, Kofan, Awá, Pastos, Siona, municipio de Orito, departamento del Putumayo.  </t>
  </si>
  <si>
    <t>Adquirir 10.000 hectáreas tierras para la Constitución de Resguardos a favor de la comunidades Inga Nukanchipa Iukaska y la comunidad Inga El Palmar, municipio de Puerto Puerto Asís, Putumayo.</t>
  </si>
  <si>
    <t xml:space="preserve">Se requiere la adquisición de 5.000 hectáreas en el asentamiento Carmen del Piñuña en el Municipio de Puerto Asís  para la   constitución del resguardo Nukanchipa Iukaska, de las cuales 500 serán para desarrollar actividades productivas, y 4.500 hectáreas, para la conservación de sitios sagrados,  medicinas tradicionales, fauna silvestre, especies maderables y en general para el desarrollo de las actividades propias de la cultura Inga del cabildo Nukanchipa Iukaska, municipio de Puerto Asís, Putumayo. De la misma manera 5.000 hectáreas para la constitución de Resguardo a favor de la comunidad Inga el Palmar del Municipio de Puerto Asís, de las cuales 500 serán destinadas para sembrar productos propios de la chagra y las 4.500 para la protección de los derechos territoriales de esta comunidad. </t>
  </si>
  <si>
    <t>Formalizar los territorios indígenas del pueblo Awá de las comunidades del Municipio de Puerto Asís, Putumayo.</t>
  </si>
  <si>
    <t xml:space="preserve">Formalización de los territorios indígenas del pueblo Awá en figura de resguardos indígenas a los cabildos: La Cabaña, La Planada y Villa del Sol del municipio de Puerto Asís del departamento del Putumayo. </t>
  </si>
  <si>
    <t xml:space="preserve">Compra de tierras para la constitución de resguardo de las comunidades del pueblo Pasto del municipio de puerto Asís. </t>
  </si>
  <si>
    <t xml:space="preserve">Comprar  500 hectáreas en las veredas la Esperanza, La Danta, para constitución de resguardo  del Cabildo Pasto San Sebastian, 500 Hectáreas  de tierra para constitución de resguardo  de la comunidad Pasto Huellas Ancestrales del Municipio de Puerto Asís - Putumayo. </t>
  </si>
  <si>
    <t>Constitución de Resguardo a favor de las comunidades Ksxa´w Nasa - Alto Danubio, Kwe´sx Kiwe Ksxa´w, Yu´Luucx - Las Minas, Kiwe Nxusxa, Sa´t Tama, en el Municipio de Puerto Asís - Putumayo.</t>
  </si>
  <si>
    <t>Comprar 8.960 Has de tierra, para beneficio de las comunidades Nasa del Municipio de Puerto Asís - Putumayo</t>
  </si>
  <si>
    <t xml:space="preserve">Compra de 8.960 Has de tierra , para beneficio de 406 familias Nasa del Municipio de Puerto Asís - Putumayo, discriminadas así: Cabildo Ksxa´w Nasa - Alto Danubio (1.000 Has en la Vereda Alto Danubio), Cabildo Yu´Luucx - Las Minas (2.700 Has en la Vereda Las Minas), Cabildo Kiwe Nxusxa (1.200 Has en la Vereda Las Delicias), Cabildo Sa´t Tama (2.000 Has en la Vereda Caucasia), Cabildo Nasa Fxiw (500 Has), y, Resguardo Nasa Cxhab (1.560 Has en la Vereda El Águila), en el Municipio de Puerto Asís - Putumayo. </t>
  </si>
  <si>
    <t xml:space="preserve">Comprar 200 has de territorio, para la comunidad Monilla Amena del pueblo Murui del municipio de Puerto Asís. </t>
  </si>
  <si>
    <t xml:space="preserve">Comprar 200 has de territorio para constitución como resguardo, para la comunidad Monilla Amena del pueblo Murui del municipio de Puerto Asís. </t>
  </si>
  <si>
    <t xml:space="preserve">Constituir  resguardos en las comunidades Siona del Municipio de Puerto Asís </t>
  </si>
  <si>
    <t>Constituir resguardo a favor de las comunidades Siona Bajo Santa Helena, Nuevo Amanecer y Citará, del Municipio de Puerto Asís - Putumayo.</t>
  </si>
  <si>
    <t>Compra de tierra para las comunidades del Pueblo Siona del Municipio de Puerto Asís</t>
  </si>
  <si>
    <t xml:space="preserve">Comprar 2.054 has de tierra, para las comunidades Siona: Resguardo Vegas De Santa Ana (1.000 has);  Cabildo Nuevo Amanecer (170 has de tierra, ubicadas en la vereda Puerto Gallo, corregimiento de Santa Ana); Resguardo Buenavista (compra de 6 fincas que  están en oferta y que suman 374 has); Cabildo Bajo Santa Helena (270 hras); Resguardo Santa Cruz de Piñuña Blanco (240 has). </t>
  </si>
  <si>
    <t>Ampliación y saneamiento de resguardos de comunidades Siona del Municipio de Puerto Asís</t>
  </si>
  <si>
    <t>Ampliar y sanear los Resguardos Vegas de Santa Ana, Buenavista y Santa Cruz de Piñuña Blanco, en el Municipio de Puerto Asís - Putumayo.</t>
  </si>
  <si>
    <t>Gestionar la adjudicación de 1000 hectáreas  de tierra para la ampliación del resguardo  Tssenene en el municipio de Puerto Asís.</t>
  </si>
  <si>
    <t>Se requiere realizar la gestión ante la Agencia Nacional de Tierras, para la Adjudicación de 1000 hectáreas en aras de ampliar el  territorio ya que la comunidad no cuenta con el territorio suficiente para albergar las 25 familias que conforman el cabildo y  así garantizar los derechos, territoriales, culturales y espirituales de la comunidad  Tssenene en el municipio de Puerto Asís. Se requiere que las tierras a adjudicar sean aledañas  a las veredas villa el sol, la ardilla, argentina y la estación en el municipio de Puerto Asís.</t>
  </si>
  <si>
    <t>Titulación Consejos Comunitario en el municipio de Puerto Asís Departamento del Putumayo.</t>
  </si>
  <si>
    <t>Solicitar a la Agencia Nacional de Tierras adquirir 1.800 hectáreas, 300 Has por comunidad para titular  6 Consejos Comunitarios ( Chirpa en Alto Piñuña, Brasilia, san Luis, Wilauralilia, Raíces Ancestrales y Afro primavera)  de comunidades negras del municipio de Puerto Asís Departamento del Putumayo.</t>
  </si>
  <si>
    <t xml:space="preserve"> Gestionar  la adjudicación de los títulos colectivos a los cuatro (4) Consejos comunitarios del municipio de Puerto Caicedo Departamento del Putumayo.</t>
  </si>
  <si>
    <t>Gestionar ante la Agencia Nacional de Tierra el procedimiento indicado en el decreto 1745 de 1995, que permite  la adjudicación de los títulos colectivos para los cuatro (4) Consejos comunitarios Vereda Porvenir, el Bagre, Villa del Río y las Delicias. Beneficia 650 familias del Municipio de Puerto Caicedo. Con dichas titulaciones se le permitirá a las comunidades Afro que han habitado las tierras recibir la propiedad de las mismas, y así garantizar la conservación de sus costumbres.</t>
  </si>
  <si>
    <t>Gestionar la adjudicación de tierra para la constitución del Resguardo del Cabildo Inga Sacha Wagra y el proceso de saneamiento de tierras donadas por las familias Ingas de Puerto Caicedo Putumayo.</t>
  </si>
  <si>
    <t>Gestionar ante la Agencia Nacional de Tierras la adjudicación de 1.300 hectáreas de tierra entre la vereda Colonia Nueva y la vereda Bocachico del municipio de Puerto caicedo para la constitución  del resguardo  de la comunidad Sacha Wagra, y a su ves conservación del medio ambiente, la protección de sitios sagrados y el desarrollo de proyectos productivos, ubicados en la zona rural del municipio de Puerto Caicedo Putumayo.</t>
  </si>
  <si>
    <t>Constituir resguardos indígenas a favor de las comunidades Nasa del municipio de Puerto Caicedo, departamento del Putumayo.</t>
  </si>
  <si>
    <t xml:space="preserve">Gestionar ante la Agencia Nacional de Tierras la adjudicación de 9.000 hectáreas de tierras ubicadas entre inspecciones de policia de Puerto Caicedo, Guasimales, Cedral y Arizona, para la constitución de resguardos, en aras de garantizar los derechos territoriales, culturales y espirituales de las comunidades indígenas del Pueblo Nasa del municipio de Puerto Caicedo. Las comunidades que requieren predios para constitución de resguardo son: Cabildo Selva Hermosa KIWE DYICXKWE;  Agua Blanca: YU´ CXIJME; San Jose: KWE´SX NASA CXA YU´ZE; Guayabales: PKIND KIWE; Alto Villa Nueva: TATA WALA; Canangucha: KIWE UKWE. </t>
  </si>
  <si>
    <t>Comprar tierra para la constitución del Resguardo  del Cabildo Yanacona Dimas Onel Majin de Puerto Caicedo Putumayo.</t>
  </si>
  <si>
    <t>Gestionar la adjudicación de 1.500 hectáreas de tierra para la constitución del Resguardo donde se benefician 60 familias y sus futuras generaciones del Cabildo Dimas Onel Majin del municipio de Puerto Caicedo, para conservación y preservación del pueblo que garantice la tierra a las nuevas generaciones .</t>
  </si>
  <si>
    <t>Compra de Tierras para ampliación de los Resguardos Indígenas del  Pueblo Awá.</t>
  </si>
  <si>
    <t>Comprar tierras para la ampliación del Resguardo Damasco, 300 hectáreas para ampliar el Resguardo las vegas parcelando las 60 familias de este Resguardo que no tienen tierras, 1000 hectáreas para ampliar el Resguardo Villa Unión, 600 hectáreas para que el Cabildo Brisas del palay se constituya como Resguardo, Resguardo San Andrés 1500 para 52 familias y finalmente 150 hectáreas para constituir el Cabildo Campo Bello como Resguardo.</t>
  </si>
  <si>
    <t>Adquirir y adjudicar 3.000 hectáreas de tierra para  los 7 consejos comunitarios y 2 organizaciones sociales del municipio de Puerto Guzmán - Departamento del Putumayo.</t>
  </si>
  <si>
    <t xml:space="preserve">Adquisición y adjudicación a los predios de los Consejos Comunitarios y organizaciones de las comunidades negras del municipio de Puerto Guzmán a través de la compra de 3.000 hectáreas para entregárselas a 900 familias que no posean tierras o las tienen insuficientes para el goce efectivo de sus derechos colectivos. (Esta iniciativa se materializará a mediano y/o largo plazo posterior a cumplir con la materialización de las iniciativas uno (1) y dos (2) de este pilar. </t>
  </si>
  <si>
    <t>Constituir  la figura de resguardo para cuatro comunidades Nasa del municipio de Puerto Guzmán, departamento del Putumayo.</t>
  </si>
  <si>
    <t>Se requiere que la constitución de resguardos se realice a través de la compra de tierras por parte del Estado para las comunidades de los Cabildos Cerro Guadua (2.000 Has.), Los Guaduales (3.400 Has); y la legalización del territorio en posesión de la comunidad de Juan Tama (60.000 Has.), con  fin de proteger los derechos territoriales y el desarrollo de usos y costumbres del Pueblo Nasa.</t>
  </si>
  <si>
    <t>Constituir resguardos indígenas a favor de las comunidades Inga de los Cabildos Inga del municipio de Puerto Guzmán, Putumayo.</t>
  </si>
  <si>
    <t>Gestionar ante la Agencia Nacional de Tierras el proceso de constitución de Resguardos indígenas mediante la titulación de predios colectivos y compra de tierras parar las comunidades:  CABILDO INGA PLAYA RICA Predio colectivo (100 hectáreas ubicadas en la Inspección El Cedro Mangalpa de Puerto Guzmán) Adquisición de 600 hectáreas, de oferta voluntaria.  CABILDO INGA NUKANCHIPA ALPA Predio colectivo (22 hectáreas ubicadas en la vereda Medio Mandur, Inspección Santa Lucia de Puerto Guzmán). Adquisisción de 500 hectáreas, de oferta voluntaria.  CABILDO INGA ALTO MANGO   Predio colectivo (2 hectreas ubicadas en Inspección de Santa Lucia, Puerto Guzman); Adquisición de 400 hectáreas, de oferta voluntaria.   CABILDO INGAKUNAPA IUIAI Predio colectivo en donación (45 hectáreas, ubicada en la Vereda Santa Helena Inspección de Santa Lucia) Adquisición de 5000 hectáreas, de oferta voluntaria.   Con el fin de que se les reconozca legalmente los derechos de propiedad y uso del territorio.</t>
  </si>
  <si>
    <t>Otorgar títulos colectivos a 7 concejos comunitarios y 2 organizaciones del municipio de Puerto Guzmán Departamento del Putumayo.</t>
  </si>
  <si>
    <t>Se necesita que la Agencia Nacional de Tierras otorgue los títulos de propiedad colectiva a los consejos comunitarios de La Orquídea, Las Acacias, Brisas del Caimán, Santa Lucía Júpiter, Palenque Amazónico, El Jauno y las organizaciones ASOAFROVIT y Asociación de Afrodescendientes del Cedro, con el fin de formalizar el territorio requerido por las comunidades negras del Municipio de Puerto Guzmán con el fin de formalizar la tenencia de la tierra de 900 familias.</t>
  </si>
  <si>
    <t>Adjudicar tierras para la reubicación del Resguardo Calenturas del Municipio de Puerto Guzmán, Putumayo.</t>
  </si>
  <si>
    <t xml:space="preserve"> Adjudicación de 300 hectáreas de tierra fértil en las inspecciones Santa Lucía o El Jauno para la reubicación inmediata de las 42 familias que hoy conforman el resguardo Calenturas, las cuales se encuentran dispersas en ciudades como Mocoa, Villagarzón, Piamonte, Pitalito, Florencia y Bogotá.</t>
  </si>
  <si>
    <t>Compra para la constitución y ampliación de los territorios étnicos a favor de los Pueblos Indígenas y comunidades negras del municipio de leguízamo, departamento de Putumayo.</t>
  </si>
  <si>
    <t xml:space="preserve">Gestionar y priorizar ante la Agencia Nacional de Tierras la compra  de tierras de acuerdo al diagnóstico territorial de cada pueblo indígena y comunidades negras para la constitución y ampliación de territorio a favor de los pueblos indígenas Murui Muina, Kichwas, Koreguaje, Siona, Nasa, comunidades negras Afro Piñuña Negro, Afro Puerto Ospina, Afro Nueva Apaya, Afro Mecaya, Afro Sencella, Afro Merendu, Afro Tagua, Afro caucayá y Afro Leguizamo, municipio de Leguizamo. </t>
  </si>
  <si>
    <t>Ampliar los territorios de los pueblos indígenas del municipio de Leguízamo departamento del Putumayo.</t>
  </si>
  <si>
    <t xml:space="preserve">Se requiere la compra de tierra para la ampliación de los territorios indígenas de los territorios indígenas de los pueblos Murui Muina, Kichwas, Koreguaje y Siona, Nasa del municipio de Leguízamo, departamento del Putumayo de la siguiente manera:   Pueblo Kichwa Resguardos Calarcá: 15.000 hectáreas para beneficiar 60 familias, Resguardo La Perecera: 15.000 hectáreas 28 familias en áreas de influencia PNN la Paya Resguardo La Paya: 15.000 hectáreas  42 familias en áreas de influencia PNN la Paya Cabildo Naporuana: 20.000 hectáreas 31 familias Cabildo Nuncanchipa LLacta 21.500 hectáreas y 17 familias  Pueblo Coreguaje Resguardo Consara Mecaya: 20.000 hectáreas en áreas de influencia PNN la Paya   Pueblo Murui Muina  Resguardo Tukunare: 3.500 hectáreas Resguardo Lagarto Cocha: 2.500 hectáreas Resguardo El Progreso: 4.000 hectáreas Resguardo Agua Negra: 5.000 hectáreas Resguardo Jirijiri: 7000 hectáreas.  Pueblo Siona  Resguardo Bajo Casacunte: 30.000 has, ubicadas en áreas protegidas del Parque Nacional Natural El Resguardo El Tablero: 22.000 hectáreas Resguardo EL Hacha y La Paya por definir el área </t>
  </si>
  <si>
    <t>Constituir el Resguardo Siona Gaoyá, en el Municipio de Leguízamo - Putumayo.</t>
  </si>
  <si>
    <t>Constitución de resguardo sobre las 25.000 has ubicadas en áreas protegidas de Parque Nacional Natural La Paya para las 23 familias de la comunidad de Gaoyá del Municipio de Puerto Leguízamo - Putumayo</t>
  </si>
  <si>
    <t>Agilizar el proceso de gestión y articulación ante la ANT y Ministerio del Interior para constituir como resguardo a las Comunidades indígenas del pueblo Múrui Muina.</t>
  </si>
  <si>
    <t xml:space="preserve">Ante la ANT y Ministerio del Interior agilizar el proceso de constitución como resguardo a las Comunidades indígenas del pueblo Múrui Muina, reconociendo el territorio de asentamiento y ancestralidad así: Monaide Jitoma 36.408 has, Nuevo Amanecer 180 has, Comuya Amena 367 has y La Primavera.  </t>
  </si>
  <si>
    <t>Priorizar la entrega del titulo de propiedad colectiva que los reconoce como resguardo indígena Nasa Kiwe, del Municipio de Leguízamo, Putumayo.</t>
  </si>
  <si>
    <t>Priorizar la entrega del titulo de propiedad colectiva que los reconoce como resguardo indígena Nasa Kiwe, ante el Ministerio del Interior para poder tramitar ante el gobierno Nacional las transferencias que le permitirán consolidar el desarrollo de dicha comunidad en el Municipio de Leguízamo, Putumayo.</t>
  </si>
  <si>
    <t xml:space="preserve">Constitución territorial de los cabildos del pueblo Kichwas como resguardos para el municipio de Leguízamo, departamento del Putumayo.  </t>
  </si>
  <si>
    <t>Se solicita a la ANT y Ministerio del interior agilizar el proceso de gestión para  la constitución de los cabildos Puerto Rico, Bajo Remanso, Nucanchipa LLacta, Alto Naporuna, Nucanchiruna como resguardo del pueblo Kichwa del municipio de Leguizamo.</t>
  </si>
  <si>
    <t xml:space="preserve"> Apoyar  el proceso de gestión para el reconocimiento legal del cabildo Awa Monterrey e  Irak Cristalina II ante el Ministerio del Interior, dirección de etnias en el municipio de San Miguel, Departamento del Putumayo. </t>
  </si>
  <si>
    <t>Que 75 familias del Cabildo Awa Monterrey y 252 de Irak Cristalina II del municipio de San Miguel puedan contar con el reconocimiento legal de su territorio</t>
  </si>
  <si>
    <t xml:space="preserve">Elaborar el proyecto para la compra de 515 hectáreas para la constitución del resguardo del Cabildo Inga San Fidel de Kimsayaco del municipio de San Miguel Putumayo. </t>
  </si>
  <si>
    <t>Que la comunidad del Cabildo Inga San Fidel de Kimsayaco tenga acceso a territorio propio legalmente constituido, la compra de los terrenos se va piensa realizar con los señores Aurelio Millan Córdoba, Audelo Córdoba, Efrén, Lucio Chapuel, Marina Mor, para beneficiar 70 familias del resguardo del Cabildo Inga San Fidel de Kimsayaco en el municipio de San Miguel, departamento del Putumayo.</t>
  </si>
  <si>
    <t>Solicitar la gestión para la constitución de 9.325 hectáreas de la zona de reserva indígena el Afilador con resolución No 151 del 25 agosto de 1976 a la ampliación del resguardo Cofan Campo Alegre del Afilador del municipio de San Miguel, departamento del Putumayo.</t>
  </si>
  <si>
    <t xml:space="preserve">Solicitar la gestión para la constitución de 9.325 hectáreas de la zona de reserva indígena el Afilador con resolución No 151 del 25 agosto de 1976 a la ampliación del resguardo Cofan Campo Alegre del Afilador del municipio de San Miguel, departamento del Putumayo, Para que se beneficien los resguardos Yarinal y Campo Alegre. </t>
  </si>
  <si>
    <t>Saneamiento del territorio indígena del Resguardo Santa Rosa del pueblo Cofán, en el municipio de Valle del Guamuez, departamento del Putumayo</t>
  </si>
  <si>
    <t>Cumplimiento de la Sentencia T387 de 2013 por parte de la Agencia Nacional de Tierras - ANT, para el saneamiento de la Reserva indígena (3.000 has) para las 137 familias del Resguardo Santa Rosa del Guamuéz</t>
  </si>
  <si>
    <t>Constitución de Resguardo para las comunidades indígenas del cabildo Nueva Isla del pueblo Cofán, en el municipio de Valle del Guamuez, departamento del Putumayo</t>
  </si>
  <si>
    <t xml:space="preserve">Comprar 1000 hectáreas que beneficien a las 60 familias del cabildo Nueva Isla del pueblo Cofán, para la constitución del Resguardo en el municipio Valle del Guamuez departamento del Putumayo, </t>
  </si>
  <si>
    <t xml:space="preserve">Comprar 3700 hectáreas de tierra para los cabildos Awá Alto Comboy, Awá im, Awá Tatchan, que beneficia a 180 familias en el Municipio del Valle del Guamuéz Departamento del Putumayo.  </t>
  </si>
  <si>
    <t xml:space="preserve">Comprar 3700 hectáreas de tierra, 1500 hectáreas para Cabildo Alto Comboy que beneficia a 56 familias; 600 hectáreas para el cabildo Awá IM que beneficia a 33 familias; 1500 hectáreas para el cabildo Awa Tatchan que beneficia a 91 familias, en el municipio de del Valle del Guamuéz Departamento del Putumayo.     </t>
  </si>
  <si>
    <t>Ampliación de resguardo Santa Rosa en el municipio de Valle del Guamuez, en el departamento del Putumayo</t>
  </si>
  <si>
    <t xml:space="preserve">Adquisición de 1.000 hectáreas de  terreno para ampliación del Resguardo indígena de Santa Rosa que beneficia a 137 en el municipio de Valle del Guamuez Ampliar el Resguardo con 3000 hectáreas de la Reserva Indígena de la comunidad indígena de Santa Rosa del pueblo Cofán, en el municipio de Valle del Guamuez </t>
  </si>
  <si>
    <t xml:space="preserve">Adquirir tierras para las comunidades indígenas del Pueblo Embera Chami del Municipio de Valle de Guamuez </t>
  </si>
  <si>
    <t>Surge la necesidad por parte de las comunidades indígenas de las comunidades Embrea Chami de que se les adquiera tierra para la ampliación del Reguardo Argelia y Cabildo Palmeras en las siguientes cantidades:  1000 hectáreas para el reguardo Argelia  y 600 para el cabildo Palmeras.</t>
  </si>
  <si>
    <t>Adquirir 900 hectáreas de tierras para constituir tres consejos comunitarios de comunidades negras del municipio de Valle del Guamuez Departamento del Putumayo</t>
  </si>
  <si>
    <t>Se requiere que la Agencia Nacional de Tierras adquiera y realice la entregar gratuita de 900 hectáreas de tierras a las Comunidades Negras de Villa arboleda, Fundación para el desarrollo afrovillaguamuense y la asociación afrocimarron de valle del guamuez.</t>
  </si>
  <si>
    <t>Compra de Territorio colectivo 1000 hectareas para que sean entregados a las dos comunidades Nasa  de tierra linda y palestina  para su constitución en el municipio Valle del Guamuez.</t>
  </si>
  <si>
    <t xml:space="preserve">la compra de tierra permite que nuestras comunidades tengan la base para el desarrollo comunitario, social espiritual,económico,cultural y espiritual  beneficiando a  80 Familias de las comunidades  </t>
  </si>
  <si>
    <t>Constitucion de resguardo de las dos comunidades Nasa de  tierra linda y palestina  en el municipio Valle del Guamuez</t>
  </si>
  <si>
    <t xml:space="preserve">la constitución de los cabildos nasa de tierra linda y palestina en resguardo,  fortalecen la parte social y territorial  de las comunidades beneficiando a 80 familias   de tierra linda y palestina en el municipio Valle del Guamuez departamento del Putumayo. </t>
  </si>
  <si>
    <t xml:space="preserve">Adquirir 2000 hectáreas de tierra para ampliación del resguardo Nuevo Horizonte en el municipio del Valle del Guamuéz Departamento del Putumayo. </t>
  </si>
  <si>
    <t xml:space="preserve">Adquisición de 2000 hectáreas de tierra para el resguardo Nuevo Horizonte para lograr ampliar el territorio que beneficie a 88 familias en el municipio del Valle del Guamuéz Departamento del Putumayo. </t>
  </si>
  <si>
    <t>Adquirir hectáreas de tierra para ampliar el territorio del Cabildo Telar Luz del Amanecer del municipio de Valle del Guamuez - Putumayo.</t>
  </si>
  <si>
    <t>Adquisición de 5000 hectáreas de tierra para la ampliación y el beneficio de las 117 familias que pertenecen al territorio del Cabildo Telar Luz del Amanecer del municipio de Valle del Guamuez - Putumayo.</t>
  </si>
  <si>
    <t>Constituir y sanear el territorio ancestral  "NUKANCHIPA AMUKUNAPA ALPA WASI", para las comunidades del Pueblo Inga del municipio de  Villagarzon, Putumayo.</t>
  </si>
  <si>
    <t>Constitución y saneamiento del resguardo  "Nukanchipa Amukunapa Wasi"  con 33.654 hectáreas, a favor de las comunidades Inga Musu Waira Sacha Nukanchipa, Nukanchipa Tiata Kausadiru, Cachi Iaku Andaki, y la comunidad Alparumiyaco, del pueblo Inga del Municipio de Villagarzón,  con el fin de proteger la flora, fauna, medicina tradicional, sitios sagrados y en general la pervivencia del territorio Inga.</t>
  </si>
  <si>
    <t xml:space="preserve">Constituir resguardos para las comunidades de los Pueblos Indígenas Nasa, Embera, Inga, Kamentsa y Awa del Municipio de Villagarzón.  </t>
  </si>
  <si>
    <t xml:space="preserve">Se requiere que la ANT, constituya los resguardos para las comunidades de los Pueblos Indígenas del Municipio de Villagarzón, realizando los estudios socioeconómicos correspondientes y demás trámites acorde con el decreto 1071 de 2015, teniendo en cuenta los avances que se tienen en cada proceso, como se describe a continuación:  •	Pueblo Nasa: •	Pueblo Nasa: compra 1.500 has de tierra para la constitución del resguardo de la comunidad del Cabildo Nasa Kiwe Alto Sinaí; 1.885 has de tierra, para la constitución del resguardo del Cabildo Loma Redonda. Compra de tierra para la constitución del resguardo del Cabildo  Chawn Wala, 35 familias, 700 Has. •	Pueblo Embera: a. Constitución de resguardo con la adquisición de 304 htas, beneficio de las 16 familias de la comunidad del Cabildo Kiparadó, incluyendo 9 hectáreas, las cuales se ubican en la Vereda San José del Guineo y que cuentan con documento de compra venta de propiedad colectiva. b. Compra de 300 hectáreas en la vereda Santa Teresa para constituir como Resguardo Indígena al Cabildo Pada Kera, beneficiando a 10 familias de la comunidad. •	Pueblo Inga: constitución de resguardo, en favor de la comunidad Inga del Cabildo Saladilloyaco, con 90 hectáreas de tierra que cuentan con documento de compra venta de propiedad colectiva, las cuales se ubican en la Vereda San José del Guineo, municipio de Villagarzón.  •	Pueblo Kamëntsá: constituir el resguardo Kamentsa Aguacat Buyesh, teniendo en cuenta la voluntad de venta de los siguientes predios: La Gaviota y Juanchita, ubicados en la Vereda El Guineo con una extensión de 99 Hectáreas, Vereda Esperanza: predio del señor Javier Rodríguez; predio Aguas Claras del señor Ramiro Lara; predio de la señora Nubia Lara; predio de la señora Isabel Zambrano; predio del señor Ángel Melo. En la Vereda El Guineo: predio de la señora Ligia Zambraro; predio de la señora Amparo Castro; predio del señor Juan de Dios Quenguan; predio del señor Jaime Manzera; predio del señor Vicente Cabrera. Enla Vereda Villarrica, predio del señor Juan Carlos Quiroga; predio del señor Gonzalo Cruz; En la Vereda Morelia: predio de la señora Dolores Dejoy; Vereda Villaluz: predio de la señora Yolanda López; predio del señor Rafael, entre otros que sean necesarios para beneficiar a las familias de la comunidad. Familias beneficiarias 110. •	Pueblo Awa: cabildos indígenas de Alto Chawi 70 Has; Siloe 800 Has; Florida Alto Sardina 150 Has. </t>
  </si>
  <si>
    <t>Otorgar títulos colectivos a dos (2) consejos comunitarios del municipio de Villagarzón, departamento de Putumayo</t>
  </si>
  <si>
    <t>La Agencia Nacional de Tierras debe realizar el procedimiento indicado en el Decreto 1745 de 1995, que permita la titulación colectiva a dos (2) Consejos Comunitarios del municipio de Villagarzón. El Decreto 1745 de 1995 reglamenta el capitulo 3° de la Ley 70 y establece el procedimiento para realizar la titulación colectiva para comunidades negras.</t>
  </si>
  <si>
    <t>Ampliar el resguardo Pasto Piedra Sagrada la Gran Familia de los Pastos, del municipio de Villagarzón Putumayo.</t>
  </si>
  <si>
    <t xml:space="preserve"> Se requiere que la Agencia Nacional de Tierras  adjudique 12000 Has para la ampliación de resguardo Pasto Piedra Sagrada la Gran Familia de los Pastos, conformado por  las fincas adquiridas (San José del Guineo 80 Has, alto eslabón 10 Has, El Carmen 10 Has, Candelaria 100 Has) con recursos propios. La ampliación es en el territorio WAN ubicado entre el rio Putumayo y el rio Vides en la parte alta del corregimiento de la Castellana del municipio de Villagarzón Putumayo. También se requiere la adjudicación de 70 hectáreas  de tierras con vocación agrícola para el desarrollo de proyectos productivos, dado que las tierras adquiridas hasta la fecha, son humedales, por lo que su uso es para la conservación de los recursos naturales. Beneficiando a 144 familias.</t>
  </si>
  <si>
    <t xml:space="preserve">Dotar de equipos médicos especializados y droguería correspondiente al hospital ESE Norte I del municipio de Buenos Aires Cauca. </t>
  </si>
  <si>
    <t xml:space="preserve">Dotar de equipos médicos especializados (camilla para partos, desfibrilador, equipo de suturas, equipos de cardiología equipo de órganos, estetoscopio, ecógrafos, fibrilación, equipo de bacteriología, equipo para laboratorio, cunas térmicas, equipo de reanimación, balas de oxígeno y saturadores de oxígeno, equipos de odontología:  autoclaves, compresores, lámparas, equipo de rayos x, unidad odontológica, lámpara de foto curado, el micromotor, la pieza de ancla, unidad odontologica portátil) y droguería para la ESE Norte I del municipio de Buenos Aires Cauca, para la prestación de un servicio de salud con calidad y pertinencia en el territorio. </t>
  </si>
  <si>
    <t>CONTRATO N. FP – 388 DEL 2021</t>
  </si>
  <si>
    <t>PLAN DE INTERVENCIONES COLECTIVAS-PIC DEPARTAMENTAL DESARROLLADO EN LOS MUNICIPIOS DE MONTELIBANO, PUERTO LIBERTADOR Y SAN JOSE DE URE 2019</t>
  </si>
  <si>
    <t>Implementar programas y proyectos para alimentación a población de madres en embarazo, lactantes, mujer cabeza de hogar y población discapacitada en la zona rural del municipio de Puerto Libertador-Córdoba, para mejorar la atención integral en nutrición.</t>
  </si>
  <si>
    <t xml:space="preserve">Implementacion de programas y proyectos para alimentación a población de madres en embarazo, lactantes, mujer cabeza de hogar  y población discapacitada a población mayoritaria y con enfoque étnico (Afro descendientes - Zenues y Embera Katios) del área rural del municipio de Puerto Libertador-Córdoba, para mejorar la atención integral en nutrición y el acceso a alimentos. Evitando la desnutrición paulatina, en que se encuentran estas comunidades vulnerables. Asimismo, implementar el sistema de seguimiento nutricional con valoración física y psicológica. </t>
  </si>
  <si>
    <t>MEJORAMIENTO DE VIVIENDA VEREDA CAÑAVERAL MEDIANTE LA ENTREGA DE MATERIALES DE CONSTRUCCIÓN</t>
  </si>
  <si>
    <t>MEJORAMIENTO DE VIVIENDA VEREDA LA ESMERALDA MEDIANTE LA ENTREGA DE MATERIALES DE CONSTRUCCIÓN</t>
  </si>
  <si>
    <t>MEJORAMIENTO DE VIVIENDA VEREDA LA ESMERALDA MEDIANTE LA ENTREGA DE MATERIAL</t>
  </si>
  <si>
    <t>MEJORAMIENTO DE VIVIENDA VEREDA LA MANUELA MEDIANTE LA ENTREGA DE MATERIALES</t>
  </si>
  <si>
    <t>MEJORAMIENTO DE VIVIENDA VEREDA LA MANUELA MEDIANTE LA ENTREGA DE MATERIALES DE COSTRUCCIÓN</t>
  </si>
  <si>
    <t>MEJORAMIENTO DE VIVIENDA VEREDA NUEVO PORVENIR MEDIANTE LA ENTREGA DE MATERIAL</t>
  </si>
  <si>
    <t>MEJORAMIENTO DE VIVIENDA VEREDA PUERTO VEGA  MEDIANTE LA ENTREGA DE MATERIALES DE CONSTRUCCIÓN</t>
  </si>
  <si>
    <t>FORTALECIMIENTO Y RESCATE DE TRADICIONES CULTURALES DE LAS COMUNIDADES INDÍGENAS DEL PUEBLO INGA-CELEBRACIÓN DEL CARNAVAL DEL PERDÓN.</t>
  </si>
  <si>
    <t xml:space="preserve">MEJORAMIENTO DE VIVIENDA VEREDA REMOLINOS MEDIANTE ENTREGA DE MATERIALES DE CONSTRUCCIÓN </t>
  </si>
  <si>
    <t>MEJORAMIENTO DE VIVIENDA VEREDA SANTA MARÍA MEDIO MEDIANTE LA ENTREGA DE MATERIALES DE CONSTRUCCIÓN</t>
  </si>
  <si>
    <t>MEJORAMIENTO DE VIVIENDA VEREDA EL CRISTAL MEDIANTE LA ENTREGA DE MATERIALES DE CONSTRUCCIÓN</t>
  </si>
  <si>
    <t xml:space="preserve">MEJORAMIENTO DE VIVIENDA CONSEJO AFRO BURDINES MEDIANTE LA ENTREGA DE MATERIALES DE CONSTRUCCIÓN </t>
  </si>
  <si>
    <t>MEJORAMIENTO DE VIVIENDA CONSEJO COMUNITARIO AFRO TESALIA MEDIANTE ENTREGA DE MATERIALES DE CONSTRUCCIÓN</t>
  </si>
  <si>
    <t>MEJORAMIENTO DE VIVIENDA VEREDA LA ESMERALDA MEDIANTE ENTREGA DE MATERIALES DE CONSTRUCCIÓN</t>
  </si>
  <si>
    <t>MEJORAMIENTO DE VIVIENDA VEREDA BUENOS AIRES MEDIANTE LA ENTREGA DE MATERIALES DE CONSTRUCCIÓN</t>
  </si>
  <si>
    <t>MEJORAR LAS CAPACIDADES EMPRESARIALES DE LA ASOCIACIÓN DE ARTESANAS IUIAI WASI DEL RESGUARDO DE CONDAGUA.</t>
  </si>
  <si>
    <t>MEJORAMIENTO DE LA VÍA DE ACCESO A LA ESCUELA LOS ÁNGELES, MUNICIPIO DE PUERTO ASÍS, PUTUMAYO.</t>
  </si>
  <si>
    <t>Mejorar muelles existentes en los zona rural del Municipio de Puerto Asís, Departamento del Putumayo.</t>
  </si>
  <si>
    <t>Mejorar muelles existentes en la zona rural: Muelle la esmeralda Inspección Puerto Asís. Puerto Bello, Alto Piñuña, Municipio de Puerto Asís, Departamento del Putumayo.  Además de las veredas mencionadas se deben incluir las siguientes veredas: Teteyé, Montañita, Nueva Floresta, Alto Brasilia, Canacas, Alto Piñuña, Bajo danta Porvenir, Hong Kong, Camelias y La Aldea.</t>
  </si>
  <si>
    <t>CONSTRUCCIÓN DE PUENTE Y ADECUACIÓN DE MUELLE MEDIANTE LA ENTREGA DE MATERIALES VEREDA TETEYÉ</t>
  </si>
  <si>
    <t>Construir puentes vehículares en zonas rurales del Municipio de Puerto Asís, Departamento del Putumayo.</t>
  </si>
  <si>
    <t>Construir siete (7) puentes vehículares sobre el rio Cuembí ubicados en las veredas Libertad, Pradera, Horizonte, Delicias, Samaria, La Piña y Juvenil;  uno (1) sobre el  rio Guamuéz,  Cuatro (4) puentes sobre el rio Acaé: Puerto Gallo, Caña Brava San Luis y Primavera;  Uno (1) puente sobre la quebrada Caña Brava en la vereda Caña Brava Seis (6) puentes sobre el río Cocayá: uno (1) en Cocayá, dos (2) Salónica, uno (1) en La Danta, uno (1) en Bajo Danta y uno (1) de Caribe II a Sabaleta. Dos (2) puentes sobre río Mansoyá: uno(1) en bajo Danta y uno(1) en la vereda Zamora;  Tres (3) puentes sobre la quebrada Chufiyá en las veredas Samora, Belén y Chufiyá  Un puente (1) sobre quebrada el Toayá.  2 puentes sobre la quebrada la Honda vereda Santa Lucia,  3 sobre el río Mansoyá en vereda los Milagros,  2 puentes sobre el río Quebradon en la vereda Jerusalén,  3 puentes sobre el río Mansoyá: (1) vía Danubio, (1) Vereda La Sardina y (1) vía Carmen de Piñuña.  1 puente sobre el río Piñuña blanco en la Vereda Puerto Bello,  1 puente sobre el río Singo blanco en Vereda el Silencio.  Tres (3) puentes sobre la quebrada Aguas Negras, quebrada el Norte y quebrada Sambico, en la vereda el Silencio, corregimiento Santana. Municipio de Puerto Asís, Departamento del Putumayo.  Además del as veredas mencionadas se deben incluir las siguientes veredas: Teteyé, Montañita, Nueva Floresta, Alto Brasilia, Canacas, Alto Piñuña, Bajo danta Porvenir, Hong Kong, Camelias, La Aldea</t>
  </si>
  <si>
    <t>Implementar un proyecto de ganadería semi estabulada, con su infraestructura, herramientas, insumos y pie de cría, para las 18 familias de la Cabildo Inga Tigre Playa, municipio de Mocoa Putumayo.</t>
  </si>
  <si>
    <t>Se requiere la implementación de  un sistema de producción intensiva de ganado en  pie mediante la semiestabulación, se debe construir un corral, picadora de pasto, machetes, concentrado y pie de cría, para la comunidad Inga de Tigre Playa del Municipio de Mocoa.</t>
  </si>
  <si>
    <t>FORTALECIMIENTO DE LA ACTIVIDAD GANADERA COMUNIDAD INDÍGENA DEL CABILDO TIGRE PLAYA DEL MUNICIPIO DE MOCOA, DEPARTAMENTO DE PUTUMAYO.</t>
  </si>
  <si>
    <t>MEJORAMIENTO DE VIVIENDA VEREDA LA MONTAÑITA MEDIANTE ENTREGA DE MATERIALES DE CONSTRUCCIÓN</t>
  </si>
  <si>
    <t>Implementar proyecto de ganadería silvopastoril de doble propósito  para los Consejos Comunitarios del municipio de Mocoa,departamento del Putumayo</t>
  </si>
  <si>
    <t>Fortalecimiento del sector ganadero, através del establecimiento de 80 hectareas en sistemas silvpastoriles, dotación de 560 pie de cría, con el apoyo de la asistencia técnica integral, la asociatividad, el financiamiento, construir y/o mejorar corrales, y garantizar la comercialización para los Consejos Comunitarios de comunidades negras del municipio de Mocoa (Puerto Limón, Martin Luther King, Nelson Mandela, Concomunevi, Concumar, el Palenke, Raices de Paz, y ORCONEPUL</t>
  </si>
  <si>
    <t>FORTALECIMIENTO ACTIVIDAD PRODUCTIVA DE GANADERÍA CONSEJO COMUNITARIO PALENQUE DE PUERTO LIMÓN, MOCOA PUTUMAYO</t>
  </si>
  <si>
    <t xml:space="preserve">CONSTRUCCIÓN DE LA PLACA HUELLA EN LA VEREDA SAN ISIDRO, MEDIANTE LA ENTREGA DE MATERIALES Y CONTRATACIÓN DE MAQUINARIA Y EQUIPOS A LA ALCALDÍA DE VILLAGARZÓN, QUIEN FINANCIARÁ LA MANO DE OBRA Y EJECUTARÁ DICHA OBRA. </t>
  </si>
  <si>
    <t>FORTALECIMIENTO PROYECTO DE ETNOTURISMO RESGUARDO INGA PUERTO LIMÓN, MUNICIPIO DE MOCOA, DEPARTAMENTO DEL PUTUMAYO</t>
  </si>
  <si>
    <t>Implementar el dragado en los ríos: Verde, Esmeralda y Sinú por parte de  la Empresa Urrá en el municipio de Tierralta-Córdoba</t>
  </si>
  <si>
    <t>Dar cumplimiento por parte de la empresa URRÁ del dragado de la sedimentación; mediante la puesta en marcha de un dragado especial para embalses, con un componente de capacitación y que se vincule laboralmente a los emberas en estas obras.</t>
  </si>
  <si>
    <t>IMPLEMENTAR EL DRAGADO EN LOS RÍOS: VERDE, ESMERALDA Y SINÚ POR PARTE DE  LA EMPRESA URRÁ EN EL MUNICIPIO DE TIERRALTA-CÓRDOBA.</t>
  </si>
  <si>
    <t>Construir vías tercerías, para ampliar la red vial y garantizar la intercomunicación terrestre de la población rural del municipio de Villagarzón</t>
  </si>
  <si>
    <t>Se requiere la construcción de nuevas  vías terciarias sobre algunos caminos de herradura, donde se necesita realizar la apertura y afirmado de la vía, con las obras de drenaje que se requieran, para que las vías sirvan para ser transitada de forma vehicular; y que le  brinde a la población rural tener más oportunidades para acceder a los centros poblados y por ende a todos lo servicio que este ofrece  como es la salud, la educación y la comercialización de los productos, generando en los habitantes rurales mejor calidad de vida.  La iniciativa requiere que se desarrolle en los siguientes  tramos que se relacionan a continuación: •	8 km Las Playas. •	8 km Brisas del Oriente. •	15 km de  Villa Luz, Loma Redonda, Morelia, Paraíso y la Cumbre •	3 km La Betulia a Villa Lucero. •	4 km santa Teresa a Sinaí Vides. •	2 km de la punta a Mira Valle. •	2 km de la punta a Alto Vides. •	7 km  de Santa Rosa de Juanambu a Campo Alegre. •	5 km  del alto Mecaya a San Pablo. •	8 km  del alto Mecaya a La Pedregosa.  •	7 Km De La Paz  a Islandia.  •      10 km Vereda el Carmen - Vereda La Florida (Mocoa). •	4 km  de San Fernando  a Brisas de san Vicente.  •	5 Km Nueva Esperanza  a san Fidel. •       20 km desde la Vereda Santa Teresa - Cabildo Alto Chawi - Resguardo Playa larga - Cabildo Siloe. •       Interno vereda Alto Alguacil 3 km hasta los predios de las familia Artega, iniciativa que hace parte del Plan de retorno de victimas de la Castellana. •       Tramo vereda Villaluz - Cabildo Nasa Loma redonda - Cabildo Awa Alto Sardinas La Florida - Villa Unión - Damasco Vides -  Resguardo Awa San Andres. •     Tramo desde el Puente de la Palestina hasta la Escuela San Jose del Guineo, 3 km. •     Construcción de 8 km de vía terciaria desde el Resguardo Santa Rosa de Juanambú al Resguardo Campo Alegre. Construcción de la vía de acceso en los predios La Gaviota y Juanchita, que se aspira a comprar, ubicados en la Vereda El Guineo de Villagarzón, con lo cual se beneficiará a 105 familias que hacen parte del Cabildo Kamentza Biyá del municipio de Villagarzón, departamento de Putumayo. Portugal bajo corazon alto san juan  Alparumiyaco 10 km. Apertura del tramo desde la Vereda la Betulia – Vereda La Pradera – Vereda Charguayaco – Vereda El Progreso – Vereda Bajo Corazón - Alto San Juan, 25 km, cofania hacia el carmen 6 km. Construcción del tramo de vía desde la Vereda San Jose del Guineo al territorio colectivo del Cabildo Embera Kiparadó, 2km. Construir tramos de vías interno en la Vereda la Kofania: desde el Puente Río Putumayo, 6 km y desde la anterior Machimbra hacia abajo 4 km. Construcción de la vía en el  resguardo Awa Mayasquer aproximadamente de 5 kilómetros, desde el caserío hasta el río Uchupayaco, con sus respectivas alcantarillas, en el municipio de Villagarzón Putumayo, esta iniciativa hace parte del Plan de reubicación de la comunidad Awa Mayasquer.</t>
  </si>
  <si>
    <t>MEJORAMIENTO DE LA VÍA SECTOR VILLAGARZÓN – LA COFANÍA.</t>
  </si>
  <si>
    <t>FORTALECIMIENTO PRODUCTIVO DE ACTUALIZACIÓN PISCÍCOLA RESGUARDO INGA DE PUERTO LIMÓN, MUNICIPIO DE MOCOA, DEPARTAMENTO DEL PUTUMAYO.</t>
  </si>
  <si>
    <t>MEJORAMIENTO DE VIVIENDA VEREDA NUEVO PORVENIR MEDIANTE LA ENTREGA DE MATERIALES DE FERRETARÌA</t>
  </si>
  <si>
    <t>ADECUACIÓN DE PUNTOS CRÍTICOS DE LA VÍA VEREDA LA MANUELA-ALTO COHEMBI, MEDIANTE SUMINISTRO DE MATERIALES DE RÍO.</t>
  </si>
  <si>
    <t>FORTALECIMIENTO DE ACTIVIDADES AGROPECUARIAS Y DE EMPRENDIMIENTO EN LA VEREDA SIMÓN BOLVIAR DE ORITO</t>
  </si>
  <si>
    <t>FORTALECIMIENTO DE LA ACTIVIDAD GANADERA EN EL CABILDO VILLARICA DE ORITO</t>
  </si>
  <si>
    <t>MEJORAMIENTO DE VIVIENDA VEREDA TETEYÉ MEDIANTE LA ENTREGA DE MATERIALES DE CONSTRUCCIÓN</t>
  </si>
  <si>
    <t>MEJORAMIENTO DEL CAMINO TRAMO VEREDA LA PEDREGOSA- EL CAIMAN, CONSEJO AFRO DE PUERTO LIMÓN</t>
  </si>
  <si>
    <t>FORTALECIMIENTO ACTIVIDADES PRODUCTIVAS EN LA VEREDA ALTO SIMÓN DE ORITO</t>
  </si>
  <si>
    <t>Construir cocinas tradicionales y ecológicas para de las familias Indígenas de los 11 pueblos indígenas, comunidades negras del municipio de Orito departamento del Putumayo.</t>
  </si>
  <si>
    <t>Construir cocinas tradicionales y ecológicas para de las familias Indígenas beneficiando a los 11 pueblos indígenas Pueblo Awá, Pueblo Kamentsá, Nación Embera Chamí, Pueblo Inga, Pueblo Kofán, Pueblo Misak, Pueblo Nasa, Pueblo Pastos, Pueblo Pijaos, Pueblo Siona, Pueblo Yanacona, comunidades negras del municipio de Orito departamento del Putumayo.</t>
  </si>
  <si>
    <t>TERMINACIÓN COCINA COMUNITARIA CABILDO CAÑA BRAVITA</t>
  </si>
  <si>
    <t>PAVIMENTACIÓN CALLES CASCO URBANO PUERTO LIMÓN.</t>
  </si>
  <si>
    <t>FORTALECIMIENTO DE LA ACTIVIDAD GANADERA EN LA VEREDA BURDINES DE ORITO</t>
  </si>
  <si>
    <t>FORTALECIMIENTO DE ACTIVIDADES AGROPECUARIAS Y DE EMPRENDIMIENTO EN LA VEREDA SANTO TOMAS DE ORITO</t>
  </si>
  <si>
    <t xml:space="preserve">MEJORAMIENTO DE VIVIENDA CABILDO TIGRE PLAYA </t>
  </si>
  <si>
    <t>FORTALECIMIENTO DE INICIATIVAS PRODUCTIVAS EN LA ASOCIACIÓN SELVA FUTURO, VEREDA CANANGUCHO DEL MUNICIPIO DE VILLAGARZÓN, DEPARTAMENTO DEL PUTUMAYO</t>
  </si>
  <si>
    <t>FORTALECIMIENTO ACTIVIDADES PRODUCTIVAS EN LA COMUNIDAD DE LA VEREDA SAN ISIDRO MUNICIPIO DE VILLAGARZÓN,  DEPARTAMENTO DEL PUTUMAYO</t>
  </si>
  <si>
    <t>INSTALACIÓN DE SERVICIOS BÁSICOS PARA EL FUNCIONAMIENTO DE LA PLANTA PROCESADORA DE CHONTADURO EN EL MUNICIPIO DE VILLAGARZÓN.</t>
  </si>
  <si>
    <t>FORTALECIMIENTO DE INICIATIVAS PRODUCTIVAS EN LA ASOCIACIÓN DE FINQUEROS VEREDA SAN ISIDRO MUNICIPIO DE VILLAGARZÓN, DEPARTAMENTO DEL PUTUMAYO.</t>
  </si>
  <si>
    <t>ACOMPAÑAMIENTO, ASESORÍA Y  FACILITACIÓN EN LA CONFORMACIÓN DEL COMITÉ REGIONAL CACAOTERO DE PUTUMAYO.</t>
  </si>
  <si>
    <t>MOCOA | ORITO | PUERTO ASÍS | PUERTO GUZMÁN | SAN MIGUEL | VALLE DEL GUAMUEZ | VILLAGARZÓN</t>
  </si>
  <si>
    <t>IMPLEMENTACIÓN DEL PROYECTO AGROEMPRENDE.</t>
  </si>
  <si>
    <t>MOCOA | PUERTO ASÍS | PUERTO GUZMÁN</t>
  </si>
  <si>
    <t xml:space="preserve">IMPLEMENTACIÓN DEL PROYECTO EMPRENDER MÁS EN LAS EN LAS OPERACIONES DE GRAN TIERRA EN PUTUMAYO </t>
  </si>
  <si>
    <t>MOCOA | ORITO | PUERTO ASÍS | VILLAGARZÓN</t>
  </si>
  <si>
    <t>APOYO Y FORTALECIMIENTO DE LAS COMUNIDADES ÉTNICAS EN EL MARCO DEL PROGRAMA HILOS DE LA TIERRA PUTUMAYO</t>
  </si>
  <si>
    <t>Fortalecer la linea productiva de Artesanías en las comunidades indígenas del Municipio de Orito, Putumayo</t>
  </si>
  <si>
    <t>Fortalecer proyectos de Artesanías, involucrando a los conocedores de las técnicas propias de artesanías y la simbología ancestral de los pueblos indígenas y comunidades negras para que fortalezcan sus conocimientos y sean transmisores de las formas propias de tejido, tallado, bordado y otras técnicas de trabajo, se requiere la adecuación de un espacio construido de acuerdo a las tradiciones culturales para la exhibición de los productos, haciendo promoción de los productos en eventos culturales y ferias comerciales y la enseñanza de las técnicas de tejido a las nuevas generaciones, propiciando los encuentros interetnicos para el intercambio de saberes y técnicas de trabajo ancestrales esto beneficiara a las comunidades indígenas de los pueblos Awá, Nacion Embera, Inga, Kamentsa, Kofan, Siona, Nasa, Misak, Yanacona, Pijao, Pastos, las comunidades negras  municipio de Orito departamento del Putumayo.</t>
  </si>
  <si>
    <t xml:space="preserve">Que la voz de las mujeres de Cusay La Colorada sea tenida en cuenta en los cabildos </t>
  </si>
  <si>
    <t xml:space="preserve">Participación y elección de la mujer en espacios de gubernabilidad y liderazgo,  en el Resguardo Cusay la colorada, del municipio de Fortul, departamento de Arauca, para que la voz de las mujeres de Cusay La Colorada sea tenida en cuenta en los cabildos. </t>
  </si>
  <si>
    <t>PARTICIPACIÓN DE LAS MUJERES EN EL RESGUARDO INDÍGENA CUSAY A COLORADA DEL MUNICIPIO DE FORTUL</t>
  </si>
  <si>
    <t>FORTALECIMIENTO  INICIATIVAS PRODUCTIVAS VEREDA LA MANUELA, MUNICIPIO DE PUERTO ASÍS</t>
  </si>
  <si>
    <t>FORTALECIMIENTO DE INICIATIVAS PRODUCTIVAS EN LA VEREDA LOS CRISTALES DEL MUNICIPIO DE PUERTO ASÍS, DEPARTAMENTO DEL PUTUMAYO</t>
  </si>
  <si>
    <t>SUMINISTRO DE ELEMENTOS PARA EL FORTALECIMIENTO DE INICIATIVAS PRODUCTIVAS EN LA VEREDA NUEVO PORVENIR DEL MUNICIPIO DE PUERTO ASÍS, DEPARTAMENTO DEL PUTUMAYO</t>
  </si>
  <si>
    <t>FORTALECIMIENTO INICIATIVAS PRODUCTIVAS VEREDA PUERTO VEGA DEL MUNICIPIO DE PUERTO ASÍS, DEPARTAMENTO DEL PUTUMAYO</t>
  </si>
  <si>
    <t>FORTALECIMIENTO DE ACTIVIDADES PRODUCTIVAS EN LA VEREDA BUENOS AIRES MUNICIPIO DE PUERTO ASÍS.</t>
  </si>
  <si>
    <t>FORTALECIMIENTO INICIATIVAS PRODUCTIVAS VEREDA CAMPO ALEGRE DEL MUNICIPIO DE PUERTO ASÍS, DEPARTAMENTO DEL PUTUMAYO</t>
  </si>
  <si>
    <t>FORTALECIMIENTO DE PROYECTOS PECUARIOS EN LA VEREDA CAMPO ALEGRE DEL MUNICIPIO DE PUERTO ASÍS, DEPARTAMENTO DEL PUTUMAYO</t>
  </si>
  <si>
    <t>ADECUACIÓN DE ESTANQUES DE PRODUCCIÓN PISCÍCOLA VEREDA LA MONTAÑITA</t>
  </si>
  <si>
    <t>MEJORAMIENTO VIVIENDA LA ESMERALDA MEDIANTE ENTREGA DE ATERIALES DE CONSTRUCCIÒN</t>
  </si>
  <si>
    <t>MEJORAMIENTO DE VIVIENDA VEREDA MIRAFLORES MEDIANTE LA ENTREGA E MATERIALES DE CONSTUCCIÓN</t>
  </si>
  <si>
    <t>IMPLEMENTACIÓN DE ENERGÍAS ALTERNATIVAS EN VIVIENDAS VEREDA EL CRISTAL, MEDIANTE EL SUMINISTRO E INSTALACIÓN DE SISTEMAS FOTOVOLTAICOS.</t>
  </si>
  <si>
    <t>MEJORAMIENTO DE LA VÍA SECTOR VEREDA CANANGUCHO, CHAMPAÑAT, ALEMANIA, LA PAZ Y VÍA DE ACCESO A LA ASOCIACIÓN SELVA FUTURO.</t>
  </si>
  <si>
    <t>MEJORAMIENTO DE VIVIENDA VEREDA GUADUALITO MEDIANTE LA ENTREGA DE MATERIALES DE CONSTRUCCIÓN</t>
  </si>
  <si>
    <t>MEJORAMIENTO DE VIVIENDA VEREDA LA YE MEDIANTE LA ENTREGA DE MATERIALES DE CONSTRUCCIÓN</t>
  </si>
  <si>
    <t>REALIZACIÓN DE ESTUDIOS Y DISEÑOS PROYECTO DE INFRAESTRUCTURA VIAL SECTOR LA ESMERALDA.</t>
  </si>
  <si>
    <t>REALIZACIÓN DE ESTUDIOS Y DISEÑOS PUENTE NABOYACO VEREDA CAFELINA.</t>
  </si>
  <si>
    <t>ADECUACIÓN 1 KM DE VÍA CORREDOR PUERTO VEGA - TETEYÉ</t>
  </si>
  <si>
    <t>MEJORAMIENTO DE VIVIENDA PARA 13 BENEFICIARIOS Y UNA CASETA COMUNAL EN VEREDA BURDINES</t>
  </si>
  <si>
    <t>MEJORAMIENTO DE VIVIENDA PARA VEREDA SANTO TOMAS DE AQUINO, MEDIANTE LA ENTREGA DE MATERIALES DE CONSTRUCCIÓN.</t>
  </si>
  <si>
    <t>Respetar la propiedad privada de tierras legalizadas</t>
  </si>
  <si>
    <t xml:space="preserve">ACUERDO 001 DE 2022 POR MEDIO DEL CUAL OTORGAN FACULTADES Y AUTORIZACIONES AL ALCALDE MUNICIPAL Y SE ESTABLECE EL PROCEDIMIENTO PARA LA LEGALIZACIÓN, ADJUDICACIÓN A TITULO DE CESIÓN GRATUITA SUBSIDIO DE VIVIENDA Y VENTA DE PREDIOS BALDÍOS Y FISCALES DE PROPIEDAD DEL MUNICIPIO DE FORTUL. </t>
  </si>
  <si>
    <t>Realizar el inventario de vías terciarias del municipio de Rioblanco Tolima</t>
  </si>
  <si>
    <t>La Gobernación del Tolima y la Administración municipal están adelantando el inventario de vías terciarias del municipio de Rioblanco, se requiere que este sea bajo los criterios de INVIAS.</t>
  </si>
  <si>
    <t>CATEGORIZACIÓN VIAL RADICADA EN MINISTERIO DE TRASPORTE, REALIZAR LA SUBSANACIONES Y ACTIVIDADES RADICAR ACTUALIZACIÓN DE INVENTARIO, CATEGORIZACIÓN Y PLAN VIAL MUNICIPAL ANTE MINISTERIO DE TRANSPORTE. APROBACIÓN DEL PLAN VIAL POR PARTE DEL MINISTERIO DE TRANSPORTE.</t>
  </si>
  <si>
    <t>AUNAR ESFUERZOS PARA LA CONSERVACION DE LOS ECOSISTEMAS CLAVES EN AREAS DE IMPORTANCIA ESTRATEGICA PARA LA PROTECCION DEL RECURSO HIDRICO DEL MUNICIPIO DE SEGOVIA-ANTIOQUIA</t>
  </si>
  <si>
    <t xml:space="preserve">Implementar un mercado campesino municipal periódico en el que se vendan los productos propios de la cultura Nasa. </t>
  </si>
  <si>
    <t xml:space="preserve">Solicitud de un espacio en el mercado campesino municipal, en el que se puedan vender productos propios de la cultura Nasa. Adicionalmente, fomento de un mercado Nasa que esté en permanente ronda por todo el municipio, dando a conocer la cultura indígena, su cosmovisión, y los bienes que producen </t>
  </si>
  <si>
    <t xml:space="preserve">IMPLEMENTACION MERCADO CAMPESINO  COMUNIDAD NASSA </t>
  </si>
  <si>
    <t>Garantizar la vida y proteger a líderes sociales</t>
  </si>
  <si>
    <t>Garantía inmediata en caso de vulnerario de derecho  por parte del Estado, de la seguridad integral de los líderes, lideresas  y sus familias, que permita su permanencia en el terriotorio  y el desarrollo de su labor social en el municipio de Fortul.</t>
  </si>
  <si>
    <t>INSTALACIÓN DEL PUESTO DE MANDO UNIFICADO POR LA VIDA PARA PROTEGER A LIDERES Y LIDERESAS SOCIALES</t>
  </si>
  <si>
    <t> Garantizar  protección a  líderes sociales y comunitarios en el Municipio de Arauquita</t>
  </si>
  <si>
    <t xml:space="preserve">Garantizar  protección a  líderes sociales y comunitarios rurales del Municipio de Arauquita, que el Estado a través de UNP y fiscalía garanticen y protejan la vida de los lideres sociales e investiguen todos los hechos procurando la permanencia en el territorio y se garantice una indemizacion y de seguridad a las familias. </t>
  </si>
  <si>
    <t>INSTALACIÓN DEL PLAN DE MANDO UNIFICADO POR LA VIDA PARA GARANTIZAR Y PROTEGER LA VIDA A LOS LIDERES SOCIALES DEL MUNICIPIO DE ARAUQUITA</t>
  </si>
  <si>
    <t>incentivos económicos y medidas de seguridad y protección a lideres sociales y comunitarios rurales del municipio de Arauquita.</t>
  </si>
  <si>
    <t xml:space="preserve">Crear incentivos económicos y medidas de seguridad y protección a lideres sociales y comunitarios rurales del municipio de Arauquita. </t>
  </si>
  <si>
    <t>Fortalecer las Organizaciones Sociales Defensores de Derechos Himanos (Joel sierra y Comité Permanente de los Derechos Humanos) en el municipio de Saravena.</t>
  </si>
  <si>
    <t>SE CREA EL PUESTO DE MANDO UNIFICADO PARA GARANTIZAR PROTECCIÓN Y SEGURIDAD A LOS LIDERES SOCIALES DEL MUNICIPIO DE SARAVENA</t>
  </si>
  <si>
    <t>Gestionar mecanismos que faciliten la participación  y garanticen la seguridad de los líderes sociales de todos los distritos del municipio de Saravena.</t>
  </si>
  <si>
    <t xml:space="preserve">Gestionar mecanismos que faciliten la participación  y garantizar la seguridad de los líderes sociales, indígenas y afros. Promover acciones de respeto por la diferencia, la crítica y la oposición política en la zona rural del municipio de Saravena.  </t>
  </si>
  <si>
    <t>FORTALECIMIENTO DE LA INFRAESTRUCTURA DE LA INSTITUCIÓN EDUCATIVA CAÑO DULCE, SEDE SALINAS EN EL MUNICIPIO DE PIENDAMÓ, DEPARTAMENTO DEL CAUCA</t>
  </si>
  <si>
    <t>gina.gil</t>
  </si>
  <si>
    <t>FORTALECIMIENTO DE LA INFRAESTRUCTURA DE LAS INSTITUCIONES EDUCATIVAS DEL MUNICIPIO DE SANTANDER DE QUILICHAO, DEPARTAMENTO DEL CAUCA</t>
  </si>
  <si>
    <t>FORTALECIMIENTO DE LA INFRAESTRUCTURA DE LA INSTITUCIONES EDUCATIVAS AGROPECUARIA MANUEL MOSQUERA MORENO DEL MUNICIPIO DE CONDOTO, DEPARTAMENTO DEL CHOCÓ</t>
  </si>
  <si>
    <t>FORTALECIMIENTO DE LA INFRAESTRUCTURA DE LAS INSTITUCIONES EDUCATIVAS DEL MUNICIPIO DE ISTMINA, DEPARTAMENTO DEL CHOCÓ</t>
  </si>
  <si>
    <t>FORTALECIMIENTO DE LA INFRAESTRUCTURA DE LAS INSTITUCIONES EDUCATIVAS DEL MUNICIPIO DE TIERRALTA, DEPARTAMENTO DE CÓRDOBA</t>
  </si>
  <si>
    <t>FORTALECIMIENTO DE LA INFRAESTRUCTURA DE LAS INSTITUCIONES EDUCATIVAS DEL MUNICIPIO DE VALENCIA, DEPARTAMENTO DE CÓRDOBA</t>
  </si>
  <si>
    <t>FORTALECIMIENTO DE LA INFRAESTRUCTURA DE LAS INSTITUCIONES EDUCATIVAS DEL MUNICIPIO DE VALLEDUPAR, DEPARTAMENTO DEL CESAR</t>
  </si>
  <si>
    <t>FORTALECIMIENTO DE LA INFRAESTRUCTURA DEL CENTRO EDUCATIVO LOS PONDORES SEDE CENTRO RURAL MIXTO LOS PONDORES EN SAN JUAN DEL CESAR, DEPARTAMENTO DE LA GUAJIRA</t>
  </si>
  <si>
    <t>FORTALECIMIENTO DE LA INFRAESTRUCTURA DE LAS INSTITUCIONES EDUCATIVAS DEL MUNICIPIO DE SAN ONOFRE, DEPARTAMENTO DE SUCRE</t>
  </si>
  <si>
    <t>FORTALECIMIENTO DE LA INFRAESTRUCTURA DE LAS INSTITUCIONES EDUCATIVAS DEL MUNICIPIO DE TOLUVIEJO, DEPARTAMENTO DE SUCRE</t>
  </si>
  <si>
    <t>FORTALECIMIENTO DE LA INFRAESTRUCTURA DE LAS INSTITUCIÓN EDUCATIVA TÉCNICA SAN JOSÉ DEL PLAYÓN DEL MUNICIPIO DE MARÍA LA BAJA, DEPARTAMENTO DE BOLÍVAR</t>
  </si>
  <si>
    <t>FORTALECIMIENTO DE LA INFRAESTRUCTURA DE LAS INSTITUCIONES EDUCATIVAS DEL MUNICIPIO DEL CARMEN DE BOLÍVARDEPARTAMENTO DE BOLÍVAR</t>
  </si>
  <si>
    <t>FORTALECIMIENTO DE LA INFRAESTRUCTURA DE LAS INSTITUCIONES EDUCATIVAS DEL MUNICIPIO DEL CARMEN DE BOLÍVAR DEPARTAMENTO DE BOLÍVA</t>
  </si>
  <si>
    <t>FORTALECIMIENTO DE LA INFRAESTRUCTURA DE LAS INSTITUCIONES EDUCATIVAS DEL MUNICIPIO DEL CARMEN DE BOLÍVAR DEPARTAMENTO DE BOLÍVAR</t>
  </si>
  <si>
    <t>FORTALECIMIENTO DE LA INFRAESTRUCTURA DE INSTITUCIÓN EDUCATIVA VILLA HERMOSA 2 SEDE LA HOLANDA DEL MUNICIPIO DE FLORENCIA, DEPARTAMENTO DE CAQUETÁ</t>
  </si>
  <si>
    <t>FORTALECIMIENTO DE LA INFRAESTRUCTURA DE LAS INSTITUCIONES EDUCATIVAS DEL MUNICIPIO DE CHAPARRAL, DEPARTAMENTO DE TOLIMA</t>
  </si>
  <si>
    <t>FORTALECIMIENTO DE LA INFRAESTRUCTURA DE LAS INSTITUCIONES EDUCATIVAS DEL MUNICIPIO DE PLANADAS, DEPARTAMENTO DE TOLIMA</t>
  </si>
  <si>
    <t>Construir hospital de primer nivel del municipio de Santa Barbara Iscuande</t>
  </si>
  <si>
    <t>Gestionar la construcción del nuevo Centro Hospital nivel 1 del municipio de Santa Barbara de Iscuande ubicado en el Barrio Viento Libre de la Cabecera Municipal, con el fin de garantizar una adecuada prestación del servicio de salud para las comunidades</t>
  </si>
  <si>
    <t>REPOSICIÓN Y DOTACIÓN DEL CENTRO DE SALUD MUNICIPIO DE SANTA BÁRBARA ISCUANDÉ, DEPARTAMENTO DE NARIÑO</t>
  </si>
  <si>
    <t>Construir el hospital de segundo nivel en la zona urbana del municipio de Istmina, puestos y centros de salud en las zonas rurales</t>
  </si>
  <si>
    <t>Construcción de  un Hospital de Segundo nivel para la zona urbana del municipio de Istmina y para las zonas rurales Puestos de salud en (Primera Mojarra, Panamacito, Potedó, Negria, Dipurdú del pie, el Guamo, Primavera y San Antonio) y centros de salud en (Puerto Olave, Basuru, Guiniguini y Chigorodó)</t>
  </si>
  <si>
    <t>CONSTRUCCIÓN DE LA NUEVA E.S.E DE MEDIANA COMPLEJIDAD PARA LA SUBREGIÓN DE SAN JUAN EN EL MUNICIPIO DE ISTMINA DEL DEPARTAMENTO DEL CHOCÓ</t>
  </si>
  <si>
    <t>IMPLEMENTACIÓN SISTEMA DE GENERACIÓN SOLAR EN EL MUNICIPIO DE MIRAFLORES, GUAVIARE</t>
  </si>
  <si>
    <t xml:space="preserve"> MODERNIZACIÓN A TECNOLOGIA LED DEL ALUMBRADO PÚBLICO EN DIFERENTES SECTORES DE LA ZONA RURAL DEL MUNICIPIO DE PLANADAS TOLIMA</t>
  </si>
  <si>
    <t xml:space="preserve"> MODERNIZACIÓN A TECNOLOGIA LED DEL ALUMBRADO PÚBLICO EN DIFERENTES SECTORES DE LA ZONA RURAL DEL MUNICIPIO DE RIOBLANCO TOLIMA</t>
  </si>
  <si>
    <t>FORTALECIMIENTO DE LAS ESTRATEGIAS EXTRAMURALES DE SALUD PDET, MEDIANTE LA ADQUISICIÓN DE UN VEHÍCULO TIPO CAMIONETA, PARA EL APOYO LOGISTICO, TECNICO Y TRASLADO DEL TALENTO HUMANO A LA ZONA RURAL DEL MUNICIPIO DE LA PAZ, CESAR</t>
  </si>
  <si>
    <t>BCA042, EL RÁPIDO APOYO DE SALUD TRAE ESPERANZA  A LAS COMUNIDADES RURALES DEL BAJO CAUCA ,EN EL MUNICIPIO DE CÁCERES,  , TARAZA ,EL BAGRE ,ZARAGOZA, DEL DEPARTAMENTO DE ANTIOQUIA</t>
  </si>
  <si>
    <t>CÁCERES | EL BAGRE | TARAZÁ | ZARAGOZA</t>
  </si>
  <si>
    <t>Mejorar la infraestructura de los 11 puestos de salud existentes en los 3 núcleos de la zona rural del municipio de Morroa, Sucre</t>
  </si>
  <si>
    <t>Realizar el mejoramiento  y ampliación de la infraestructura de los puestos de salud de las veredas y/o corregimientos de Tolima, El Yeso, Sabanas de Cali, Bremen, Cambimba, Las Flores, Pichilin, Sabaneta, Tumbatoro, Brisas del Mar y El Rincón del municipio de Morroa</t>
  </si>
  <si>
    <t>MANTENIMIENTO DE LA INFRAESTRUCTURA FISICA DEL CENTRO DE SALUD DEL CORREGIMIENTO DE PICHILIN EN EL MUNICIPIO DE MORROA DEPARTAMENTO DE SUCRE</t>
  </si>
  <si>
    <t>Implementar capacitaciones sobre la ley 1448 en todas las zonas rurales de San Onofre – Sucre.</t>
  </si>
  <si>
    <t>Capacitar sobre la ley 1448 de 2011 y sus decretos reglamentarios a las víctimas del conflicto armado de la zona rural de San Onofre – Sucre que permita empoderamiento de sus derechos  y exijan su cumplimiento.</t>
  </si>
  <si>
    <t>JORNADA DE CAPACITACIÓN EN LEY 1448 PARA LAS COMUNIDADES VICTIMAS DE LOS CORREGIMIENTOS DE EL CHICHO Y LAS HUERTAS</t>
  </si>
  <si>
    <t xml:space="preserve">Implementar capacitaciones sobre convivencia, la paz y la tolerancia en las organizaciones étnicas y comunidad en general de la zona rural de San Onofre – Sucre. </t>
  </si>
  <si>
    <t>Realizar capacitaciones, talleres y campañas sobre la convivencia, la paz y la tolerancia, dirigida a las organizaciones sociales étnicas y a las comunidades en general de la zona rural de San Onofre – sucre para el fortalecer los vínculos familiares, recuperar el tejido social.</t>
  </si>
  <si>
    <t xml:space="preserve">Gestionar antes las intituciones responsable de fortalecer la política de migración fronteriza que permita que los programas y acciones de Frontera lleguen al de Municipio de Tibu Norte de Santander. </t>
  </si>
  <si>
    <t>Las comunidades ubicadas en zona de frontera con Venezuela de la región de Catatumbo exigen al las entidades: Alcaldía, Gobernación, Policía, Ejercito, Bienestar Familiar, Migración y entidades  de control, para el fortalecimiento migratorio ya que esta afectando la sana convivencia,  quienes habitan en estas veredas del Municipio de Tibu.</t>
  </si>
  <si>
    <t>PRESTAR SERVICIOS DE APOYO A LA GESTION DE LOS ENLACES QUE SE MANEJAN ENTRE LA ADMINISTRACIÓN MUNICIPAL Y LAS ORGANIZACIONES EXTRANJERAS Y OFICINA DE MIGRACIÓN QUE ASISTEN AL MUNICIPIO DE TIBÚ, NORTE DE SANTANDER.</t>
  </si>
  <si>
    <t>CONSTRUIR RESTAURANTE ESCOLAR I.E.E.R. EL CUEMBI</t>
  </si>
  <si>
    <t>AUNAR ESFUERSOS PARA CONTRIBUIR AL SANEAMIENTO HIDRICO RURAL EN EL MUNICIPIO DE SEGOVIA - ANTIOQUIA.</t>
  </si>
  <si>
    <t xml:space="preserve">Implementar  programas de prevención en el consumo de Sustancias Psicoactivas SPA, dirigido a la población rural del municipio de San Juan Nepomuceno  </t>
  </si>
  <si>
    <t>Formular e implementar programas de sensibilización y prevención sobre los efectos del consumo de sustancias psicoactivas - SPA  Acompañamiento de las entidades gubernamentales responsables del tema</t>
  </si>
  <si>
    <t xml:space="preserve">DESARROLLO DE ACCIONES DE PROMOCION DE LA SALUD Y GESTION DE LOS RIESGOS EN SALUD Y GESTION DE LOS RIESGOS EN SALUD DEL PLAN LOCAL DE SALUD PUBLICA DE INTERVENCIONES COLECTIVAS - PIC EN EL MUNICIPIO SAN JUAN NEPOMUCENO </t>
  </si>
  <si>
    <t>Realizar  estudios, diseños y construcción de vivienda  nueva rural para todas las comunidades rurales en el municipio de Remedios Antioquia, dando prioridad a mujeres cabeza de hogar, Víctmas del conflicto, ex combatientes,  adulto mayor y familias con miembros en situación de discapacidad.</t>
  </si>
  <si>
    <t>Realizar  estudios, diseños y construcción de  vivienda nueva rural para todas las comunidades rurales en el municipio de Remedios Antioquia, dando prioridad a mujeres cabeza de hogar, Víctmas del conflicto, ex combatientes,  adulto mayor y familias con miembros en situación de discapacidad.. para mejorar la calidad de vida de la población campesina teniendo en cuenta a las personas que no tienen manera para construir sus viviendas.</t>
  </si>
  <si>
    <t xml:space="preserve">CONSTRUCCIÓN DE VIVIENDA NUEVA RURAL DISPERSA EN SITIO PROPIO EN EL MUNICIPIO DE REMEDIOS, ANTIOQUIA </t>
  </si>
  <si>
    <t>FORTALECIMIENTO DE LOS ESPACIOS DE EJERCICIO DE LA DEMOCRACIA, MEDIANTE LA DOTACIÓN DE LA CASETA COMUNAL COMO MECANISMO COMUNITARIO DE PLANEACIÓN Y PARTICIPACIÓN SOCIAL PARA LAS POBLACIONES RESIDENTES DE LA VEREDA VIRGINIA ALTA DEL MUNICIPIO CHAPARRAL, DEPARTAMENTO DE TOLIMA.</t>
  </si>
  <si>
    <t>Mejorar, dotar y propender por el adecuado funcionamiento de restaurantes escolares Punto rojo, Vijagual, San Martin, Guineo bajo, la Pancha, la Balsa, la Victoria, los reguardos la Palma, la Playa y Coquera; Churidó, San Jose</t>
  </si>
  <si>
    <t>Mejorar, dotar y propender por el adecuado funcionamiento de restaurantes escolares Punto rojo, Vijagual, San Martin, Guineo bajo, la Pancha, la Balsa, la Victoria, los resguardos la Palma, la Playa y Coquera; Churidó, San Jose, con el fin de mejorar los ambientes educativos, preservar usos y costumbres y la calidad de vida de la población rural.</t>
  </si>
  <si>
    <t>MEJORAMIENTO DEL SERVICIO DE ALIMENTACIÓN ESCOLAR EN LAS INSTITUCIONES EDUCATIVAS RURALES DEL MUNICIPIO DE APARTADÓ,   ANTIOQUIA</t>
  </si>
  <si>
    <t>IMPLEMENTACIÓN DE AULAS TIM EN SEDES EDUCATIVAS RURALES DEL MUNICIPIO DE PUERTO ASÍS, DEPARTAMENTO DEL  PUTUMAYO</t>
  </si>
  <si>
    <t xml:space="preserve">FORTALECIMIENTO SOCIAL Y COMUNITARIO PARA LA CONSTRUCCIÓN DE SALÓN COMUNAL, MEJORAMIENTO DE LA COCINA Y COMEDOR ESCOLAR EN LA VEREDA EL 5 DEL CORREGIMIENTO DE MANAURE -  CESAR </t>
  </si>
  <si>
    <t xml:space="preserve">FORTALECIMIENTO SOCIAL Y COMUNITARIO PARA LA CONSTRUCCIÓN INFRAESTRUCTURA RECREATIVA CANCHA DE USO MULTIPLE EN LA VEREDA EL CANADÁ, MUNICIPIO DE MANAURE - CESAR.   </t>
  </si>
  <si>
    <t>Fortalecer las estructuras democráticas de las organizaciones étnicas en el municipio de Riosucio Chocó.</t>
  </si>
  <si>
    <t>Fortalecer las estructuras democráticas de las organizaciones étnicas- territoriales y sociales con el fin de que estas participen, deliberen y tomen decisiones sobre las acciones y agenda común para el desarrollo de una vida digna y el buen vivir en el territorio para el 100% de la población negra e indígena en el municipio de Riosucio Chocó.</t>
  </si>
  <si>
    <t xml:space="preserve">FORTALECIMIENTO DE LOS ESPACIOS DE EJERCICIO DE LA DEMOCRACIA, MEDIANTE LA DOTACIÓN DEL TAMBO COMUNITARIO COMO MECANISMO DE PLANEACIÓN Y PARTICIPACIÓN SOCIAL DE LA COMUNIDAD DEL RESGUARDO INDÍGENA DE MARCIAL MUNICIPIO DE RIOSUCIO DEPARTAMENTO DE  CHOCO </t>
  </si>
  <si>
    <t>Diseñar, Construir y dotar infraestructuras educativas integrales en las comunidades indígenas de Peñas Blancas, Pueblo Antioquia, Quiparado, Pichinde, Jagual, Yarumal, Zenu, Guamal la raya, Bekera, Peranchito e Isleta  en el Municipio Rio sucio-Choco.</t>
  </si>
  <si>
    <t xml:space="preserve">Se requiere la construcción de infraestructura educativa integral  dotada de  restaurante escolar, biblioteca, cancha multiples , sala de sistemas y laboratorios que atienda a 890 estudiantes indígenas de las instituciones , centros y sedes educativas de de Peñas Blancas, Pueblo Antioquia, Quiparado, Pichinde, Jagual, Yarumal, Zenu, Guamal la raya, Bekera, Peranchito e Isleta  en el Municipio Rio sucio-Choco.educativa técnica en sistema la presentación en el Municipio de Rio sucio-Choco.  </t>
  </si>
  <si>
    <t xml:space="preserve">FORTALECIMIENTO DEL DESARROLLO SOCIAL Y COMUNITARIO MEDIANTE LA DOTACIÓN DE ELEMENTOS DEPORTIVOS PARA LA CONSOLIDACIÓN DE ESPACIOS DEPORTIVOS PARA LA RECONCILIACIÓN Y LA CONVIVENCIA EN EL MUNICIPIO DE RIOSUCIO CHOCO. </t>
  </si>
  <si>
    <t>FORTALECIMIENTO SOCIAL Y COMUNITARIO, A TRAVÉS DEL MEJORAMIENTO DE LA CASETA COMUNAL, CONSTRUCCIÓN DE BATERÍA SANITARIA Y COCINETA EN LA VEREDA UNIÓN ALTA, EN EL MUNICIPIO DE EL RETORNO, GUAVIARE.</t>
  </si>
  <si>
    <t>FORTALECIMIENTO SOCIAL Y COMUNITARIO, A TRAVÉS DEL MEJORAMIENTO DE LA CASETA COMUNAL, CONSTRUCCIÓN DE BATERÍAS SANITARIAS EN LA CASETA COMUNAL DE LA VEREDA EL OASIS DEL MUNICIPIO DE PUERTO RICO - META.</t>
  </si>
  <si>
    <t>FORTALECIMIENTO SOCIAL Y COMUNITARIO, A TRAVÉS DE LA CONSTRUCCIÓN DE BATERÍAS SANITARIAS EN LA CASETA COMUNAL DE LA VEREDA SAN CRISTÓBAL, EN EL MUNICIPIO DE SAN JOSÉ DEL GAVIARE, GUAVIARE.</t>
  </si>
  <si>
    <t>FORTALECIMIENTO SOCIAL Y COMUNITARIO, A TRAVÉS DEL MEJORAMIENTO DE LA CASETA COMUNAL, CONSTRUCCIÓN DE BATERÍAS SANITARIAS  EN LA CASETA COMUNAL LA VEREDA LA FLORIDA DEL MUNICIPIO DE MESETAS- META</t>
  </si>
  <si>
    <t>FORTALECIMIENTO SOCIAL Y COMUNITARIO, A TRAVÉS DEL MEJORAMIENTO DE LA CASETA COMUNAL, CONSTRUCCIÓN DE BATERÍAS SANITARIAS  EN LA CASETA COMUNAL DE LA VEREDA LA PALESTINA DEL MUNICIPIO DE VISTAHERMOSA - META.</t>
  </si>
  <si>
    <t>FORTALECIMIENTO DE ESCUELAS DEPORTIVAS PARA LA RECONCILIACIÓN Y LA CONVIVENCIA EN LOS MUNICIPIOS PDET DE ARENAL, MORALES Y SIMITÍ DEL DEPARTAMENTO DE BOLÍVAR</t>
  </si>
  <si>
    <t>FORTALECIMIENTO SOCIAL Y COMUNITARIO, A TRAVÉS DEL MEJORAMIENTO DE LA CASETA COMUNAL, CONSTRUCCIÓN DE BATERÍAS SANITARIAS  EN LA CASETA COMUNAL DE LA VEREDA GRAN PRIMAVERA EN EL MUNICIPIO PUERTO CONCORDIA  - META.</t>
  </si>
  <si>
    <t>FORTALECIMIENTO DE LOS ESPACIOS DE EJERCICIO DE LA DEMOCRACIA, MEDIANTE LA DOTACIÓN DE LA CASETA COMUNAL COMO MECANISMO COMUNITARIO DE PLANEACIÓN Y PARTICIPACIÓN SOCIAL PARA LA COMUNIDAD DE LA VEREDA PUERTO ANTIOQUIA DEL MUNICIPIO DE TARAZÁ, DEPARTAMENTO DE ANTIOQUIA</t>
  </si>
  <si>
    <t>Adecuar casetas comunales en algunos núcleos veredales y consejos comunitarios del Distrito, portuario, logístico, industrial, turístico y comercial de Turbo Departamento de Antioquia</t>
  </si>
  <si>
    <t>Adecuación y dotación de casetas comunales para la realización de las reuniones y actividades comunitarias con el fin de tener un lugar adecuado y apto para la interacción comunitaria en los todas las veredas que tengan casetas que necesiten ser adecuadas y dotadas del Distrito, portuario, logístico, industrial, turístico y comercial de Turbo Departamento de Antioquia.</t>
  </si>
  <si>
    <t>FORTALECIMIENTO DE LOS ESPACIOS DE EJERCICIO DE LA DEMOCRACIA, MEDIANTE LA DOTACIÓN DE LA CASETA COMUNAL COMO MECANISMO COMUNITARIO DE PLANEACIÓN Y PARTICIPACIÓN SOCIAL PARA LA COMUNIDAD DEL  CONSEJO COMUNITARIO BOCAS DEL ATRATO Y LEONCITO DEL MUNICIPIO DE TURBO DEPARTAMENTO DE ANTIOQUIA</t>
  </si>
  <si>
    <t>Dotar todas las casetas comunitarias de las veredas del municipio de Chigorodó</t>
  </si>
  <si>
    <t>Dotar las casetas comunitarias de las Juntas de Acción Comunal y las casetas de los Comités de Mujeres de los resguardos indígenas, con 100 sillas, 25 mesas, un tablero acrílico, 6 ventiladores y equipo de amplificación de sonido, de las veredas del municipio de Chigorodó</t>
  </si>
  <si>
    <t>FORTALECIMIENTO DE LOS ESPACIOS DE EJERCICIO DE LA DEMOCRACIA, MEDIANTE LA DOTACIÓN DE LA CASETA COMUNAL COMO MECANISMO COMUNITARIO DE PLANEACIÓN Y PARTICIPACIÓN SOCIAL PARA LA COMUNIDAD DEL RESGUARDO DE GUAPÁ ALTO DEL MUNICIPIO DE CHIGORODÓ DEPARTAMENTO DE ANTIOQUIA</t>
  </si>
  <si>
    <t>Fortalecer las organizaciones sociales que trabajaran en las comunidades rurales los temas de reconciliación, convivencia y construcción de paz. En el municipio de Carepa Antioquia.</t>
  </si>
  <si>
    <t xml:space="preserve">Apoyo y fortalecimiento a fundaciones y organizaciones que trabajan en temas sociales como familia, deporte, cultura, recreación, promoción de lectura, formulación en valores con población vulnerable como niñez, victimas, adultos mayores, jóvenes en riesgo, mujeres y madres cabeza de familia, LGTBI y en condición de discapacidad, el apoyo consistiría en dotación de instrumento lúdicos, dotación de libros de paz, reconciliación, ludoteca, material didáctico, dotación de instrumentos musicales, deportivos, capacitaciones a las comunidades, alguna de las fundaciones que existen en carepas como son: Fundación el Profe Amigo, Corcapaz, Corporación Bananitas, Corinfancanfu, Asomujer, (Mujer sembradoras de vida), Femfuje, Orichas Family, Despertar Ambiental, Corporacion H2o, Corporacion Etnica Verde Azul, Fundacion Escuela y Deporte los Semilleros, Flor Silvestre, Semdepunt, Bencos Biojó, Asopeg entre otras  </t>
  </si>
  <si>
    <t>FORTALECIMIENTO DE LOS ESPACIOS DE EJERCICIO DE LA DEMOCRACIA, MEDIANTE LA DOTACIÓN DE LA CASETA COMUNAL COMO MECANISMO COMUNITARIO DE PLANEACIÓN Y PARTICIPACIÓN SOCIAL PARA LA COMUNIDAD DE LA VEREDA CANAL UNO MUNICIPIO CAREPA DEPARTAMENTO DE ANTIOQUIA</t>
  </si>
  <si>
    <t>Construir y adecuar espacios recreativos, culturales, deportivos y parques biosaludables que permitan la sana convivencia en las veredas de Carepita Canal 1, El Encanto, Zungo, Bocas de Chigorodó, Piedras Blanca, Cristalina, La Cadena y Remedia Pobre, Belencito, además que se adecue el parque de la vereda el Cerro del municipio de Carepa Antioquia.</t>
  </si>
  <si>
    <t xml:space="preserve">Construcción y adecuación de espacios deportivos, culturales, recreativos y parques biosaludables ecológicos que permitan la sana convivencia en las familias, estos serán construidos en lugares estratégico que permitan el acceso a las familias de todos los núcleos veredales como son Carepita Canal 1, El Encanto,  Bocas de Chigorodó, Piedras Blanca, Cristalina, La Cadena, Remedia Pobre y Belencito, además que se adecue el parque de la vereda el Cerro y Zungo Embarcadero. </t>
  </si>
  <si>
    <t xml:space="preserve">FORTALECIMIENTO DEL DESARROLLO SOCIAL Y COMUNITARIO MEDIANTE LA DOTACIÓN DE ELEMENTOS DEPORTIVOS PARA LA CONSOLIDACIÓN DE ESPACIOS DEPORTIVOS PARA LA RECONCILIACIÓN Y LA CONVIVENCIA EN EL MUNICIPIO DE CAREPA ANTIOQUIA </t>
  </si>
  <si>
    <t>Adecuar la  infraestructura de la sala de parto en el municipio El Guamo, Bolívar</t>
  </si>
  <si>
    <t xml:space="preserve">Adecuación de la infraestructura que permita la instalación de los equipos existentes  en la sala de parto donde  las mujeres del municipio del Guamo puedan tener hijos con seguridad y salud.  </t>
  </si>
  <si>
    <t>CONSTRUIR UN HOSPITAL DE PRIMER NIVEL EN EL MUNICIPIO EL GUAMO DEL DEPARTAMENTO DE BOLÍVAR</t>
  </si>
  <si>
    <t xml:space="preserve">Construir un hospital de primer nivel en el municipio El Guamo, Bolívar </t>
  </si>
  <si>
    <t xml:space="preserve">Construccion de un Hospital de primer nivel en la cabecera municipal que brinde todos sus servicios a la comunidad de la zona rural del municipio El Guamo, Bolívar. </t>
  </si>
  <si>
    <t xml:space="preserve"> Dotar  al Hospital de primer nivel en la cabecera municipal del municipio el Guamo, Bolívar</t>
  </si>
  <si>
    <t>Dotación de Equipos tecnológicos, insumos, mobiliarios al Hospital de primer nivel en la cabecera municipal que brinde todos sus servicios a comunidad de la zona rural debido a su ubicación central.</t>
  </si>
  <si>
    <t>GESTIONAR Y GARANTIZAR LA INSCRIPCIÓN Y REGISTRO ANTE EL DANE DE LAS COMUNIDADES DEL REGAURDO MOTILON BARI QUE AUN NO ESTAN REGISTRADAS- SAKACDU Y YOUKAYRA PARA QUE ESTAS COMUNIDADES PUEDAN ACCEDER A LOS PROGRMAS DE ALIMENTACION ESCOLAR PAE</t>
  </si>
  <si>
    <t>CONVENCIÓN | EL CARMEN | TEORAMA</t>
  </si>
  <si>
    <t>INFORME DE ACTIVIDADES DEL MUNICIPIO DE SIMITÍ, BOLÍVAR, PRIMER SEMESTRE DEL 2022</t>
  </si>
  <si>
    <t>GARANTIZAR LA ACCESIBILIDAD DEL DERECHO A LA EDUCACIÓN BRINDADO EL SERVICIO DE TRANSPORTE ESCOLAR.</t>
  </si>
  <si>
    <t xml:space="preserve">Control de zona de frontera  con Venezuela en el Municipio de Arauquita </t>
  </si>
  <si>
    <t xml:space="preserve">Ejercer mayor control de zona de frontera con Venezuela como medida de protección y  seguridad ciudadana  a través del centro de migración en el  Municipio de Arauquita.  </t>
  </si>
  <si>
    <t>DECRETA MEDIDAS DE PROTECCIÓN Y SEGURIDAD POR LA SITUACIÓN DE CALAMIDAD CON OCASIÓN A LA EMERGENCIA DEL VECINO PAIS DE VENEZUELA  EN EL MUNICIPIO DE ARAUQUITA DEPARTAMENTO DE ARAUCA</t>
  </si>
  <si>
    <t xml:space="preserve">apoyo para la legalización de los consejos comunitarios y organizaciones de base del municipio de arauquita con menos tramitología  sin ningún costo de parte del Ministerio del Interior </t>
  </si>
  <si>
    <t>RESOLUCIÓN DE ACTUALIZACIÓN Y LEGALIZACIÓN CONSEJO COMUNITARIO VEREDA EL TRIUNFO MUNICIPIO DE ARAUQUITA</t>
  </si>
  <si>
    <t xml:space="preserve"> puesta en marcha del protocolo y  creacion del reglamento interno de la comunidad negras, raisales y palenqueras</t>
  </si>
  <si>
    <t xml:space="preserve">puesta en marcha del protocolo y  creación del reglamento interno de la comunidad negras, raisales y palenqueras mediante un profesional con idoneidad que oriente la creación del reglamento interno </t>
  </si>
  <si>
    <t>Implementar estrategias para la prevención de enfermedades a través de SISPI con el resguardo Las Mercedes de Rioblanco Tolima</t>
  </si>
  <si>
    <t>Implementación de estrategias para la prevención de enfermedades con el resguardo Las Mercedes mediante capacitaciones del consumo de agua y el buen habito de consumir alimentos saludables</t>
  </si>
  <si>
    <t>JORNADAS DE INFORMACION EN SALUD SOBRE CUIDADO, PREVENCIÓN  Y MANEJO DE ENFERMEDADES CRÓNICAS AL RESGUARDO LAS MERCEDES DEL MUNICIPIO DE RIOBLANCO</t>
  </si>
  <si>
    <t>CONTRATO DE APORTES NO.109 SUSCRITO CON LA FUNDACIÓN SEPRAES CON EL OBJETO DE "PROMOVER LA PROTECCIÓN INTEGRAL Y PROYECTOS DE VIDA DE LAS NIÑAS, LOS NIÑOS Y LOS ADOLESCENTES A TRAVÉS DE LA COMPLEMENTACIÓN DEL PROGRAMA GENERACIONES CON BIENESTAR MODALIDAD ÉTNICA EN EL MUNICIPIO DE MOCOA.</t>
  </si>
  <si>
    <t xml:space="preserve">Desarrollar acciones de vigilancia y control para la entrega de medicamentos de manera oportuna de acuerdo a la prescripción medica </t>
  </si>
  <si>
    <t xml:space="preserve">Desarrollar acciones de vigilancia y control para la entrega de medicamentos de manera oportuna de acuerdo a la prescripción medica a través de la vigilancia de la Secretaria departamental de Salud  y  Dirección local de salud Municipal </t>
  </si>
  <si>
    <t>DESARROLLAR ACCIONES DE INSPECCION Y VIGILANCIA A LAS EPS PARA ENTEGA DE MEDICAMENTOS A TRÁVES DE AUDITORIAS</t>
  </si>
  <si>
    <t>FORTALECER LA CONVIVENCIA FAMILIAR Y EN COMUNIDAD A TRAVÉS DE LA CULTURA PROPIA Y LAS BUENAS PRÁCTICAS EN EL RESGUARDO INGA SAN JOAQUIN DEL MUNICIPIO DE MOCOA DEPARTAMENTO DEL PUTUMAYO.</t>
  </si>
  <si>
    <t>CONSTRUCCIÓN DE VÍNCULOS DE CUIDADO MUTUO EN 36 FAMILIAS Y COMUNIDAD INDÍGENA INGA DEL CABILDO MUSU RUNAKUNA.</t>
  </si>
  <si>
    <t>PROMOVER LA PROTECCIÓN INTEGRAL Y PROYECTOS DE VIDA DE LAS NIÑAS, LOS NIÑOS Y LOS ADOLESCENTES A TRAVÉS DE LA COMPLEMENTACIÓN DEL PROGRAMA GENERACIONES CON BIENESTAR MODALIDAD ÉTNICA EN LOS MUNICIPIOS DE PUERTO ASÍS Y PUERTO CAICEDO.</t>
  </si>
  <si>
    <t>ESTRATEGIA DE REPARACIÓN INTEGRAL HILANDO</t>
  </si>
  <si>
    <t>FORTALECIMIENTO DE LA ACTIVIDAD GANADERA COMUNIDAD  CONSEJO COMUNITARIO MARTIN LUTHER KING MUNICIPIO DE MOCOA, DEPARTAMENTO DEL PUTUMAYO</t>
  </si>
  <si>
    <t xml:space="preserve">Diseñar e implementar el esquema para el pago de servicios ambientales en áreas naturales protegidas de los municipios PDET de la Subregión Catatumbo	</t>
  </si>
  <si>
    <t>Diseño de una estrategia participativa y comunitaria para el pago por la prestación de servicios ambientales en las zonas rurales de los municipios PDET de la Subregión Catatumbo. La estrategia debe garantizar un acceso real de las comunidades con vigilancia permanente de los órganos de control, acorde al ordenamiento y la ley vigente, excluyendo los territorios étnicos colectivos.</t>
  </si>
  <si>
    <t>Establecer escuelas de formación deportiva en el resguardo Catalaura que permita a los jóvenes Barí acceder a estos servicios y fortalecer las capacidades comunitarias de las dos comunidades del resguardo.</t>
  </si>
  <si>
    <t>Eje temático: Deporte Intercultural. Crear escuelas de formación deportiva multidisciplinar de manera formal ante la alcadia de Tibú, la Gobernación y INDENORTE para las comunidades del Resguardo Catalaura Capacitar a lideres Barí de las comunidades del resguardo Catalaura para que presten el servicio como formadores deportivos a través del desarrollo de alianzas con instituciones de orden gubernamental y no gubernamental. Dotar con kits deportivos a las dos comunidades del resguardo Catalaura.</t>
  </si>
  <si>
    <t>IMPLEMENTAR EL PROGRAMA ESCUELAS DE FORMACIÓN DEPORTIVA EN EL RESGUARDO CATALAURA LA GABARRA DENTRO DEL MARCO DE LOS PDET, COMO PROYECTO DEPORTIVO INTEGRAL PARA PROPICIAR EL DESARROLLO DE LOS NIÑOS, NIÑAS Y ADOLESCENTES EN EDADES DE 3 A 18 AÑOS A TRAVÉS DE LA ARTICULACIÓN INTERINSTITUCIONAL.</t>
  </si>
  <si>
    <t>Implementar un programa de prevención y rehabilitación dirigido a la población vulnerable al uso de sustancias psicoactivas, en el municipio de Arenal, departamento de Bolivar.</t>
  </si>
  <si>
    <t>Desarrollar en el largo plazo, programas de prevención del consumo de sustancias psicoactivas y rehabilitar las personas que se encuentran en uso de estas, aportando a la oportunidad de una vida digna.</t>
  </si>
  <si>
    <t>PRESTAR LOS SERVICIOS PROFESIONALES COMO PSICOLOGA CON EL OBJETO EJECUTAR ACTIVIDADES EN EL PLAN DE INTERVENCIONES COLECTIVAS PIC DE ATENCION PSICOLOGICA SALUD INTEGRAL A VICYIMAS -PAPSIVI</t>
  </si>
  <si>
    <t>Garantizar diferentes mecanismos para Acceso a citas y ayudas diagnósticas en Rioblanco Tolima</t>
  </si>
  <si>
    <t xml:space="preserve">Definir mecanismos para acceder a citas medicas como: Telefonico, pagina web, Whatsapp, correo electrónico y a través de los promotores de centros de salud </t>
  </si>
  <si>
    <t>GARANTIZAR DIFERENTES MECANISMOS DE ACCESO  PARA ASIGNACION DE CITAS MÉDICAS Y AYUDAS DIAGNOSTICAS DE LA PROBLACION  RURAL DEL MUNICIPIO DE RIOBLANCO</t>
  </si>
  <si>
    <t>Implementar un programa integral de control de vectores, plagas y roedores, en todo el sector rural del municipio de Arenal, departamento de Bolívar.</t>
  </si>
  <si>
    <t>Realizar en el corto plazo,  procesos, campañas, brigadas para el control de vectores, plagas y roedores, en todo el sector rural del municipio de Arenal, departamento de Bolívar.</t>
  </si>
  <si>
    <t>PRESTAR SERVICIOS DE APOYO CPMO TECNICO EN SANEAMIENTO AMNIENTAL EN LA VIGILANCIA , CONTROL Y SUPERVISION DE ACTIVIDADES DESARROLLADAS Y EJECUTADAS POR LA SECRETARIA DE SALUD MUNICIPAL EN LA ZONA URBANA Y RURAL DEL MUNICIPIO DE ARENAL</t>
  </si>
  <si>
    <t>APOYO DE ACTIVIDADES PRODUCTIVAS Y DE EMPRENDIMIENTO EN LA VEREDA LA MONTAÑITA.</t>
  </si>
  <si>
    <t>Implementar proyectos para el mejoramiento de salones comunales en el municipio de Pradera Valle del Cauca</t>
  </si>
  <si>
    <t xml:space="preserve">Ejecutar proyectos para el mejoramiento de los salones comunitarios de los corregimientos San Antonio, La Feria, San Isidro, Potrerito, Nogal Zona Campesina, el Recreo, consejo Comunitario La Granja, consejo Comunitario La Tupia, consejo Comunitario Bolo Hartonal, consejo Comunitario el Recreo y La Carbonera del municipio de Pradera Valle del Cauca, para el fortalecimiento organizativo de las juntas de acción comunal y el desarrollo de actividades comunitarias que generen cohesión social y aporten a la construcción de paz en los territorios. </t>
  </si>
  <si>
    <t>FORTALECIMIENTO DE LOS ESPACIOS DE EJERCICIO DE LA DEMOCRACIA, MEDIANTE LA DOTACIÓN DE LA CASETA COMUNAL COMO MECANISMO COMUNITARIO DE PLANEACIÓN Y PARTICIPACIÓN SOCIAL PARA LAS POBLACIONES RESIDENTES DE LA VEREDA LA CARBONERA DEL MUNICIPIO DE PRADERA, DEPARTAMENTO DE VALLE DEL CAUCA</t>
  </si>
  <si>
    <t>FORTALECIMIENTO DE LOS ESPACIOS DE EJERCICIO DE LA DEMOCRACIA, MEDIANTE LA DOTACIÓN DE LA CASETA COMUNAL COMO MECANISMO COMUNITARIO DE PLANEACIÓN Y PARTICIPACIÓN SOCIAL PARA LAS POBLACIONES RESIDENTES DE LA VEREDA BOLO BLANCO DEL MUNICIPIO DE PRADERA, DEPARTAMENTO DE VALLE DEL CAUCA</t>
  </si>
  <si>
    <t xml:space="preserve">Incentivar la participación de los lideres comunitario y su núcleo familiar, a través de mecanismos de reconocimiento, el acceso y priorizaciòn de su núcleo familiar en programas del Estado y otras Instituciones del municipio de Paujil Caquetà. </t>
  </si>
  <si>
    <t xml:space="preserve"> FORTALECIMIENTO DE LOS ESPACIOS DE EJERCICIO DE LA DEMOCRACIA, MEDIANTE LA DOTACIÓN DE LA CASETA COMUNAL COMO MECANISMO COMUNITARIO DE PLANEACIÓN Y PARTICIPACIÓN SOCIAL PARA LAS POBLACIONES RESIDENTES DE LA VEREDA VERSALLES DEL MUNICIPIO DE PAUJIL, DEPARTAMENTO DE CAQUETÁ.  </t>
  </si>
  <si>
    <t>Implementación del Sistema Indígena de salud propia pueblo pijao, de Ataco Tolima</t>
  </si>
  <si>
    <t>Implementación del SISPI del pueblo Pijao de Ataco Tolima que beneficiara a las 10 comunidades indígenas</t>
  </si>
  <si>
    <t>ADOPCIÓN, CONSTRUCCIÓN E IMPLEMENTACIÓN DEL SISTEMA INDIGENA DE SALUD PROPIO INTERCULTURAL SISPI EN EL MUNICIPIO DE ATACO TOLIMA</t>
  </si>
  <si>
    <t>FORTALECIMIENTO DEL DESARROLLO SOCIAL Y COMUNITARIO MEDIANTE LA DOTACIÓN DE ELEMENTOS DEPORTIVOS PARA LA CONSOLIDACIÓN DE ESPACIOS DEPORTIVOS PARA LA RECONCILIACIÓN Y LA CONVIVENCIA EN EL MUNICIPIO DE CORINTO, VEREDA MIRAVALLE</t>
  </si>
  <si>
    <t xml:space="preserve">FORTALECIMIENTO DEL DESARROLLO SOCIAL Y COMUNITARIO MEDIANTE LA DOTACIÓN DE ELEMENTOS DEPORTIVOS PARA LA CONSOLIDACIÓN DE ESPACIOS DEPORTIVOS PARA LA RECONCILIACIÓN Y LA CONVIVENCIA EN EL CORREGIMIENTO EL PUEBLITO, EL AGUACATE Y EL CHICHO,  MUNICIPIO DE SAN ONOFRE, SUCRE. </t>
  </si>
  <si>
    <t>FORTALECIMIENTO DEL DESARROLLO SOCIAL Y COMUNITARIO MEDIANTE LA DOTACIÓN DE ELEMENTOS DEPORTIVOS PARA LA CONSOLIDACIÓN DE ESPACIOS DEPORTIVOS PARA LA RECONCILIACIÓN Y LA CONVIVENCIA EN EL MUNICIPIO DE LA FLORIDA, VEREDA SAN ANTONIO DE LOS CABALLEROS, VALLE DEL CAUCA</t>
  </si>
  <si>
    <t xml:space="preserve">FORTALECIMIENTO DEL DESARROLLO SOCIAL Y COMUNITARIO MEDIANTE LA DOTACIÓN DE ELEMENTOS DEPORTIVOS PARA LA CONSOLIDACIÓN DE ESPACIOS DEPORTIVOS PARA LA RECONCILIACIÓN Y LA CONVIVENCIA EN LA VEREDA SAN JOSÉ DEL PEÑÓN, MUNICIPIO DE SAN JUAN DE NEPOMUCENO, BOLÍVAR. </t>
  </si>
  <si>
    <t xml:space="preserve">FORTALECIMIENTO DE ENTORNOS DIGITALES EN INSTITUCIONES EDUCATIVAS DE LA ZONA RURAL DE LOS MUNICIPIOS DE CUMBITARA, LOS ANDES, LEIVA, POLICARPA Y EL ROSARIO, DEPARTAMENTO DE NARIÑO </t>
  </si>
  <si>
    <t>Dotar los laboratorios de química, física y biología de las Instituciones Educativas de El Palmar, Las Delicias y San Gerardo del municipio de Leiva, Nariño.</t>
  </si>
  <si>
    <t>Dotar a las Instituciones Educativas del corregimiento del Palmar, Las Delicias y San Gerardo del municipio de Leiva, Nariño con 2 estantes y 2kits de instrumentos de laboratorio de química que contenga mecheros, pH metro, beakers de todas las medidas, embudos vidrio, fiolas, condensador, probetas, buretas, pipetas, peras de decantación, balones de base plana, mecheros de alcohol, mecheros de bunsen, rejillas de asbesto, pinzas, tubos de ensayo, matraces, vidrios de reloj, crisoles, agitadores, morteros con pilón, gradillas, balanza, termómetros, Trípodes, reactivos químicos, centrífugas, escobillones de Cerda, balón de destilación, cajas de Petri, espátulas, goteros, soportes universales, péndulos, planchas de calentamiento, 2 kit de laboratorio de biología, que contenga 5 microscopios, portaobjetos, cubreobjetos, upas, sistemas humanos en 3D del aparato digestivo, circulatorio, reproductivo, óseo, respiratorio, endocrino y urinario,  3 kits molecular de química orgánica; 2 kits de laboratorio de física que contenga cubeta de ondas, prismas, imanes, aparato de la ley de Hooke, dinamómetros, aparato de fricción, bolón inercial, caída libre ref; mt 2040, aparato de caída simultánea ref; 35591 n, globos y clavos ref; 166c0814, lanzador de proyectiles aparato de inercia ref; 75250n, demostrador de centro de gravedad ref; 23dcg6141 conservación de energía ref; 24cde141, demostrador de aceleración ref; 88da141, esfera de pascal ref; 92ep142, manómetro de agua ref; 94ma142, prensa hidráulica aparato del cero absoluto, ley de gay Lussac ref; cfsk4611-2305, banco de óptica simple ref; 23bos233, banco de óptica ref; bomsku 614-0122, prisma simple prisma de agua, juego de lentes   ref; 27jl237, banco de ondas ref; 28 bo 2382n, disco de newton, interferómetro, aparato de reflexión y difracción, asociación de resistencias, balanza de corriente, cubeta de espectro electrostático, tornillo micrométrico o palmer, calibrador o vernier, demostrador de campo magnético, para beneficiar aproximadamente 200 estudiantes de educación media, para mejorar la enseñanza, aprendizaje e investigación en temas científicos de acuerdo con el nivel de desarrollo del estudiante, dependiendo de la edad y grado que cursa, contribuyendo al desarrollo del pensamiento creativo, lógico-espacial y de habilidades relacionadas con la resolución de problemas.</t>
  </si>
  <si>
    <t>DOTACIÓN DE EQUIPOS TECNOLÓGICOS PARA INSTITUCIONES EDUCATIVAS RURALES DEL MUNICIPIO DE SANTA MARTA, DEPARTAMENTO DE  MAGDALENA</t>
  </si>
  <si>
    <t>FORTALECIMIENTO DE LOS ESPACIOS DE EJERCICIO DE LA DEMOCRACIA, MEDIANTE LA DOTACIÓN DE LA CASETA COMUNAL COMO MECANISMO COMUNITARIO DE PLANEACIÓN Y PARTICIPACIÓN SOCIAL PARA LAS POBLACIONES RESIDENTES DE LA VEREDA SACHAMATES DEL MUNICIPIO DE LEIVA, DEPARTAMENTO DE NARIÑO</t>
  </si>
  <si>
    <t>Implementar un programa integral que fortalezca el deporte y la recreación en las Instituciones y Centros Educativos en los territorios campesinos y el territorio colectivo de COPDICONC en los consejos menores de Sánchez y Santa Rosa del municipio de Policarpa, Nariño.</t>
  </si>
  <si>
    <t>Implementar un programa integral en las Instituciones y Centros Educativos del municipio de Policarpa Nariño, para incentivar y fortalecer la práctica deportiva y recreativa, a través, de la conformación de escuelas de formación deportiva, la vinculación de talento humano especializado y la dotación de implementos deportivos; que permitan el aprovechamiento y optimización del tiempo libre y el desarrollo cognitivo y emocional de los niños, niñas, adolescentes y jóvenes de los territorios afros y campesinos.</t>
  </si>
  <si>
    <t>FORTALECIMIENTO DEL DESARROLLO SOCIAL Y COMUNITARIO MEDIANTE LA DOTACIÓN DE ELEMENTOS DEPORTIVOS PARA LA CONSOLIDACIÓN DE ESPACIOS DEPORTIVOS PARA LA RECONCILIACIÓN Y LA CONVIVENCIA EN EL MUNICIPIO DE POLICARPA, VEREDA SAN PABLO, DEPARTAMENTO DE NARIÑO</t>
  </si>
  <si>
    <t xml:space="preserve">FORTALECIMIENTO DE LOS ESPACIOS DE EJERCICIO DE LA DEMOCRACIA, MEDIANTE LA DOTACIÓN DE LA CASETA COMUNAL COMO MECANISMO COMUNITARIO DE PLANEACIÓN Y PARTICIPACIÓN SOCIAL PARA LAS POBLACIONES RESIDENTES DE LA VEREDA MAGDALENA, DEL MUNICIPIO DE EL CHARCO, NARIÑO </t>
  </si>
  <si>
    <t>Dotar con equipos y mobiliario las 5 Casas de Gobierno para los Consejos Comunitarios La Esperanza, Progreso de Campo, Progreso Río Nerete, Playas Unidas y Punta Mulatos.</t>
  </si>
  <si>
    <t>Dotar con equipos y mobiliario (mesas, sillas, tableros, entre otros) las 5 Casas de Gobierno para los Consejos Comunitarios La Esperanza, Progreso de Campo, Progreso Río Nerete, Playas Unidas y Punta Mulatos.</t>
  </si>
  <si>
    <t xml:space="preserve">FORTALECIMIENTO DE LOS ESPACIOS DE EJERCICIO DE LA DEMOCRACIA, MEDIANTE LA DOTACIÓN DE LA CASETA COMUNAL COMO MECANISMO COMUNITARIO DE PLANEACIÓN Y PARTICIPACIÓN SOCIAL PARA LAS POBLACIONES RESIDENTES DE LA VEREDA NERETE, DEL MUNICIPIO DE LA TOLA, NARIÑO </t>
  </si>
  <si>
    <t xml:space="preserve">FORTALECIMIENTO DE LOS ESPACIOS DE EJERCICIO DE LA DEMOCRACIA, MEDIANTE LA DOTACIÓN DE LA CASETA COMUNAL COMO MECANISMO COMUNITARIO DE PLANEACIÓN Y PARTICIPACIÓN SOCIAL PARA LAS POBLACIONES RESIDENTES DE LA VEREDA EL ROSARIO, DEL MUNICIPIO DE MAGUI PAYAN, NARIÑO </t>
  </si>
  <si>
    <t>Fortalecer Organizaciones de mujeres  en las comunidades afro e indigenas. en Carmen del Darien -Choco</t>
  </si>
  <si>
    <t>Fortalecer y visibilizar asociaciones de mujeres apoderadas en desarrollo étnico y temas sociales y que a su vez   promuevan el desarrollo de liderazgo y les permita identificar la integración comunitaria y sentido de pertenencia. para el beneficio del 100% de la población de las comunidades afro e indigenas del municipio de Carmen del Darien- Chocó.</t>
  </si>
  <si>
    <t>FORTALECIMIENTO DE LOS ESPACIOS DE EJERCICIO DE LA DEMOCRACIA, MEDIANTE LA DOTACIÓN DE LA CASETA COMUNAL COMO MECANISMO COMUNITARIO DE PLANEACIÓN Y PARTICIPACIÓN SOCIAL PARA LA COMUNIDAD COSTA DE ORO  DEL CONSEJO COMUNITARIO DEL RÍO CURVARADÓ MUNICIPIO DE CARMEN DEL DARIÉN DEPARTAMENTO DEL CHOCÓ.</t>
  </si>
  <si>
    <t>Construir escenarios deportivos en los diferentes corregimientos y veredas del municipio de Colosó, Sucre, para promover la practica deportiva de la población de la zona rural del municipio.</t>
  </si>
  <si>
    <t>Construir escenarios deportivos, en los diferentes corregimientos y veredas del municipio de Colosó, Sucre, para promover la practica deportiva de la población de la zona rural del municipio, a través del diseño y formulación de un proyecto que permita la gestión efectiva ante InderSucre, Coldeportes , MInisterio de Educación y demás entidades responsables.</t>
  </si>
  <si>
    <t xml:space="preserve">FORTALECIMIENTO DEL DESARROLLO SOCIAL Y COMUNITARIO MEDIANTE LA DOTACIÓN DE ELEMENTOS DEPORTIVOS PARA LA CONSOLIDACIÓN DE ESPACIOS DEPORTIVOS PARA LA RECONCILIACIÓN Y LA CONVIVENCIA EN LA VEREDA MARATÓN Y CALLE LARGA DEL MUNICIPIO DE COLOSÓ, SUCRE  </t>
  </si>
  <si>
    <t>FORTALECIMIENTO DE INICIATIVAS PRODUCTIVAS EN LA VEREDA MONTAÑITA DEL MUNICIPIO DE PUERTO ASÍS, DEPARTAMENTO DEL PUTUMAYO.</t>
  </si>
  <si>
    <t>Ampliar la oferta de  programas del SENA y otras instituciones de educación técnica,  tecnológica y superior, que permitan que los jóvenes tengan varias opciones y modalidades de estudio  para promover la educación y desarrollo de la población de la zona rural del municipio de El Paujil  del Departamento del Caquetá</t>
  </si>
  <si>
    <t>DESARROLLAR CON SENA  FORMACIÓN TÉCNICA EN SISTEMAS AGROPECUARIOS ECOLÓGICOS EN LA VEREDA EL PAUJILITO DEL MUNICIPIO DE EL PAUJÍL  DEL DEPARTAMENTO DEL CAQUETÁ.</t>
  </si>
  <si>
    <t>Realizar brigadas de salud completas y frecuentes para el Cabildo Barbacoas de Rioblanco Tolima</t>
  </si>
  <si>
    <t xml:space="preserve">Realizar brigadas de salud completas y frecuentes para el Cabildo Barbacoas de Rioblanco, Tolima. Deber contener la presencia de médicos especializados, medicamentos, y equipos de odontología y diagnóstico.  </t>
  </si>
  <si>
    <t>REALIZACION DE BRIGADAS DE SALUD AL CABILDO BARBACOAS  DIRIGIDA A LA POBLACION DE LAS MERCEDES DEL MUNICIPIO DE RIOBLANCO</t>
  </si>
  <si>
    <t>Implementar charlas sobre deberes y derechos en salud a los habitantes de las comunidades negras, indígenas y mestizas del Municipio de Unguía- Chocó.</t>
  </si>
  <si>
    <t xml:space="preserve">Implementar charlas sobre deberes y derechos en salud a los habitantes de las comunidades negras, indígenas y mestizas del Municipio de Unguía- Chocó. Es importante para los habitantes de las comunidades rurales del Municipio de Unguía  conocer y empoderarse de  los instrumentos que tienen al alcance para hacer valer sus derechos en materia de Asistencia Integral en salud. </t>
  </si>
  <si>
    <t>SUMINISTRO DE ELEMENTOS DE BIOSEGURIDAD Y PRIMEROS AUXILIOS PARA PROMOVER LA PREVENCION Y EL AUTOCUIDADO DE LOS HABITANTES DE LAS COMUNIDADES DE CAÑIA, MEDIA LUNA, NATI, MARRIAGA, TUMARADO, ROTO, CUQUE ALTO, CUTI ALTO, SANTA MARIA, TANELA Y MARCELIA</t>
  </si>
  <si>
    <t xml:space="preserve">Fortalecimiento de la cadena productiva Agroindustrial de la panela en la comunidad indigena Arhuaca del municipio de Fundación _ Magdalena. </t>
  </si>
  <si>
    <t xml:space="preserve">IMPLEMENTAR LA ESTRATEGIA DE COMERCIALIZADORA SOCIAL PARA LA CONSOLIDACIÓN DE LA COMPETITIVIDAD DE LAS ORGANIZACIONES EN EL DEPARTAMENTO DE PUTUMAYO </t>
  </si>
  <si>
    <t xml:space="preserve">Implementar la jornada única en las I.E rurales de Puerto Libertador </t>
  </si>
  <si>
    <t xml:space="preserve">Implementar la jornada única en las I.E rurales de Puerto Libertador que aún no la tienen (solo han comenzado I.E Villanueva y Pica Pica) con el fin de contribuir a la calidad educativa, a una formación más integral y a la permanencia. Las I.E que aún no tiene la jornada única son: I.E Juan Pablo II (corregimiento El Brillante), I.E Pablo VI (corregimiento San Juan), I.E Lucila Godoy (corregimiento Santa Fe Las Claras), I.E Simón Bolívar (corregimiento Torno Rojo), I.E Santa Teresita (corregimiento Juan José) , C.E Francisco José de Caldas (corregimiento Corozalito), C.E Pío XII (corregimiento La Rica) y C.E Santa Isabel de la vereda Santa Isabel.  Esta  iniciativa implica un mejoramiento integral de las instituciones educativas, incluyendo las que ya comenzaron con la jornada única. Esta iniciativa beneficiaría a un aproximado de 10.581 estudiantes a julio de 2018, la cual es la matrícula rural de Puerto Libertador a este corte. </t>
  </si>
  <si>
    <t>CERTIFICADO DE CENTROS EDUCATIVOS CON JORNADA UNICA EN EL MUNICIPIO DE PUERTO LIBERTADOR</t>
  </si>
  <si>
    <t xml:space="preserve">Fortalecer la implementación de la jornada única en 5 I.E rurales de Montelíbano </t>
  </si>
  <si>
    <t>Fortalecer la implementación de la jornada única en 5 I.E rurales de Montelíbano (I.E Dulce Nombre de Jesús en el corregimiento de Puerto Nuevo, I.E Simón Bolívar del corregimiento Los Córdobas, I.E Técnico Agropecuario Claret en el corregimiento de Tierradentro, I.E San José de Puerto Ánchica en el corregimiento de Puerto Ánchica, I.E El Palmar en el corregimiento El Palmar. Esta iniciativa se debe dar a corto plazo.  El fortalecimiento debe priorizar el mejoramiento de la infraestructura y dotación.</t>
  </si>
  <si>
    <t>CERTIFICADO DE JORNADA DE CENTROS EDUCATIVOS CON IMPLEMENTACION DE JORNADA UNICA EN EL MUNICIPIO DE MONTELIBANO</t>
  </si>
  <si>
    <t xml:space="preserve"> PROGRAMAS DE CAPACITACIÓN Y ACTUALIZACIÓN A DOCENTES RURALES EN EL DEPARTAMENTO DE CÓRDOBA.</t>
  </si>
  <si>
    <t xml:space="preserve">Fortalecer el Fondo Educativo por el Camino de la Educación Superior con el que ya cuenta el municipio de Montelíbano </t>
  </si>
  <si>
    <t xml:space="preserve">Fortalecer el Fondo Educativo por el Camino de la Educación Superior con el que ya cuenta el municipio de Montelíbano de tal manera que pueda ampliar su cobertura y darle prioridad a jóvenes rurales con alto desempeño, entre ellos víctimas, y jóvenes Embera Katío, Zenú y Afro. Recientemente la Secretaría de Educación Municipal presentó un proyecto ante el Consejo con el fin de que el fondo de becas tenga una mejor distribución entre todas las instituciones educativas del municipio y para fortalecer su enfoque diferencial y su carácter integral. </t>
  </si>
  <si>
    <t>SOPORTE QUE DA  CUENTA DEL FUNCIONAMIENTO Y FORTALECIMIENTO DEL FONDO EDUCATIVO PARA EDUCACION SUPERIOR.</t>
  </si>
  <si>
    <t>FORTALECIMIENTO DE LA INFRAESTRUCTURA DE LAS INSTITUCIONES EDUCATIVAS DEL MUNICIPIO DE SAN ONOFRE DEPARTAMENTO DE SUCRE</t>
  </si>
  <si>
    <t>cargue.archivo.oxi_2023-1</t>
  </si>
  <si>
    <t>MEJORAMIENTO DE INFRAESTRUCTURA EDUCATIVA RURAL EN EL MUNICIPIO DE ARAUQUITA, ARAUCA</t>
  </si>
  <si>
    <t xml:space="preserve">DOTACIÓN ESCOLAR PARA LAS SEDES EDUCATIVAS DE MUNICIPIOS DE LAS SUBREGIONES ORIENTE, NORDESTE Y OCCIDENTE DEL DEPARTAMENTO DE ANTIOQUIA </t>
  </si>
  <si>
    <t>ABEJORRAL | ALEJANDRÍA | ANORÍ | ARGELIA | COCORNÁ | CONCEPCIÓN | GRANADA | NARIÑO | REMEDIOS | SAN CARLOS | SAN RAFAEL | SANTAFÉ DE ANTIOQUIA | SEGOVIA</t>
  </si>
  <si>
    <t>DOTACIÓN ESCOLAR PARA LAS SEDES EDUCATIVAS DE LOS MUNICIPIOS SAN FRANCISCO, SAN LUIS, SONSÓN Y AMALFI DEL DEPARTAMENTO DE ANTIOQUIA</t>
  </si>
  <si>
    <t>AMALFI | SAN FRANCISCO | SAN LUIS | SONSON</t>
  </si>
  <si>
    <t>IMPLEMENTACIÓN DE TECNOLOGÍAS DIGITALES PARA APRENDER EN SEDES EDUCATIVAS URBANAS Y RURALES DE LOS MUNICIPIOS DE CÁCERES, CAUCASIA Y TARAZÁ DE LA SUBREGIÓN BAJO CAUCA DEL DEPARTAMENTO DE ANTIOQUIA</t>
  </si>
  <si>
    <t>IMPLEMENTACIÓN DE TECNOLOGÍAS DIGITALES PARA APRENDER EN SEDES EDUCATIVAS URBANAS Y RURALES DE LOS MUNICIPIOS DE DABEIBA, MUTATÁ, MURINDÓ Y VIGÍA DEL FUERTE DE LAS SUBREGIONES OCCIDENTE Y URABÁ DEL DEPARTAMENTO DE ANTIOQUIA</t>
  </si>
  <si>
    <t>DABEIBA | MURINDÓ | MUTATÁ | VIGÍA DEL FUERTE</t>
  </si>
  <si>
    <t>IMPLEMENTACIÓN DE TECNOLOGÍAS DIGITALES PARA APRENDER EN SEDES EDUCATIVAS URBANAS Y RURALES DE LOS MUNICIPIOS DE CHIGORODÓ, CAREPA, Y SAN PEDRO DE URABÁ DE LA SUBREGIÓN URABÁ DEL DEPARTAMENTO DE ANTIOQUIA</t>
  </si>
  <si>
    <t>CAREPA | CHIGORODÓ | SAN PEDRO DE URABA</t>
  </si>
  <si>
    <t>IMPLEMENTACIÓN DE TECNOLOGÍAS DIGITALES PARA APRENDER EN SEDES EDUCATIVAS URBANAS Y RURALES DE LOS MUNICIPIOS DE BRICEÑO, ITUANGO, VALDIVIA Y YONDÓ DE LAS SUBREGIONES NORTE Y MAGDALENA MEDIO DEL DEPARTAMENTO DE ANTIOQUIA</t>
  </si>
  <si>
    <t>[ NO PDET ] | BAJO CAUCA Y NORDESTE ANTIOQUEÑO | SUR DE BOLÍVAR</t>
  </si>
  <si>
    <t>Dotar con mobiliario, herramientas y equipos tecnológicos, material didáctico, pedagógico, deportivo, cultural y recreativo las unidades de servicio que atienden la población en primera infancia, del municipio de Valdivia, departamento de Antioquia.</t>
  </si>
  <si>
    <t>Dotar todas las unidades de servicio que atienden la población de primera infancia, con mobiliario, herramientas y equipos tecnológicos, material didáctico, pedagógico, deportivo, cultural y recreativo, que permita fortalecer los procesos de enseñanza y aprendizaje de los niños y niñas de 0 a 5 años, de la zona rural del municipio de Valdivia, departamento de Antioquia.</t>
  </si>
  <si>
    <t xml:space="preserve">Dotar con computadores a todas las sedes educativas de la zona rural del municipio de Yondó. </t>
  </si>
  <si>
    <t>Dotar con computadores a todas las sedes educativas de la zona rural para facilitar y mejorar la condiciones de educación de los niños, niñas y jóvenes de Yondó</t>
  </si>
  <si>
    <t>DOTACIÓN DE BIBLIOTECAS ESCOLARES PARA LAS SEDES EDUCATIVAS DE LAS SUBREGIONES BAJO CAUCA, MAGDALENA MEDIO, NORDESTE, NORTE, OCCIDENTE, SUROESTE Y URABÁ DEL DEPARTAMENTO DE ANTIOQUIA</t>
  </si>
  <si>
    <t>ABRIAQUÍ | ANGOSTURA | BRICEÑO | CÁCERES | CAICEDO | CAMPAMENTO | CAREPA | CAUCASIA | CHIGORODÓ | DABEIBA | EL BAGRE | FRONTINO | GUADALUPE | ITUANGO | MONTEBELLO | MURINDÓ | MUTATÁ | NECHÍ | NECOCLÍ | PUERTO BERRÍO | SALGAR | SAN ANDRÉS DE CUERQUÍA | SAN PEDRO DE URABA | SANTAFÉ DE ANTIOQUIA | SANTO DOMINGO | TARAZÁ | TOLEDO | URAMITA | URRAO | VEGACHÍ | VIGÍA DEL FUERTE | YALÍ | YARUMAL | YOLOMBÓ | YONDÓ | ZARAGOZA</t>
  </si>
  <si>
    <t>FORTALECIMIENTO DE LA PRESTACIÓN DEL SERVICIO DE RECOLECCIÓN Y TRANSPORTE DE RESIDUOS SÓLIDOS EN LA ZONA RURAL DEL MUNICIPIO DE ARAUQUITA, ARAUCA</t>
  </si>
  <si>
    <t>MEJORAMIENTO DEL TRAMO VIAL EL RECREO - BOLÍVAR EN EL MUNICIPIO DE PRADERA - PDET DE LA SUBREGIONAL ALTO PATÍA NORTE DEL CAUCA</t>
  </si>
  <si>
    <t>MEJORAMIENTO DE LA INFRAESTRUCTURA VIAL Y OBRAS COMPLEMENTARIAS DE LA VÍA ANTIGUA, EN EL TRAMO QUE COMUNICA DESDE LA INTERSECCIÓN DE LA VÍA MARGINAL DE LA SELVA HACIA LA VEREDA CAÑO NEGRO, EN EL MUNICIPIO DE SARAVENA, DEPARTAMENTO DE ARAUCA</t>
  </si>
  <si>
    <t>DOTACIÓN BÁSICA PARA MEJORAR LOS AMBIENTES ESCOLARES Y LA CALIDAD EDUCATIVA EN LAS SEDES EDUCATIVAS DE LOS MUNICIPIOS PDET SUBREGIÓN MONTES DE MARÍA EN EL DEPARTAMENTO DE BOLÍVAR</t>
  </si>
  <si>
    <t>EL CARMEN DE BOLÍVAR | EL GUAMO | MARÍA LA BAJA | SAN JACINTO | ZAMBRANO</t>
  </si>
  <si>
    <t>Dotar de mobiliario para estudiantes y docentes las sedes tributarias de las instituciones educativas Efigenio Mendoza Sierra y  Emma Troncoso del municipio de Arenal, sur de Bolívar.</t>
  </si>
  <si>
    <t>Dotar con 500 sillas tipo univestitario para niños, 16 tableros acrílicos y 16 pupitres para docentes de las sedes tributarias de la institución educativa Efigenio Mendoza Sierra y de 1000 sillas tipo universitario para niños, 40 tableros acrílicos y 40 pupitres para docentes en las sedes de la institución educativa Emma Troncoso del municpio de Arenal, sur de Bolívar.</t>
  </si>
  <si>
    <t>DOTACIÓN BÁSICA PARA MEJORAR EL AMBIENTE ESCOLAR Y LA CALIDAD EDUCATIVA EN LOS ESTABLECIMIENTOS EDUCATIVOS FOCALIZADOS DEL DEPARTAMENTO DE BOLÍVAR</t>
  </si>
  <si>
    <t>Dotar de mobiliario (6.000 pupitres) para los 6 Instituciones Educativas, en el municipio de Morales – Bolívar</t>
  </si>
  <si>
    <t>Dotar de mobiliario (6.000 pupitres) para los 6 Instituciones Educativas, ante las entidades competentes, en el municipio de Morales – Bolívar</t>
  </si>
  <si>
    <t>Dotar de mobiliario las sedes educativas de los núcleos veredales del municipio de Simití, Bolívar: 2500 pupitres unipersonales, 350 sillas con mesa para estudiantes de preescolar, 230 escritorios y sillas para docentes.</t>
  </si>
  <si>
    <t>Dotar de mobiliario las sedes educativas de los núcleos veredales del municipio de Simití: 2500 pupitres unipersonales, 350 sillas con mesa para estudiantes de preescolar, 230 escritorios y sillas para docentes.</t>
  </si>
  <si>
    <t>Realizar estudios que permitan identificar la demanda y oferta de estudios técnicos y tecnológicos en la región del Alto Sinú, para determinar la pertinencia de expandir la oferta del SENA o construir un centro de capacitación</t>
  </si>
  <si>
    <t xml:space="preserve">Realizar estudios que permitan identificar la demanda y oferta de estudios técnicos y tecnológicos en la región del Alto Sinú, para determinar la pertinencia de construir un centro de capacitación. Es importante resaltar que a pesar de la existencia del Centro Agropecuario y de Biotecnología El Porvenir, este no satisface las necesidades de acceso, pertinencia oferta-demanda,  permanencia y sostenibilidad de los jóvenes de Tierralta, Valencia  y otras comunidades cercanas al Alto Sinú como San Pedro de Urabá. De ser viable la construcción de un nuevo centro, este debe contemplar alojamiento permanente para los jóvenes rurales, teniendo en cuenta hay zonas muy distantes y dispersas de las cabeceras municipales. Cabe resaltar que el SENA actualmente está realizando un ejercicio de proyección a diez años llamado "Previos", en el marco del cual es posible focalizar al Alto Sinú. La regional Córdoba actualmente está comprometida con aumentar su cobertura y de fortalecer su proyección regional.  Es importante tener en cuenta el Alto Sinú tiene una alta tasa de bachilleres y que no tiene sede de instituciones públicas técnicas, tecnológicas ni de educación superior. Así mismo, está la posibilidad de que el SENA establezca alianzas con sectores como el de energía alternativas, eco y etnoturismo, transporte fluvial y otros sectores emergentes en la región del Alto Sinú de tal manera que los estudios técnico y tecnológicos estén articulados a posibilidades concretas de empleo, emprendimiento y generación de ingresos que están en sintonía con la visión territorial.  </t>
  </si>
  <si>
    <t>ESTUDIOS DISEÑOS CONSTRUCCIÓN Y DOTACIÓN PRIMERA FASE SEDE SENA ALTO SINÚ MUNICIPIO DE TIERRALTA</t>
  </si>
  <si>
    <t>CONSTRUCCIÓN DE PAVIMENTO EN CONCRETO RIGIDO DE LA CARRERA 5 EN EL CORREGIMIENTO DE CANUTAL MUNICIPIO DE OVEJAS, DEPARTAMENTO DE SUCRE</t>
  </si>
  <si>
    <t>DOTACIÓN DE LABORATORIOS DE FÍSICA Y QUÍMICA PARA LAS SEDES EDUCATIVAS DE MUNICIPIOS DE LAS SUBREGIONES BAJO CAUCA, MAGDALENA MEDIO, NORDESTE, NORTE, OCCIDENTE, SUROESTE Y URABÁ DEL DEPARTAMENTO DE ANTIOQUIA</t>
  </si>
  <si>
    <t>ABRIAQUÍ | BRICEÑO | CÁCERES | CAMPAMENTO | CAREPA | CAUCASIA | CHIGORODÓ | DABEIBA | EL BAGRE | FRONTINO | GUADALUPE | ITUANGO | MURINDÓ | NECHÍ | NECOCLÍ | PUERTO BERRÍO | SALGAR | SAN PEDRO DE URABA | SANTAFÉ DE ANTIOQUIA | SANTO DOMINGO | TARAZÁ | TOLEDO | URAMITA | URRAO | VEGACHÍ | VIGÍA DEL FUERTE | YALÍ | YARUMAL | YOLOMBÓ | YONDÓ | ZARAGOZA</t>
  </si>
  <si>
    <t>Construir  y dotar laboratorios de química  y física  en las   instituciones del Municipio de Vigía del fuerte</t>
  </si>
  <si>
    <t xml:space="preserve">Con la  construcción  y dotación de  laboratorios de química y física   en las instituciones educativas : alianza para el progreso de vegaez,  san Antonio de Padua,  Buchadó, Emberá,  la institución educativa Vígia del fuerte.  se facilita que los  estudiantes puedan experimentar e innovar  productos, y potencializar sus saberes. </t>
  </si>
  <si>
    <t>DOTACIÓN DE IMPLEMENTOS DEPORTIVOS DE LAS INSTITUCIONES EDUCATIVAS DEL MUNICIPIO DE DIBULLA</t>
  </si>
  <si>
    <t>MEJORAMIENTO DE VÍAS TERCIARIAS MEDIANTE LA CONSTRUCCIÓN DE OBRAS DE ARTE EN EL MUNICIPIO DE ARAUQUITA DEPARTAMENTO DE  ARAUCA</t>
  </si>
  <si>
    <t>Adecuación de la infraestructura vial con granular y mantenimiento periódico iniciando en La Paz hasta Potosí del municipio de Arauquita</t>
  </si>
  <si>
    <t xml:space="preserve">Adecuación de la infraestructura vial con granular y mantenimiento periódico iniciando en La Paz hasta Potosí del municipio de Arauquita. Total 6 Km, 12 Alcantarillas y 1 Puente sobre Caño Los Chorros. </t>
  </si>
  <si>
    <t>Adecuación de la infraestructura vial con granular y mantenimiento periódico iniciando en la vereda El Amparo – Islandia – El Oasis del municipio de Arauquita</t>
  </si>
  <si>
    <t>Adecuación de la infraestructura vial con granular y mantenimiento periódico iniciando en la vereda El Amparo – Islandia – El Oasis del municipio de Arauquita. Total 9 kilómetros y 3 Box Coulvert.</t>
  </si>
  <si>
    <t>Adecuación de la infraestructura vial con granular y mantenimiento periódico iniciando Mata Oscura B – El Sinaí del municipio de Arauquita</t>
  </si>
  <si>
    <t>Adecuación de la infraestructura vial con granular y mantenimiento periódico iniciando Mata Oscura B – El Sinaí del municipio de Arauquita. Total 15 kilómetros, 2 Puentes y 10 Alcantarillas.</t>
  </si>
  <si>
    <t>Adecuación de la infraestructura vial con granular y mantenimiento periódico iniciando en la vereda San Luis – La Colorada – La Colorada 2 del municipio de Arauquita</t>
  </si>
  <si>
    <t xml:space="preserve">Adecuación de la infraestructura vial con granular y mantenimiento periódico iniciando en la vereda San Luis – La Colorada – La Colorada 2 del municipio de Arauquita. Total 9 kilómetros. </t>
  </si>
  <si>
    <t>MEJORAMIENTO DE LAS VÍAS TERCIARIAS NT50 - MATA DE TILO, VDA CATATUMBO - EL ROSARIO Y VDA RIO SANTO - VEGA DE ORIENTE MUNICIPIO DE TEORAMA, DEPARTAMENTO NORTE DE SANTANDER</t>
  </si>
  <si>
    <t>DOTACIÓN DE COMPUTADORES Y FORMACIÓN DE DOCENTES EN HERRAMIENTAS TIC PARA LA INNOVACIÓN EDUCATIVA EN EL MUNICIPIO DE PRADERA, VALLE DEL CAUCA PRADERA</t>
  </si>
  <si>
    <t>MEJORAMIENTO EN LA VÍA TERCIARIA QUE CONDUCE AL CORREGIMIENTO DE MESITAS MUNICIPIO DE HACARÍ DEPARTAMENTO NORTE DE SANTANDER</t>
  </si>
  <si>
    <t>DOTACIÓN ESCOLAR PARA LAS INSTITUCIONES EDUCATIVAS DEL MUNICIPIO DE ARACATACA</t>
  </si>
  <si>
    <t>SUMINISTRO E INSTALACIÓN DE PANELES SOLARES: SOLUCIONES INDIVIDUALES PARA VIVIENDAS EN EL SECTOR RURAL, DE LOS MUNICIPIOS PDET DEL NORTE Y NORDESTE ANTIOQUEÑO ANTIOQUIA</t>
  </si>
  <si>
    <t>AMALFI | ANORÍ | BRICEÑO | ITUANGO | SEGOVIA | TOLEDO</t>
  </si>
  <si>
    <t xml:space="preserve">DISEÑO E IMPLEMENTACIÓN DE SISTEMAS DE ENERGÍA RENOVABLE PARA LA ENERGIZACIÓN SOSTENIBLE DE INSTITUCIONES EDUCATIVAS RURALES DEL MUNICIPIO DE VALLE DEL GUAMUEZ, PUTUMAYO </t>
  </si>
  <si>
    <t>CONSTRUCCIÓN DE UNIDADES SANITARIAS CON POZO SEPTICO PARA LA POBLACION INDIGENA DEL CABILDO BARBACOAS Y EL RESGUARDO LAS MERCEDES DEL MUNICIPIO DE RIOBLANCO DEPARTAMENTO DEL  TOLIMA</t>
  </si>
  <si>
    <t>PAVIMENTACIÓN Y MEJORAMIENTO DE LA VÍA MORALES - SANTA ROSA. MORALES MORALES</t>
  </si>
  <si>
    <t>Mejorar y acelerar los procesos y procedimientos para el nombramiento de personal docente, administrativo y de apoyo, incluyendo al personal étnico, para los municipios PDET del Sur de Córdoba</t>
  </si>
  <si>
    <t xml:space="preserve">Mejorar y acelerar los procesos y procedimientos para el reemplazo de vacantes temporales y definitivas, licencias, comisiones, y los procesos para atender la demanda de faltante de docentes para los municipios PDET del Sur de Córdoba, de tal forma que se atienda las necesidades y demandas educativas y se garantice el cumplimiento del calendario escolar. Así mismo, se debe crear plazas de faltantes de personal administrativo, de apoyo y de servicios. De manera general, es necesario que la Gobernación Córdoba priorice a la región del Sur de Córdoba, la cual, sobre todo en la ruralidad, ha  sufrido de la negligencia y y el clientelismo político que ha permeado el tema de nombramiento y contratación en el sector educativo.  Se requiere una instancia de diálogo y concertación del Sur de Córdoba con la Secretaría de Educación Departamental y un proceso de control social para enfrentar esta problemática. </t>
  </si>
  <si>
    <t>NOMBRAMIENTO DOCENTES ETNOEDUCADORES SAN JOSE DE URE</t>
  </si>
  <si>
    <t>CONSTRUCCIÓN DE LINEAMIENTOS INSTITUCIONALES, MUNICIPALES Y DEPARTAMENTALES EN EL PROCESO DE DISEÑO DEL CURRICULO ALTERNATIVO DE EDUCACIÓN DEL DEPARTAMENTO DE ARAUCA</t>
  </si>
  <si>
    <t>Contratar personal capacitado para la atención en salud de toda la red de servicio del Hospital Isabel La católica (Puestos, Centros y Hospital Central) del Municipio de Cáceres del departamento de Antioquia.</t>
  </si>
  <si>
    <t>Contratar personal capacitado para la atención en salud de toda la red de servicio del Hospital Isabel La católica (Puestos, Centros y Hospital Central) del Municipio de Cáceres del departamento de Antioquia, para que la población rural pueda acceder a los servicios cuando lo requieran y obtengan un servicio de calidad.</t>
  </si>
  <si>
    <t>CONTRATO COLECTIVO DE CARACTER SINDICAL PARA LA EJECUCIÓN DE PROCESOS ASISTENCIALES  EN LA ESE HOSPITAL  ISABEL  LA CATÓLICA DE CÁCERES</t>
  </si>
  <si>
    <t>Creación de zona agroalimentaria en el Municipio de Arauquita</t>
  </si>
  <si>
    <t>Apoyo con recursos al PBOT para reglamentar territorios agroalimentarios en todo el municipio de Arauquita.</t>
  </si>
  <si>
    <t>ACUERDO NO. 021 DEL 04 DE OCTUBRE DEL 2022 DEL MUNICIPIO DE ARAUQUITA</t>
  </si>
  <si>
    <t>Gestionar la actualización del PBOT en el Municipio de Arauquita</t>
  </si>
  <si>
    <t>Formulación del PBOT con metodología POT modernos y   socializar  mediante  campañas  pedagógicas en cada una de las Unidades Básicas de Planeación  del Municipio de Arauquita.</t>
  </si>
  <si>
    <t>Reconocimiento formal de veredas y centros poblados en la formulación del PBOT del Municipio de Arauquita.</t>
  </si>
  <si>
    <t>Reconocer formalmente dentro del PBOT las veredas  Puerto Caiman y Los Búfalos; del mismo modo con el centro Poblado de Los Chorros y Caranal, en el municipio de Arauquita.</t>
  </si>
  <si>
    <t>Contratar personal capacitado para la atención en salud de toda la red de servicio del Hospital Nuestra Señora Del Carmen (Puestos, Centros y Hospital Central) del Municipio de El Bagre del departamento de Antioquia.</t>
  </si>
  <si>
    <t xml:space="preserve">Contratar personal capacitado para la atención en salud de toda la red de servicio del Hospital Nuestra Señora Del Carmen (Puestos, Centros y Hospital Central) del Municipio de El Bagre del departamento de Antioquia, garantizando con ello la prestación del servicio de manera continua y una atención de calidad. </t>
  </si>
  <si>
    <t>PRESTACIÓN DE SERVICIOS PARA GARANTIZAR EL PROCESO DE ATENCIÓN EN EL ÁREA ASISTENCIAL PARA EL MUNICIPIO DEL BAGRE ANTIOQUIA 2023</t>
  </si>
  <si>
    <t xml:space="preserve">DE CONFORMIDAD CON LA SENTENCIA T 052/17 SE HAN REALIZADO MESAS CONSULTIVAS CON LA PARTICIPACION ACTIVA DE INSTITUCIONES DE NIVEL NACIONAL REGIONAL Y MUNICPAL </t>
  </si>
  <si>
    <t>CATALAURA BARÍ | CONVENCIÓN | EL CARMEN | EL TARRA | MOTILÓN BARÍ | TEORAMA | TIBÚ</t>
  </si>
  <si>
    <t>Definir de fondo los limites de las zonas pretendidas por la comunidad Motilón Bari y los campesinos ubicados en el municipio de Convención con el fin de determinar la situación jurídica de la propiedad y tenencia de los terrenos y poder implementar figuras de ordenamiento territorial como la reserva campesina, territorio intercultural y zonas agro-alimentarias.</t>
  </si>
  <si>
    <t>La Agencia Nacional de Tierras, delimitara de manera precisa las zonas pretendidas por la comunidad Motilón Bari y los campesinos, definiendo así la propiedad y tenencia de la tierra, abriendo la posibilidad de solicitar la implementación de figuras jurídicas de ordenamiento territorial como la reserva campesina, territorio intercultural y zonas agro-alimentarias.</t>
  </si>
  <si>
    <t xml:space="preserve">Definir de fondo de conformidad con la sentencia 052 del 2017 por parte de la agencia nacional de tierras la solicitud de ampliación y saneamiento de los resguardos motilón Bari y Catalaura La Gabarra. </t>
  </si>
  <si>
    <t xml:space="preserve">Se requiere resolver la solicitud de los Indigenas Bari para que los campesinos tengan seguridad jurídica en sus predios en el evento de determinar si los mismos forman parte del resguardo o no.   </t>
  </si>
  <si>
    <t>Se requiere resolver la solicitud de los Indigenas Bari para que los campesinos tengan seguridad jurídica en sus predios en el evento de determinar si los mismos forman parte del resguardo o no.</t>
  </si>
  <si>
    <t>Delimitar las zonas pretendidas por la comunidad Motilón Bari y los campesinos ubicados en el municipio de Tibú con el fin de determinar la situación jurídica de la propiedad y tenencia de los terrenos</t>
  </si>
  <si>
    <t xml:space="preserve">Realizar estudios jurídicos y socio económicos a través de la Agencia Nacional de Tierras, que permita delimitar de manera precisa las zonas pretendidas por la comunidad Motilón Bari y los campesinos, definiendo así la propiedad y tenencia de la tierra. </t>
  </si>
  <si>
    <t>GARANTIZAR ACTIVIDADES DE ENFERMERÍA PROFESIONAL PARA VACUNACIÓN,PEDIATRÍA, VIGILANCIA EPIDEMIOLOGICA, MATERNIDAD,MEDICINA INTERNA Y SEGURIDAD DEL PACIENTE</t>
  </si>
  <si>
    <t>Contar con personal médico y asistencial en los centros de salud rural de Caucasia</t>
  </si>
  <si>
    <t>Para una buena atención en salud para la población rural de Caucasia es necesario contar con personal médico y asistencial suficiente para garantizar la prestación del servicio con oportunidad y calidad. El servicio prestado podría programarse durante uno o varios días en la semana, siempre y cuando se cumplan con las fechas establecidas.</t>
  </si>
  <si>
    <t xml:space="preserve"> PRIORIZACIÓN DE  LA ATENCIÓN DE  MUJERES EN EMBARAZOS, NIÑAS-NIÑOS, PERSONAS EN SITUACIÓN DE DISCAPACIDAD Y ADULTOS MAYORES, EN TODA LA RED DE SERVICIO DEL HOSPITAL ISABEL LA CATÓLICA DEL MUNICIPIO DE CÁCERES DEL DEPARTAMENTO DE ANTIOQUIA 2023</t>
  </si>
  <si>
    <t>Fortalecer estrategías para la dispensación de medicamentos por parte de los prestadores y aseguradores en salud, en zona rural y rual dispersa del municpio de Tarazá que contribuya a garantizar el acceso oportuno al tratamiento médico y mejorar los resultados en salud del municipio de Tarazá.</t>
  </si>
  <si>
    <t>FORTALECER ESTRATEGÍAS PARA LA DISPENSACIÓN DE MEDICAMENTOS  EN EL MUNICIPIO DE TARAZÁ ANTIOQUIA</t>
  </si>
  <si>
    <t xml:space="preserve">contratar personal psicosocial permanente en las diferentes instituciones educativas de los centros poblados del Municipio de El Tarra, Norte de Santander </t>
  </si>
  <si>
    <t xml:space="preserve">La comunidad del municipio de El Tarra, Norte de Santander requiere al ministerio de Educación y Secretaria   de Educación Departamental  la contratación de personal psicosocial permanente en cada una de las instituciones educativas de los centros poblados, para mejorar las condiciones sociales, psicológicas, teniendo en cuenta el alto grado de vulnerabilidad  en que se encuentran expuestos los niños, niñas y adolescentes de la comunidad estudiantil. </t>
  </si>
  <si>
    <t xml:space="preserve">CONTRATAR PERSONAL PSICOSOCIAL PERMANENTE EN LAS DIFERENTES INSTITUCIONES EDUCATIVAS DE LOS CENTROS POBLADOS DEL MUNICIPIO DE EL TARRA, NORTE DE SANTANDER </t>
  </si>
  <si>
    <t xml:space="preserve">Actualizar y certificar en competencias y conocimientos el personal de salud de la ESE El Sagrado Corazón del municipio de Briceño.  </t>
  </si>
  <si>
    <t xml:space="preserve">Actualizar y certificar en competencias y conocimientos tanto generales como específicos el personal de salud de la ESE El Sagrado Corazón del municipio de Briceño.  </t>
  </si>
  <si>
    <t>CAPACITACIÓN  Y FORMACIÓN DEL PERSONAL ASISTENCIAL DE LA ESE HOSPITAL SAGRADO CORAZÓN DE BRICEÑO 2023</t>
  </si>
  <si>
    <t xml:space="preserve">Convertir el C.E Las Nubes en I.E </t>
  </si>
  <si>
    <t xml:space="preserve">Convertir el Centro Educativo Las Nubes en una Institución Educativa con el fin de la población joven de este núcleo acceda a la educación media en su propio territorio y de esta manera minimizar la tasa de deserción en el tránsito entre educación secundaria y media que se presenta en la zona rural. </t>
  </si>
  <si>
    <t>Convertir el C.E Las Nubes en I.E</t>
  </si>
  <si>
    <t>VINCULACIÓN LABORAL PARA ATENCIÓN ASISTENCIAL  EN EL MUNICIPIO DE CAUCASIA 2023</t>
  </si>
  <si>
    <t>Ampliar la cobertura de los programas de educación de la primera infancia, para que los niños y niñas de cero a cinco años gocen de una atención integral en el municipio de Convención, Norte de Santander</t>
  </si>
  <si>
    <t>Se requiere que en el municipio de Convención, Norte de Santander  se amplíe la cobertura de los programas de primera infancia existentes con el fin de favorecer el desarrollo integral de los niños, niñas y madres gestantes garantizando una atención integral que aporte al desarrollo del territorio; para dicho proceso se requiere focalizar los posibles beneficiarios con el apoyo del operador que se encuentre en el territorio y que  facilité la base de datos a la administración municipal para  materializar la gestión ante el ICBF.</t>
  </si>
  <si>
    <t>PRESTAR EL SERVICIO DE EDUCACIÓN INICIAL PARA ZONAS RURALES Y RURALES DISPERSAS -EIR-, DE CONFORMIDAD CON EL DOCUMENTO ORIENTADOR Y LAS DIRECTRICES ESTABLECIDAS POR EL ICBF, EN ARMONÍA CON LA POLÍTICA DE ESTADO PARA EL DESARROLLO INTEGRAL DE LA PRIMERA INFANCIA.</t>
  </si>
  <si>
    <t>CONVENCIÓN | EL CARMEN | HACARÍ | SARDINATA | TEORAMA</t>
  </si>
  <si>
    <t>Ampliar la cobertura del programa del ICBF educación inicial para la primera infancia en modalidad medio familiar en la zona rural del municipio de Hacari Norte de Santander.</t>
  </si>
  <si>
    <t xml:space="preserve">Ampliación de la cobertura del programa de educación inicial para la primera infancia en modalidad medio familiar, atraves de una focalización en las diferentes veredas donde no hay presencia de ningún programa del Instituto Colombiano de Bienestar Familiar ICBF; apoyados por el operador y el alcalde municipal para tener lista una base de datos  y solicitar ante la entidad pertinente en este caso el ICBF dicha ampliación. </t>
  </si>
  <si>
    <t>Ampliar la cobertura de todos los programas de atención integral a la primera infancia del Instituto Colombiano de Bienestar Familiar ICBF en el municipio de Sardinata Norte de Santander</t>
  </si>
  <si>
    <t>Ampliación de la cobertura  y flexibilidad en los cupos  de todos los programas de atención integral a la primera infancia del Instituto Colombiano de Bienestar Familiar ICBF, para que abarque la totalidad de la zona rural, con la finalidad de proteger a las madres gestantes, lactantes, niñas y niños de cero a siempre en el municipio de Sardinata Norte de Santander.</t>
  </si>
  <si>
    <t>Ampliar la cobertura del programa del ICBF educación inicial para la primera infancia en modalidad medio familiar en la zona rural del municipio de Teorama Norte de Santander, que su ejecución sea de manera permanente, con personal calificado, dotación y material didáctico necesario.</t>
  </si>
  <si>
    <t>Ampliación de la cobertura del programa de educación inicial para la primera infancia en modalidad medio familiar, a través de una focalización en las diferentes veredas donde no hay presencia de ningún programa del Instituto Colombiano de Bienestar Familiar ICBF; apoyados por el operador y el alcalde municipal para tener lista una base de datos  y solicitar ante la entidad pertinente en este caso el ICBF dicha ampliación; con una ejecución permanente del programa, con personal idóneo, dotación y material didáctico necesario para que todos los niños y niñas, madres gestantes y lactantes  tengan un desarrollo integral   en el  municipio de Teorama Norte de Santander.</t>
  </si>
  <si>
    <t>CONFORMACIÓN  DE LA MESA DE EDUCACIÓN RURAL INTERCULTURAL DEL MUNICIPIO DE VALENCIA.</t>
  </si>
  <si>
    <t>Conformar comités de salud en las juntas de acción comunal, consejos comunitarios y cabildos indígenas para la zona rural del municipio de Caucasia</t>
  </si>
  <si>
    <t>Conformar y capacitar comités de salud en las juntas de acción comunal, consejos comunitarios y cabildos indígenas  mediante talleres de formación en primeros auxilios, salud sexual y reproductiva, embarazo a temprano edad, prevención en conducta suicida, violencia sexual, consumo de sustancias psicoactivas y violencia intrafamiliar.</t>
  </si>
  <si>
    <t>CONFORMACIÓN DEL COMITÉ DE SALUD DE LAS JUNTAS DE ACCIÓN COMUNAL DEL MUNICIPIO DE CAUCASIA-ANTIOQUIA</t>
  </si>
  <si>
    <t>Gestionar el acceso a los programas de pago por servicios ambientales para los Consejos Comunitarios, Resguardos Indígenas y comunidad campesina en los municipios PDET de la subregión Pacífico y Frontera Nariñense.</t>
  </si>
  <si>
    <t xml:space="preserve">Gestionar el acceso a los programas de pago por servicios ambientales para los Consejos Comunitarios, Resguardos Indígenas y comunidad campesina en los municipios PDET de la subregión Pacífico y Frontera Nariñense. Entre los objetivos del proyecto están: la restauración y conservación del bosque afectado por la tala indiscriminada, las actividades agrícolas, la siembra de cultivos ilícitos y otras actividades que afectan el recurso forestal. Además, se busca acceder a pagos por servicios ambientales, con lo cual, las familias que adelanten acciones de restauración y conservación podrán acceder a ingresos por esta actividad . Se requiere asistencia técnica especifica para que las comunidades u organizaciones interesadas en el pago por servicios ambientales adelanten de manera adecuada los requisitos establecidos con las empresas u organizaciones interesadas en acceder a bonos de carbono.Ademas se requiere que las secretarias de agricultura municipal definan a una persona d que se dedique hacer seguimiento a este tipo de iniciativas.  En algunos municipios se tiene conocimiento de acercamientos con organizaciones interesadas en el pago por servicio ambientales pero a la fecha no se ha concretado en ninguno este esquema. Para concretar este tipo de iniciativas, es clave el fortalecimiento organizativo. Se debe contar ademas con entidades o instancias como Agrosavia, SENA, CORPONARIÑO, Parques Naturales y UGAM, entre otros. </t>
  </si>
  <si>
    <t>ANÁLISIS DE FACTIBILIDAD DE PROYECTOS REDD+ EN SEIS SUBREGIONES PDET, EN RESGUARDO INDÍGENA GRAN SÁBALO</t>
  </si>
  <si>
    <t>debby.camacho</t>
  </si>
  <si>
    <t>Implementar proyectos productivos integrales de conservación y acceso al pago por servicios ambientales en el municipio de Barbacoas</t>
  </si>
  <si>
    <t>Implementar proyectos productivos integrales de conservación y acceso al pago por servicios ambientales en el municipio de Barbacoas Entre los objetivos del proyecto están: la restauración y conservación del bosque afectado por la tala indiscriminada, las actividades agrícolas, la siembra de cultivos ilícitos, la minería y otras actividades que afectan el recurso forestal. Además, se busca acceder a pagos por servicios ambientales, con lo cual, las familias que adelanten acciones de restauración y conservación,  podrán acceder a ingresos por esta actividad. El proyecto productivo integral comprende la extensión agropecuaria, fortalecimiento o creación de organizaciones sociales, comercialización y acceso a activos e infraestructura productiva entre otros. Para implementar este tipo de proyectos,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asistencia técnica especifica para que las comunidades u organizaciones interesadas en el pago por servicios ambientales adelanten de manera adecuada los requisitos establecidos con las empresas u organizaciones interesadas en acceder a bonos de carbono. Ademas se requiere que las secretarias de agricultura municipal definan a una persona que se dedique hacer seguimiento a este tipo de iniciativas.  Se debe contar ademas con entidades o instancias como Agrosavia, SENA, CORPONARIÑO, y UGAM, entre otros. La población objeto de esta iniciativa, la constituyen las familias del municipio de Barbacoas que se dediquen a la conservación de los recursos naturales</t>
  </si>
  <si>
    <t xml:space="preserve">Fortalecer la  práctica  tradicionales a las mujeres indígenas y negras  parteras y médico tradicional en las comunidades etnicas y los resguardos de Pescadito y Chidima en el municipio de Acandí Chocó. </t>
  </si>
  <si>
    <t>Fortalecer las prácticas que realizan  las mujeres parteras indigenas en los resguardos de Chidima y Pescadito y negras en las comunidades de: Chugandí, Pañaloza, Caleta, San Miguel, Titiza, Aguas Blancas, Coquital, Besote, Furutungo, Capurganá, Tibirri a través de encuentros formativos que favorezcan el buen ejercicio de esta tradicion que permite asistir por medio de los primeros auxilios en los partos a las madres que se encuentran en comunidades muy alejadas de los centros de salud ,de esta manera se beneficiarian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 xml:space="preserve">ENCUENTRO INTERCULTURAL DE PRACTICA DE LA MEDICINA TRADICIONAL E INAGURACIÓN DE TAMBO EN LA POBLACIÓN INDÍGENA DE CHIDIMA TOLO Y PESCADITO </t>
  </si>
  <si>
    <t xml:space="preserve">Fortalecer   los conocimientos de los sabios para conservar las practicas tradicional (jaibaná en los resguardos indígenas de Pescadito y Chidima en el municipio de Acandí Chocó. </t>
  </si>
  <si>
    <t>Realizar  encuentros con otras comunidades indígenas,  sobre  los conocimientos de los sabios para conservar las practicas tradicional (jaibaná) en los resguardos indígenas de Pescadito y Chidima en el municipio de Acandí Chocó.</t>
  </si>
  <si>
    <t>Fortalecer el conocimiento ancestral  para todas  las  comunidades étnicas en el conocimiento ancestral en el Municipio de Acandi Chocó.</t>
  </si>
  <si>
    <t xml:space="preserve">Recuperar los saberes ancestrales donde los líderes conocedores de los saberes tradicionales de las mismas comunidades se involucren como multiplicadores (instructores) de las prácticas naturales de medicina tradicional, teniendo en cuenta los encuentros de saberes que permitan articular los conocimientos tanto científicos como tradicionales y se incentiven actividades como un inventario practico de las plantas medicinales del bosque y su uso, la practica certificada de las parteras dejando capacidad instalada y recuperando una tradición curativa fundamental del territorio étnico que beneficiaría a los niños, niñas, jóvenes, mujeres adultos de las  comunidades de:  Cogollo, Quebrada de Indio, Guati, Mono macho, Guati Abajo, Batatilla, El Brazo, La Oya, Quebrada Arena,   Acandí seco, El Cedro, Juancho, Viento Libre, Capitancito, el brillante, capitán, astí, los girasoles, palenque, arizal, cogollo, quebrada de indio, Sapzurro, el aguactae, borbua, la mora, Rufino, pinorroa, calderón, Capurganá, el cielo, Caleta, San Miguel, Neca, Furutungo, Barrancón, Peñalosa, Brazo Seco, El Perdido, El Corazón, La Posa, Titiza, El Besóte, Quebrada Loma, La Reinalda, Playona, La Joaquina, Tibirre Bajo, Chugandicito, Aguas Bancas, Tibirre Medio, Tibirre Alto, Playeta, Goleta, Coquital, Chugandí, Las Manuelas, San Nicolás, Napu, Triganá, Río Ciego, Villa Claret, Zazardi La Loma Del Cielo, y los resguardos indígenas de chidima y pescadito en el Municipio de Acandí Chocó.  </t>
  </si>
  <si>
    <t>Realizar encuentros de saberes  para comunidades étnicas en el conocimiento ancestral en el Municipio de Acandi Chocó.</t>
  </si>
  <si>
    <t xml:space="preserve">Realizar encuentros formativos de saberes ancestrales donde los líderes conocedores de la tradicion de las mismas  comunidades se involucren como multiplicadores (instructores) de las prácticas naturales de medicina tradicional,  que permitan articular los conocimientos tanto científicos como tradicionales  y  a la vez se consolide un inventario practico de las plantas medicinales del bosque y su uso, la practica certificada de las parteras dejando capacidad instalada y recuperando una tradición curativa fundamental del territorio étnico que beneficiaría a los niños, niñas, jóvenes, mujeres adultos de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  </t>
  </si>
  <si>
    <t>Construir un tambo o casa para la practica de  la medicina tradicional realizada por los resguardos indigenas, de chidima y pescaditos del municipio de Acandi Chocó.</t>
  </si>
  <si>
    <t xml:space="preserve">Construir un tambo o casa para la realización de las práctica ancestrales sobre medicina tradicional que realizan los médicos  yerbateros, parteras y jaibaná en los resguardos indígenas,  Esto con el objetivo de que los sabios y las parteras puedan realizar sus actividades y rituales curativos con enfoque diferecial para beneficiar al 100% de la población de los resguardos indígenas de Chidima y Pescadito en el municipio de Acandi Chocó. </t>
  </si>
  <si>
    <t xml:space="preserve">Construir planta regional de secado de café en el municipio de Chaparral . Tolima. </t>
  </si>
  <si>
    <t xml:space="preserve">Construir planta regional de secado de café en el municipio de Chaparral Tolima, que fortalezca la cadena productiva regulando el precio del grano húmedo y favoreciendo una comercialización justa para los productores del Sur del Tolima. </t>
  </si>
  <si>
    <t>PROYECTO DE MEJORAMIENTO DE CALIDAD DE CAFE MEDIANTE LA CONSTRUCCION DE LA PLANTA DE SECADO DE CAFE DEL SUR DEL TOLIMA  - CAFISUR.</t>
  </si>
  <si>
    <t>augusto.arias</t>
  </si>
  <si>
    <t>Constituir y poner en marcha una Mesa de Educación rural intercultural en Montelíbano</t>
  </si>
  <si>
    <t xml:space="preserve">Constituir y poner en marcha una Mesa de Educación rural intercultural en Montelíbano que cuenta con el reconocimiento y respaldo necesario .Esta Mesa actuaría como una instancia de diálogo, planeación, formulación, coordinación,  gestión,  monitoreo y seguiminto de las iniciativas de educación y primera infancia rural del Pacto Municipal de Transformación Regional y otras problemáticas que surjan en el territorio. La mesa debe contar con representación de las comunidades campesinas, Zenú, Embera y Afro y debe garantizar una representación plural de los actores de la comunidad educativa (directivos, docentes, padres de familia, estudiantes, egresados, líderes y lideresas comunitarias), y las instituciones y entidades competentes.  Una de sus primeras tareas  debe ser construir de manera participativa un concepto de calidad educativa que responda a las características del territorio, el cual actuaría como horizonte de la agenda de la mesa.  La mesa debe ser impulsada por los delegados PDET al pilar de Educación y Primera Infancia Rural. </t>
  </si>
  <si>
    <t>CERTIFICADO DE CREACIÓN DE MESA DE EDUCACIÓN INTERCULTURAL EN EL MUNICIPIO DE MONTELIBANO</t>
  </si>
  <si>
    <t>Implementar programas de Apoyo Psicosocial para estudiantes de los establecimientos rurales del municipio de Mocoa Putumayo,.</t>
  </si>
  <si>
    <t xml:space="preserve">Vincular docentes orientadores en los centros educativos rurales del municipio de Mocoa con el fin de orientar y capacitar a a los niños, niñas y jóvenes sobre asuntos relacionados con el uso de sustancias psicoactivas, drogadicción, alcoholismo, deserción, embarazos tempranos y demás asuntos que afecten el buen desarrollo de las relaciones al interior de la comunidad escolar, familiar y social. </t>
  </si>
  <si>
    <t>CONVOCATORIA PARA PROVEER CARGO DE DOCENTES Y ORIENTADORES PARA EL PUTUMAYO PUBLICADO EN EL SISTEMA MAESTRO DEL MINISTERIO DE EDUCACIÓN NACIONAL.</t>
  </si>
  <si>
    <t>MOCOA | VALLE DEL GUAMUEZ | VILLAGARZÓN</t>
  </si>
  <si>
    <t>Contratar docente, orientador bilingüe y maestras artesanas en las instituciones etnoeducativas del municipio de Villagarzón, departamento del Putumayo.</t>
  </si>
  <si>
    <t>Se requiere la contratación de docentes, orientadores bilingües y artesanas  étnicos  de cada uno de los pueblos indígenas del municipio de Villagarzón para fortalecer la cultura de cada pueblo y su lengua materna.</t>
  </si>
  <si>
    <t xml:space="preserve">Implementar la jornada única en las I.E rurales de Montelíbano que aún no la tienen </t>
  </si>
  <si>
    <t xml:space="preserve">Implementar la jornada única en las I.E rurales de Montelíbano que aún no la tienen con el fin de contribuir a la calidad educativa, a una formación más integral y a la permanencia. Estas I.E son: I.E José María Córdoba en Pica Pica Nuevo, I.E San Francisco del Rayo en San Francisco del Rayo, I.E Juan XXIII en la veredad Los Sanandreses, I.E La Esperanza en las percelas Aguas Vivas, C.E Espíritu Santo en la vereda El  Paraíso y C.E La Trinidad en Bocas de San Mateo. Así mismo, se debe proyectar para los 3 centros educativos Embera Katío y el C.E intercultural San Francisco de Asís que están en proceso de creación en Arizapona, Zeibi y Narindó, y la vereda San Antonio Abajo, respectivamente. </t>
  </si>
  <si>
    <t xml:space="preserve"> JORNADA UNICA IMPLEMENTADA EN LAS I.E RURALES EN EL MUNICIPIO DE MONTELIBANO.</t>
  </si>
  <si>
    <t xml:space="preserve"> JORNADA UNICA  EN INSTITUCIONES EDUCATIVAS RURALES DEL MUNICIPIO DE PUERTO LIBERTADOR.</t>
  </si>
  <si>
    <t>Priorizar al municipio de Cumbitara Nariño para la implementación del programa de pago por servicios ambientales y negocios verdes</t>
  </si>
  <si>
    <t>Priorizar al municipio de Cumbitara Nariño para la implementación del programa de pago por servicios ambientales y negocios verdes como alternativa económica para las comunidades rurales previamente concertados con las comunidades que permita fortalecer los procesos de repoblación, conservación y protección ambiental que adelantan las comunidades rurales del municipio de acuerdo a los parámetros establecidos por el documento COMPES 3886 de 2017 sobre lineamientos de política y programa nacional de pago por servicios ambientales para la construcción de paz y el decreto 1075 del 2015</t>
  </si>
  <si>
    <t>“IMPLEMENTACION DE CONTRATOS DE CONSERVACION NATURAL EN ZONAS DE RESERVA FORESTAL DE LEY SEGUNDA EN CINCO MUNICIPIOS DEL DEPARTAMENTO DE NARIÑO” ROSARIO, RICAURTE, BARBACOAS, MAGÜÍ Y CUMBITARA</t>
  </si>
  <si>
    <t>BARBACOAS | CUMBITARA | EL ROSARIO | MAGÜI | RICAURTE</t>
  </si>
  <si>
    <t>Implementar programa de pago por servicios ambientales en el municipio de El Rosario Nariño</t>
  </si>
  <si>
    <t>Implementar programa de pago por servicios ambientales (PSA) en el municipio de El Rosario, que beneficie como mínimo a 200 familias campesinas habitantes en zonas de importancia hídrica, como una alternativa para la conservación de los recursos naturales, este sistema entrega un incentivo económico o compensación de un salario mínimo legal vigente, a las personas que prestan servicios ambientales como conservar una cuenca hídrica o un bosque. El PSA es una alternativa para promover el cuidado del medioambiente, mejorar los ingresos de los campesinos y mejorar la calidad de vida en las zonas rurales.</t>
  </si>
  <si>
    <t>Implementar proyectos productivos integrales de conservación y acceso al pago por servicios ambientales en el municipio de Magui Payan.</t>
  </si>
  <si>
    <t xml:space="preserve">Implementar proyectos productivos integrales de conservación y acceso al pago por servicios ambientales en el municipio de Magui Payan. El consejo comunitario Manos Amigas realizó acercamientos con una ONG para realizar un proyecto para la captura de carbono, sin embargo dicho proyecto no llego a realizarse.  Entre los objetivos del proyecto están: la restauración y conservación del bosque afectado por la tala indiscriminada, las actividades agrícolas, la siembra de cultivos ilícitos, la minería y otras actividades que afectan el recurso forestal. Además, se busca acceder a pagos por servicios ambientales, con lo cual, las familias que adelanten acciones de restauración y conservación (Guarda Bosques) podrán acceder a ingresos por esta actividad. El proyecto productivo integral comprende la extensión agropecuaria, fortalecimiento o creación de organizaciones sociales, comercialización y acceso a activos e infraestructura productiva entre otros. Para implementar este tipo de proyectos, se debe realizar el respectivo estudio de pre-factibilidad que dé cuenta de todos los aspectos técnicos, legales, ambientales, organizativos, sociales, económicos, financieros, capacitación, acceso a mercados, activos  e infraestructura productiva, así como los medios de financiación necesarios para su implementación. Se requiere asistencia técnica específica para que las comunidades u organizaciones interesadas en el pago por servicios ambientales adelanten de manera adecuada los requisitos establecidos con las empresas u organizaciones interesadas en acceder a bonos de carbono. Además se requiere que las secretarias de agricultura municipal definan a una persona que se dedique hacer seguimiento a este tipo de iniciativas.  Se debe contar además con entidades o instancias como Agrosavia, SENA, CORPONARIÑO, y UGAM, entre otros. La población objeto de esta iniciativa, la constituyen las familias del municipio de Magui Payan que se dediquen a la conservación de los recursos naturales. </t>
  </si>
  <si>
    <t>CONCURSO ESPECIAL DE MÉRITOS PARA LA PROVISIÓN DE EDUCADORES EN ZONAS AFECTADAS POR EL CONFLICTO</t>
  </si>
  <si>
    <t>LEGUÍZAMO | ORITO | PUERTO ASÍS | PUERTO GUZMÁN | VALLE DEL GUAMUEZ | VILLAGARZÓN</t>
  </si>
  <si>
    <t xml:space="preserve">PLAN INTEGRAL DE REPARACIÓN COLECTIVA PARA PUEBLOS Y COMUNIDADES ÉTNICAS  COMUNIDAD PUEBLO PIJAO DE ATACO ÉTNICO </t>
  </si>
  <si>
    <t>juan.sanabria</t>
  </si>
  <si>
    <t>CONTRATAR EL SUMINISTRO, TRANSPORTE E INSTALACIÓN Y PUESTA EN MARCHA A TODO COSTO DE SISTEMAS SÉPTICOS Y ACCESORIOS EN ARAS DE CONTRIBUIR AL SANEAMIENTO HÍDRICO DE VIVIENDAS, CENTROS EDUCATIVOS Y DEMÁS EQUIPAMIENTOS EN EL MUNICIPIO DE ANORÍ – ANTIOQUIA, EN VIRTUD DEL CONVENIO. INTERADMINISTRATIVO NO. 040-COV2210-88 CELEBRADO ENTRE CORANTIOQUIA Y EL MUNICIPIO DE ANORÍ.</t>
  </si>
  <si>
    <t>Fortalecer la implementación de la jornada única orientada hacia la formación integral en zona rural de Tierralta, Córdoba</t>
  </si>
  <si>
    <t xml:space="preserve">Fortalecer la implementación de la jornada única orientada hacia la formación integral en zona rural de Tierralta, Córdoba.  Esto contribuiría a la calidad y la permanencia educativa. Actualmente, las I.E rurales que cuentan con jornada única son: I.E Pueblo Nuevo, Stefanía Marimón (en las sedes de Caramelo y Severinera para los niveles de preescolar y primaria), Nueva Unión, Nueva Platanera, Los Morales, Santa Fe de Ralito,  Las Delicias, Sagrado Corazón de Jesús (núcleo Carrizola), La Esmeralda-Pueblo Cedro.  Este fortalecimiento consiste en mejoramiento de infraestructura, dotación, programa de alimentación escolar, transporte escolar y nombramiento docente o pago de horas extras. Así mismo, se debe proyectar la jornada única a las I.E que no la tienen como lo son las de los corregimientos de Palmira, Batata, Frasquillo, Cadillo, San Clemente, El Rosario, Callejas, 1 de Mayo, Antillana, Saiza. </t>
  </si>
  <si>
    <t>FORTALECER LA IMPLEMENTACIÓN DE LA JORNADA UNICA IEN LA ZONA RURAL EN EL MUNICIPIO DE TIERRALTA.</t>
  </si>
  <si>
    <t xml:space="preserve">Garantizar la jornada única en todas las sedes educativas rurales de Valencia </t>
  </si>
  <si>
    <t>Garantizar las condiciones para que se pueda implementar la jornada única en todas las sedes educativas rurales de Valencia, buscando así impulsar la calidad educativa en el municipio.</t>
  </si>
  <si>
    <t>CERTIFICADO DE JORNADA UNICA IMPLEMENTADA EN INSTITUCIONES EDUCATIVAS RURALES DEL MUNICIPIO DE VALENCIA.</t>
  </si>
  <si>
    <t>ACCESO DIFERENCIAL A LA UNIVERSIDAD FRANCISCO DE PAULA SANTANDER PARA EGRESADO DE MINUCIPIOS EN ALTA CONFLICTIVIDAD Y VULNERABLES DEL CATATUMBO.</t>
  </si>
  <si>
    <t>HACARÍ | TEORAMA</t>
  </si>
  <si>
    <t>Facilitar el acceso a la oferta educativa de las diferentes universidades y del Servicio Nacional de Aprendizaje SENA para beneficio de toda la población del municipio de Teorama Norte de Santander.</t>
  </si>
  <si>
    <t>Acceso a educación superior atraves de la oferta educativa de universidades públicas y privadas, instituciones técnicas  y del Servicio Nacional de Aprendizaje SENA con  el fin que toda la población del municipio de Teorama se beneficie y se capacite en las diferentes    carreras profesionales, técnicas y tecnológicas y que estos sean dictados en cabecera municipal y centros poblados en horarios flexibles concertados con la comunidad, ya que no cuentan con recursos económicas para el traslado a otra ciudades.</t>
  </si>
  <si>
    <t>Ampliar la oferta de educación superior rural (pública y privada) con programas pertinentes para la región del Catatumbo, con enfoque diferencial y étnico en el marco de la iniciativa "Universidad del Catatumbo" y de los programas del SENA con impacto en los municipios PDET de la subregión Catatumbo</t>
  </si>
  <si>
    <t>Ampliar la oferta de educación superior rural (pública y privada) con programas pertinentes para la región del Catatumbo, con enfoque diferencial y étnico en el marco de la iniciativa "Universidad del Catatumbo" y de los programas del SENA con impacto en los municipios: Convención, El Carmen, El Tarra, Hacarí, San Calixto, Sardinata, Teorama y Tibú.</t>
  </si>
  <si>
    <t>FACILITAR EL ACCESO DE LA POBLACION DE LOS MUNICIPIOS PDET A LAS  OFERTAS EDUCATIVAS TECNICAS,TECNOLOGICAS ,COMPLEMENTARIAS  CUSROS CORTAS  DEL SERVICIO NACIONAL DE APRENDIZAJE-SENA NORTE DE SANTANDER.</t>
  </si>
  <si>
    <t>EL CARMEN | EL TARRA | HACARÍ | SARDINATA | TEORAMA | TIBÚ</t>
  </si>
  <si>
    <t>Crear Programas técnicos en diferentes grupos veredales del municipio de El Carmen, Norte de Santander.</t>
  </si>
  <si>
    <t>La población rural egresada de la educación media, solicitan al Estado la presencia de programas técnicos pertinentes  en cada núcleo veredal del municipio de El Carmen,  con el fin de continuar estudios que permitan mejorar su calidad de vida .</t>
  </si>
  <si>
    <t>Implementar los  estudios técnicos y tecnológicos en el Municipio De El Tarra, Norte de Santander</t>
  </si>
  <si>
    <t xml:space="preserve"> La comunidad del municipio de el Tarra, Norte de Santander, requiere al ministerio de Educación Nacional, Ministerio Departamental y gobernación, la creación de programas que brinden oportunidades de acceso a la educación superior para los jóvenes de la región que poseen bajos recursos económicos y con opciones de becas para acceder a la misma, teniendo en cuenta que la promoción de la educación es uno de los aspectos más importantes para el desarrollo de una región.  </t>
  </si>
  <si>
    <t>Facilitar el acceso a la oferta educativa del Servicio Nacional de Aprendizaje SENA para beneficio de toda la población del municipio de Sardinata Norte de Santander.</t>
  </si>
  <si>
    <t>Ampliación de oferta educativa técnica, tecnológica y cursos del Servicio Nacional de Aprendizaje SENA con el fin que toda la población del municipio de Sardinata se beneficie y se capacite en los diferentes programas educativos y sean dictados en los centros poblados y cabecera municipal ya que no cuentan con recursos económicos para el traslado a otras ciudades.</t>
  </si>
  <si>
    <t>Fortalecer la educación rural mediante la permanencia de programas técnicos y tecnológicos del SENA en los centros poblados del municipio de Tibú, Norte de Santander.</t>
  </si>
  <si>
    <t>Se necesita ampliar la cobertura y operatividad de los programas técnicos y tecnológicos del SENA para la población jóven, adultos y población víctima, con modelos de educación flexible .</t>
  </si>
  <si>
    <t xml:space="preserve">Crear la planta de docentes orientadores en las I.E rurales de Tierralta, Córdoba </t>
  </si>
  <si>
    <t xml:space="preserve">Crear la planta de docentes orientadores en las I.E rurales de Tierralta, Córdoba con el fin de que se puedan atender las necesidades psicosociales de la pobalción estudiantil y dinamizar procesos de educación socioemocional. Cabe resaltar que los niños, niñas, adolescentes y jóvenes de Tierralta han sido altamente afectados por el conflicto armado, por lo cual es urgente que se surta esta necesidad. Ninguna I.E rural de Tierralta cuenta con docentes orientadores. </t>
  </si>
  <si>
    <t xml:space="preserve"> DOCENTES ORIENTADORES EN  I.E RURALES DE TIERRALTA, CÓRDOBA.</t>
  </si>
  <si>
    <t>Crear la planta de docentes orientadores para todos los establecimientos educativos rurales de Montelíbano</t>
  </si>
  <si>
    <t xml:space="preserve">Crear la planta de docentes orientadores para todos los establecimientos educativos rurales de Montelíbano con el fin de fortalecer el recurso humano de las I.E, contribuyendo a la calidad educativa y específicamente a la formación integral y a la orientación psicosocial, lo cual a su vez puede disminuir la deserción. Adicionalmente, los docentes orientadores podrían brindar un acompañamiento específico a los niños, niñas y jóvenes víctimas. </t>
  </si>
  <si>
    <t>CERTIFICADO DE DOCENTES ORIENTADORES EN LOS ESTABLECIMIENTOS EDUCATIVOS RURALES DEL MUNICIPIO DE MONTELÍBANO.</t>
  </si>
  <si>
    <t xml:space="preserve">Gestionar la planta de docentes orientadores para la zona rural de Valencia 	</t>
  </si>
  <si>
    <t xml:space="preserve">Gestionar la planta de docentes orientadores para la zona rural de Valencia. Esto con el fin de contribuir hacia la formación integral y la orientación psicosocial de los estudiantes que lo requierean. Esta iniciativa está focalizada paras las 10. I.E rurales de Valencia: I.E Mata de Maíz, I.E San Rafael del Pirú, I.E Antonia Santos, I.E Divino Niño, I.E El Reposo, I.E Las Nubes, I.E María Auxiliadora, I.E Nuestra Señora del Carmen, I.E Santo Domingo e I.E Villanueva.  </t>
  </si>
  <si>
    <t>CERTIFICADO DE DOCENTES ORIENTADORES PARA LA ZONA RURAL DE VALENCIA.</t>
  </si>
  <si>
    <t xml:space="preserve">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mpliar la cobertura del programa Colombia Mayor en el municipio de Toluviejo</t>
  </si>
  <si>
    <t>Ampliar la cobertura del programa Colombia Mayor para 980 adultos mayores priorizados del en el municipio de Toluviejo</t>
  </si>
  <si>
    <t>ASIGNACIÓN DE CUPOS Y DE RECURSOS CORRESPONDIENTES A LOS ADULTOS MAYORES RESIDENTES EN LOS RESGUARDOS Y/O COMUNIDADES INDÍGENAS LEGALMENTE CONSTITUIDAS.</t>
  </si>
  <si>
    <t xml:space="preserve"> PERSONAL DOCENTE NOMBRADO PARA LOS MUNICIPIOS PDET DEL SUR DE CÓRDOBA.</t>
  </si>
  <si>
    <t>Gestionar con las EAPB y las IPS el incremento de mecanismos para asignación de citas en el municipio de Chaparral, a través de nuevos canales como chat, correo electrónico, mensaje de texto, punto de usuario único.</t>
  </si>
  <si>
    <t xml:space="preserve">Gestionar con las Empresa Administradora de Planes de Beneficio –EAPB y las IPS el incremento de mecanismos para asignación de citas en el municipio de Chaparral, a través de nuevos canales como chat, correo electrónico, mensaje de texto, punto de usuario único y mediante el uso de nuevas tecnologías. </t>
  </si>
  <si>
    <t>MECANISMOS PARA ASIGNACION DE CITAS MÉDICAS EN EL  HOSPITAL SAN JUAN BAUTISTA DEL MUNICIPIO DE CHAPARRAL A TRAVES DE DIFERENTES TECNOLOGIAS</t>
  </si>
  <si>
    <t>Convertir los Centros Educativos de Pueblo Nuevo, Nueva Platanera y Saiza de Tierralta, Córdoba en Instituciones Educativas  y fusionar los centros de Mantagardonal y Severinera para su postulación a I.E</t>
  </si>
  <si>
    <t xml:space="preserve">Convertir los Centros Educativos de Pueblo Nuevo, Nueva Platanera y Saiza de Tierralta, Córdoba en Instituciones Educativas  y fusionar los centros de Mantagardonal y Severinera para su postulación a I.E. Esto con el fin de reducir la tasa de deserción entre la secundaria y la media y de garantizar el goce efectivo del derecho a la educación sin que los jóvenes tengan que salir de su territorio. </t>
  </si>
  <si>
    <t xml:space="preserve">CONVERSIÓN DE CENTROS EDUCATIVOS DE PUEBLO NUEVO, Y SAIZA DE TIERRALTA, CÓRDOBA EN INSTITUCIONES EDUCATIVAS Y FUSIONAR LOS CENTROS DE MANTAGORDAL Y SEVERINERA PARA SU POSTULACIÓN A IE. </t>
  </si>
  <si>
    <t>Convertir  cinco (5) centros educativos en instituciones educativas en la zona rural de San Jose de Uré</t>
  </si>
  <si>
    <t xml:space="preserve">Se solicita  convertir los centros educativos La Inmaculada ( Versalles), Corazón de María (Brazo izquierdo), San Luis (Viera abajo), Puerto Colombia (Puerto Colombia), Corazón de Jesus (Bocas de Ure), en instituciones educativas para garantizar la permanencia y el goce efectivo del derecho a la educación de  niños , niñas y adolescentes. </t>
  </si>
  <si>
    <t>CERTIFICADO DE LA CONVERCIÓN DE CENTROS EDUCATIVOS A INSTITUCIONES EDUCATIVAS DE ZONA RURAL EN EL MUNICIPIO DE SAN JOSE DE URÉ.</t>
  </si>
  <si>
    <t>“ESTUDIOS Y DISEÑOS PARA LA OPTIMIZACIÓN DE LOS SISTEMAS DE ACUEDUCTO DE LAS VEREDAS DE BOCAS DE RAMOS, SAN PEDRO DEL VINO VUELTA DEL GALLO Y CAIMITO DEL MUNICIPIO DE FRANCISCO PIZARRO-NARIÑO”.</t>
  </si>
  <si>
    <t>Agilizar el proceso de reparación integral colectiva e individual ante la SNARIV de la comunidad LGBTI  en el Municipio de Chaparral Tolima</t>
  </si>
  <si>
    <t xml:space="preserve">APOYAR EL PROCESO DE REPARACION INTEGRAL Y COLECTIVA A LA CIOMUNIDAD LGTBI DE CHAPARRAL </t>
  </si>
  <si>
    <t xml:space="preserve"> EL DESPLAZAMIENTO FORZADO EN EL CORREGIMIENTO DE PUERTO SALDAÑA, MUNICIPIO DE RIOBLANCO, EN LA LÓGICA DE JUSTICIA TRANSICIONAL.</t>
  </si>
  <si>
    <t>Difundir a través de diferentes mecanismos las historias recopiladas en la documentación de las historias de los victimarios y de las victimas del conflicto armando en el Municipio de Rioblanco</t>
  </si>
  <si>
    <t>Difundir a través de diferentes mecanismos las historias recopiladas en la documentación  de los victimarios y de las victimas del conflicto armando en el Municipio de Rioblanco con el fin de ser un mecanismo de verdad, Justicia, Reparación y no Repetición de Rioblanco y la Resolución pacífica de conflictos y como custodia de la memoria del Municipio de Rioblanco.</t>
  </si>
  <si>
    <t>Acompañar a los productores del agro para la obtención de registro y certificación  ICA para la zona alta, media y baja del municipio de El Carmen de Bolívar</t>
  </si>
  <si>
    <t>Gestionar el registro para obtener la certificación ICA de productos, cultivos y predios en la zona alta, media y baja del municipio de El Carmen de Bolívar</t>
  </si>
  <si>
    <t>PARTICIPACIÓN ICA SECCIONAL BOLIVAR EN LA ZONA PDET MONTES DE MARIA</t>
  </si>
  <si>
    <t>Contratar al personal capacitado en salud que habitan el municipio de Remedios del departamento de Antioquia.</t>
  </si>
  <si>
    <t>Contratar al personal capacitado en salud, dando prioridad a las personas  que habitan el municipio de Remedios del departamento de Antioquia, sirviendo como fuente generadora de recursos para los habitantes del municipio y aprovechando el conocimiento de los mismos sobre el territorio y sus necesidades.</t>
  </si>
  <si>
    <t>CONTRATO COLECTIVO PARA  LA EJECUCIÓN DE PROCESOS PROFESIONALES,ASISTENCIALES Y ADMINISTRATIVOS DE LA ESE HOSPITAL  SAN  VICENTE DE PAUL  DE REMEDIOS ANTIOQUIA</t>
  </si>
  <si>
    <t xml:space="preserve">Crear y consolidar  una red de organizaciones sociales en los 4 municipios PDET del Sur del Tolima  para mejorar sus capacidades de gestión interna y externa. </t>
  </si>
  <si>
    <t>Se requiere crear y consolidar una red de organizaciones sociales en el sur del Tolima a través de procesos de formación permanente y asistencia técnica en Liderazgo, participación ciudadana y control social, enfoque de derechos, administrativo, formulación y gestión de recursos, para que lideren el desarrollo del territorio.</t>
  </si>
  <si>
    <t xml:space="preserve">PARTICIPACIÓN CIUDADANA EN EL MARCO DEL PROCESO ELECTORAL  DE LAS CIRCUNSCRIPCIONES TRANSITORIAS ESPECIALES PARA LA PAZ </t>
  </si>
  <si>
    <t>Implementar Campañas de concientización para una nueva forma de hacer política en la zona rural del municipio de chaparral tolima</t>
  </si>
  <si>
    <t>Desarrollar módulos de capacitación en democracia y participación política a lideres y organizaciones para transformar los hábitos y formas de ejercer una política libre, informada e incluyente.</t>
  </si>
  <si>
    <t>ALIANZA UNIMINUTO-ALCALDIA DE PLANADAS PARA AMPLIAR LA COBERTURA DE EDUCACIÓN SUPERIOR EN LOS MUNICIPIOS DEL SUR DEL TOLIMA, CON SU SEDE EN EL MUNICIPIO DE PLANADAS.</t>
  </si>
  <si>
    <t>Establecer la producción y comercialización de la piscicultura en el Resguardo Embera Katio del Alto Sinú y la comunidad indígena Zenú con el objeto de mejorar la producción piscícola, la nutrición de las familias, y los ingresos económicos por la venta de carne de pescado.</t>
  </si>
  <si>
    <t xml:space="preserve">Se requiere el establecimiento de cultivos de alevinos en el Resguardo Embera Katio del Alto Sinú y la comunidad indígena Zenú con el objeto de mejorar la producción piscícola,  para lo cual se requiere la construcción y adecuación de estanques en las comunidades así como la capacitación y establecimiento de condiciones para su comercialización. </t>
  </si>
  <si>
    <t>IMPLEMENTACIÓN DE GRANJAS INTEGRALES (PISCICULTURA, PORCÍCOLA, AVÍCOLA)</t>
  </si>
  <si>
    <t>maykol.caballero</t>
  </si>
  <si>
    <t xml:space="preserve">CONSTRUCCIÓN DE DOS PUENTES PEATONALES EN LA ZONA DEL EMBALSE SOBRE LA QUEDRADAS SOCORRE Y QUEDRADA LINDA EN EL MUNICIPIO DE TIERRALTA CORDOBA </t>
  </si>
  <si>
    <t>MANTENIMIENTO CON MAQUINARIA AL TRAMO DE VIA AGUAS ARRIBA DE LA PRESA QUE COMUNICA DESDE EL PUERTO DE CRUCITO A CRUCITO</t>
  </si>
  <si>
    <t>MEJORAMIENTO DE LA VÍA A LA VEREDA MANANTIALES Y CONSTRUCCIÓN DE UN PUENTE VEHICULAR EN CONCRETO REFORZADO DE 5 MTS DE LUZ SOBRE LA QUEDRADA EL VENAO EN EL MUNICIPIO DE TIERRALTA</t>
  </si>
  <si>
    <t xml:space="preserve">Adecuación de tierras y mejoramiento de suelos mediante la adquisición de un banco de maquinaria amarilla para cada distrito del municipio de Arauquita. </t>
  </si>
  <si>
    <t>Adecuación y mejoramiento de suelos mediante la adquisición de banco de maquinaria amarilla para cada distrito del municipio de Arauquita: Distrito 1 Lipa: Alto Primores, Distrito 2 Cañas Bravas, Distrito 3 Filipinas, Distrito 4 La Arenosa, Distrito 5 Puerto Jordán, Distrito 6 San Isidro, Distrito 7 Campin, Distrito 8 Panamá, Distrito 9 Colonos, Distrito 10 Oasis, Distrito 11 Aguachica, Distrito 12 La Paz, Distrito 13 Primavera, Distrito 14 La Esmeralda, Distrito 15 San Lorenzo, Distrito 16 Troncal, Distrito 17 La Pesquera, Distrito 18 Bayoneros, Distrito 19 La Reinera.</t>
  </si>
  <si>
    <t>ADQUISICIÓN DE BANCOS DE MAQUINARIA AMARILLA PARA LA ATENCIÓN A EMERGENCIAS Y DESASTRES EN LOS MUNICIPIOS DE ARAUCA, ARAUQUITA, FORTUL, SARAVENA, TAME</t>
  </si>
  <si>
    <t>cargue.archivo.oxi_2023-3</t>
  </si>
  <si>
    <t>Dotación de maquinaria amarilla para la canalización, de ríos y caños en el municipio de Fortul.</t>
  </si>
  <si>
    <t>Dotar de maquinaria amarilla para la canalización caños y limpieza de cause en la zona rural en el municipio de Fortul.</t>
  </si>
  <si>
    <t xml:space="preserve">Dotación de un equipo completo y funcional de maquinaria amarilla para la adecuación de tierras  para cada distrito, en el municipio de Tame. </t>
  </si>
  <si>
    <t>DOTACIÓN DE MOBILIARIO ESCOLAR EN INSTITUCIONES EDUCATIVAS OFICIALES DEL DISTRITO BUENAVENTURA</t>
  </si>
  <si>
    <t xml:space="preserve">IMPLEMENTACIÓN DE LA ESTRATEGIA PAGO SERVICIOS AMBIENTALES (PSA) REACTIVACION ECONOMICA SOSTENIBLE Y AMBIENTAL (RESA) EN EL CONSEJO COMUNITARIO BAJO MIRA Y FRONTERA DEL MUNICIPIO DE TUMACO </t>
  </si>
  <si>
    <t>DOTACIÓN DE AMBIENTES DE APRENDIZAJE CON MOBILIARIO ESCOLAR PARA LAS SEDES EDUCATIVAS DEL MUNICIPIO DE TIBÚ EN EL DEPARTAMENTO NORTE DE SANTANDER</t>
  </si>
  <si>
    <t>CONSTRUCCIÓN DE SOLUCIONES INDIVIDUALES SOLARES FOTOVOLTAICAS PARA LAS COMUNIDADES RURALES Y DISPERSAS DE LAS ZNI DEL MUNICIPIO DE LA PAZ, DEPARTAMENTO DE CESAR</t>
  </si>
  <si>
    <t>CONSTRUCCIÓN DE SOLUCIONES INDIVIDUALES SOLARES FOTOVOLTAICAS PARA LAS COMUNIDADES RURALES Y DISPERSAS DE LAS ZNI DEL MUNICIPIO DE BECERRIL, DEPARTAMENTO DE CESAR</t>
  </si>
  <si>
    <t>DOTACIÓN DE COMPUTADORES A LAS INSTITUCIONES EDUCATIVAS OFICIALES URBANAS CON DEFICIT TECNOLÓGICO PARA MEJORAR LA CALIDAD EDUCATIVA EN EL DISTRITO DE TUMACO</t>
  </si>
  <si>
    <t>Adelantar estudios, diseños y gestión para ampliar la red de energía eléctrica en zonas rurales interconectadas en los municipios PDET de la Subregional Bajo Cauca, Norte y Nordeste Antioqueño.</t>
  </si>
  <si>
    <t xml:space="preserve">Adelantar estudios, diseños y gestión para ampliar la red de energía eléctrica en zonas rurales interconectadas en los municipios PDET de la Subregional Bajo Cauca, Norte y Nordeste Antioqueño. </t>
  </si>
  <si>
    <t>Gestionar la expansión de la cobertura del servicio de energía eléctrica para las zonas aisladas del municipio de Cáceres.</t>
  </si>
  <si>
    <t>Gestionar la expansión de la cobertura del servicio de energía eléctrica para las zonas aisladas y distantes del municipio de Cáceres.  Esta expansión podría realizarse a través de energía convencional o energía alternativa como son los paneles solares u otros sistemas.</t>
  </si>
  <si>
    <t>Instalar sistemas de energía alternativa y/o convencionales en alumbrado público e infraestructura pública de recreación, deportiva y cultural de la zona rural de Caucasia</t>
  </si>
  <si>
    <t>Instalación sistemas de energía alternativa y/o convencionales en alumbrado público e infraestructura pública de recreación, deportiva y cultural de la zona rural de Caucasia.</t>
  </si>
  <si>
    <t>Gestionar la prestación del servicio o cobertura de energía para las comunidades rurales de Nechí.</t>
  </si>
  <si>
    <t>Gestionar la prestación del servicio o cobertura de energía para las comunidades rurales de Nechí; donde, se garantice el servicio de energía convencional o a través de energías alternativas como paneles solares u otros sistemas para aquellos hogares dispersos.</t>
  </si>
  <si>
    <t>Realizar estudios y diseños para la implementación de paneles solares, el área rural del municipio de Tarazá (Antioquía)</t>
  </si>
  <si>
    <t>Realizar estudios y diseños para la implementación de paneles solares, con el fin de mejorar las condiciones de vida de la población del en el resguardo Jaidezavi y los hogares de la zona rural que así lo requieran en el municipio de Tarazá (Antioquía)</t>
  </si>
  <si>
    <t>Ampliar de la cobertura eléctrica y  cubrir al 100% los hogares de la zona rural del municipio de Zaragoza (Antioquía)</t>
  </si>
  <si>
    <t>La ampliación de las redes de energía tanto a las veredas como a  algunas viviendas que no disponen del mismo, es de vital importancia para generar unas condiciones de vida digna de las comunidades para que disfruten de los beneficios y el proceso transformador en la vida cotidiana y en la productiva en el municipio de Zaragoza (Antioquía)</t>
  </si>
  <si>
    <t>Creación y fortalecimiento de veedurías del resguardo Catalaura en acompañamiento del Ministerio del Interior para vigilar y controlar las acciones que realizan entidades de orden gubernamental, no gubernamental y organizaciones nacionales como la ONIC en pueblos indigenas como el Resguardo Catalaura.</t>
  </si>
  <si>
    <t>Eje temático: Reconciliación y convivencia. El Ministerio del Interior designará el acompañamiento al Resguardo Catalaura frente a las acciones que realizan y el reconocimiento que deberían realizar organizaciones nacionales como la ONIC, entidades de orden gubernamental y no gubernamental.</t>
  </si>
  <si>
    <t xml:space="preserve">Garantizar el plan retorno </t>
  </si>
  <si>
    <t>Construcción de plan de retorno de las familias y comunidades que autónomamente decidan regresar territorio estableciendo por parte del Estado las garantías para el retorno. Este plan deberá partir de una caracterización de las familias y comunidades del Resguado que se encuentran desplazadas.</t>
  </si>
  <si>
    <t>GARANTIZAR PLAN DE RETORNO DE LAS COMUNIDADES EN EL MNICIPIO DE MONTELÍBANO.</t>
  </si>
  <si>
    <t xml:space="preserve">RESOLUCIÓN 933 DE 2023: ASIGNACION DE RECURSOS PARA PROYECTOS DE INVERSION A LAS ESE EN DIEZ (10) DEPARTAMENTOS Y UN (1) DISTRITO -BUENAVENTURA </t>
  </si>
  <si>
    <t>BUENOS AIRES | LEIVA</t>
  </si>
  <si>
    <t>Realizar los estudios, diseños, construcción  y dotación de puestos de salud, para mejorar la prestación de los servicios de salud en el municipio de Leiva, Nariño.</t>
  </si>
  <si>
    <t>Estudios, diseños, construcción y dotación  de la infraestructura  del puesto de salud  con el fin de brindar un servicio oportuno y de buena   calidad  a los habitantes de  los corregimientos Las Floridas, El Tablón, Nariño,  La Villa, Santa Lucia, vereda La garganta y el consejo comunitario menor Sachamates, los cuales deben estar incluidos en el plan bienal de inversiones, garantizando la prestación de servicios de salud en la zona rural del  municipio de Leiva, Nariño.</t>
  </si>
  <si>
    <t>Crear una Mesa de Educación Intercultural en el municipio de Tierralta, Córdoba</t>
  </si>
  <si>
    <t xml:space="preserve">Crear una Mesa de Educación Intercultural en el municipio de Tierralta, Córdoba que pueda actuar como instancia de coordinación, gestión y seguimiento de las iniciativas de Educación y Primera Infancia rural del Pacto Municipal para la Transformación Regional y otras políticas, programas y proyectos de índole educativa. Esta mesa local debe estar articulada con la Mesa de Educación Rural Nacional. </t>
  </si>
  <si>
    <t xml:space="preserve"> MESA DE EDUCACIÓN INTERCULTURAL EN EL MUNICIPIO DE TIERRALTA, CÓRDOBA.</t>
  </si>
  <si>
    <t xml:space="preserve">Fortalecer guarda indígena </t>
  </si>
  <si>
    <t>Fortalecimiento de la guardia indígena que incluye dotación de los siguientes elementos por comunidad: Cinco (5) equipos de radio frecuencias por comunidad. Un (1) equipo de radio frecuencia para la casa indígena. Treinta (30) gorras por comunidad. Treinta (30) pañoletas por comunidad Treinta (30) botas por comunidad Treinta (30) peinillas con cubiertas por comunidad. Treinta (30) bolsos treinta litros por comunidad Treinta (30) camisetas por comunidad Treinta (30) linternas por comunidad Treinta (30) chalecos por comunidad Treinta (30) hamacas por comunidad Treinta (30) toldillos por comunidad Dos (2) botiquines por comunidad</t>
  </si>
  <si>
    <t>FORTALECER LA GUARDIA INDÍGENA DEL RESGUARDO EMBERÁ KATIO QUEBRADA CAÑAVERAL  Y SU RESPECTIVA DOTACIÓN DE ELEMENTOS.</t>
  </si>
  <si>
    <t>Dotación de tres lanchas con motores</t>
  </si>
  <si>
    <t>Dotación de tres lanchas con motores para apoyar el ejercicio del gobierno propio, control social y territorial por parte de las comunidades indígenas del resguardo.</t>
  </si>
  <si>
    <t>Dotar de 3 lanchas con motor para el ejercicio de gobierno propio en las comunidades Embera Katio</t>
  </si>
  <si>
    <t>Dotar de 3 lanchas con motor para el ejercicio de gobierno propio en las comunidades embera katio,  a su vez se establece el control social y territorial  por parte de los lideres.</t>
  </si>
  <si>
    <t>Fortalecer la guardia indígena del resguardo Embera Katío</t>
  </si>
  <si>
    <t>Fortalecer la guardia indígena del resguardo embera katio y su respectiva dotación de los siguientes elementos 6 equipos de radiofrecuencia, 30 gorras, 30 pañoletas, 30 botas, 30 peinillas, 30 bolsos de 30 kilos, 30 camisetas, 30 linternas, 30 chalecos, 30 hamacas, 30 toldillos para las 10 comunidades del resguardo.</t>
  </si>
  <si>
    <t>Gestionar y promover mecanismos juridicos</t>
  </si>
  <si>
    <t>Gestionar y promover mecanismos jurídicos para la protección colectiva ante la Unidad Nacional de Protección UNP.</t>
  </si>
  <si>
    <t>Ampliar oferta y cobertura de programas de educación superior pertinentes y de calidad para la población rural del municipio de Zaragoza</t>
  </si>
  <si>
    <t xml:space="preserve">Ampliar la oferta y la cobertura en programas de educación superior (técnica, tecnológica y universitaria), pertinentes y de calidad, a través de alianzas y convenios con SENA e IES, adecuando infraestructuras existentes, flexibilizando los criterios de ingreso para la población de la zona rural del municipio de Zaragoza y priorizando a mujeres y  víctimas del conflicto armado.   </t>
  </si>
  <si>
    <t xml:space="preserve">CONVENIO ESPECÍFICO ENTRE EL MUNICIPIO DE ZARAGOZA Y LA CORPORACIÓN UNIVERSITARIA REMINGTON </t>
  </si>
  <si>
    <t>SEGUNDA FASE DEL DEL DESARROLLO DEL PROYECTO "ESTABLECIMIENTO DE 160 HECTAREAS DE CACAO"</t>
  </si>
  <si>
    <t>Realizar diagnostico de familias desplazadas</t>
  </si>
  <si>
    <t>Realizar un diagnóstico de las familias y comunidades del resguardo que se encuentran desplazada para su retorno al territorio.</t>
  </si>
  <si>
    <t>CONSTRUIR E IMPLEMENTAR  PLAN Y PROGRAMAS  DE RETORNO DE LAS FAMILIAS DESPLAZADAS DEL RESGUARDO EMBERA KATÍO QUEBRADA CAÑAVERAL ALTO SAN JORGE EN EL MUNICIPIO DE PUERTO LIBERTADOR.</t>
  </si>
  <si>
    <t>Construir e implementar un plan de retorno de las familias desplazadas</t>
  </si>
  <si>
    <t>Construcción e implementación del plan de retorno de las familias y comunidades que autónomamente decidan regresar al territorio estableciendo por parte del Estado las garantías para el retorno. Este plan deberá partir de una caracterización de las familias y comunidades del resguardo que se encuentran desplazadas.</t>
  </si>
  <si>
    <t>Implementar programas de reparación integral a víctimas del conflicto armado del resguardo Embera Katío</t>
  </si>
  <si>
    <t>Implementar programas de reparación integral a víctimas del conflicto armado del Resguardo Embera Katio Quebrada Cañaveral, bajo la normatividad vigente, específicamente lo estipulado en el decreto 4633, ya sea de manera individual o colectiva.</t>
  </si>
  <si>
    <t>Implentar programas de retorno de familias desplazadas pertenecientes a la comunidad Embera Katio</t>
  </si>
  <si>
    <t xml:space="preserve">Implementar programas de retorno de familias desplazadas pertenecientes a la comunidad Embera Katio, antes se debe realizar una caracterización.   </t>
  </si>
  <si>
    <t>Crear una Mesa de Educación Rural Intercultural en Puerto Libertador</t>
  </si>
  <si>
    <t xml:space="preserve">Crear una Mesa de Educación Rural Intercultural en Puerto Libertador con el fin de contar con un mecanismo  de diálogo, intercambio de saberes y experiencias, formulación, gestión y seguimiento que permita impulsar las inicitivas planteadas en el marco del PDET. </t>
  </si>
  <si>
    <t>CREAR UNA MESA DE EDUCACIÓN RURAL INTERCULTURAL EN PUERTO LIBERTADOR.</t>
  </si>
  <si>
    <t>Realizar un diagnóstico de la población estudiantil Zenú de la zona rural de Puerto Libertador que permita direccionar la consolidación de su modelo etnoeducativo y el nombramiento de sus etnoeducadores</t>
  </si>
  <si>
    <t xml:space="preserve">Realizar un diagnóstico de la población estudiantil Zenú de la zona rural de Puerto Libertador y del talento humano con vocación pedagógica de esta comunidad. Este diagnóstico es necesario si se tiene en cuenta que la población Zenú de Puerto Libertador se encuentra dispersa en distintos asentamientos y establecimientos educativos. Este diagnóstico, que debe incluir la identificación del talento humano del pueblo Zenú con vocación pedagógica, permitiría direccionar el nombraiento de etnoeducadores, analizar la viabilidad de concentrar a la población Zenú en una o varias sedes para consolidar un modelo etnoeducativo a partir de un Proyecto Educativo Comunitario (PEC) y consolidar un modelo intercultural en las I.E de Santa Teresita (corregimiento de Juan José) y la sede de Sanfa Fe Alto San Jorge, que son los dos establecimientos que actualmente tienen el mayor número de estudiantes Zenú en el municipio. </t>
  </si>
  <si>
    <t>NOMBRAMIENTO DE ETNOEDUCADORES PARA ELRESGUARDO INDIGENA ZENÚ ALTO SAN JORGE EN EL MUNICIPIO DE PUERTO LIBERTADOR.</t>
  </si>
  <si>
    <t>Realizar trámite para adquirir la concesión de captación de agua  que será utilizada para los acueductos de  los centros poblados del municipio de Remedios Antioquia.</t>
  </si>
  <si>
    <t>CONCESION DE AGUAS SUPERFICIALES PARA USO DE 16 ACUEDUCTOS VEREDALES EN EL  MUNICIPIO DE REMEDIOS</t>
  </si>
  <si>
    <t xml:space="preserve">Apoyar y acompañar el proceso de reglamentación e implementación de los artículos y capítulos de la Ley 70 de 1993 para el beneficio de los consejos comunitarios del municipio de Guapi – Cauca. </t>
  </si>
  <si>
    <t xml:space="preserve">Apoyar y acompañar el proceso de reglamentación e implementación de los artículos y capítulos de la Ley 70 de 1993 para el beneficio de los consejos comunitarios del municipio de Guapi – Cauca, con el propósito de fortalecer las capacidades organizativas de las comunidades afrodescendientes y permitir el desarrollo sostenible de acuerdo a sus usos y costumbres.  </t>
  </si>
  <si>
    <t>REGLAMENTACION DEL CAPITULO IV Y V DE LA LEY 70</t>
  </si>
  <si>
    <t>BUENAVENTURA | GUAPI | LÓPEZ</t>
  </si>
  <si>
    <t>Garantizar la prestación del servicio de los centros de desarrollo infantil para la atención a la primera infancia de la zona rural del municipio de Tibú, Norte de Santander</t>
  </si>
  <si>
    <t>Se requiere la permanencia de personal calificado para la prestación del servicio de atención y cuidado a la población de cero a cinco años de edad para contrubuir al desarrollo integral de los niños y niñas de la zona rural del municipio de Tibú.</t>
  </si>
  <si>
    <t>PRESTACIÓN DEL SERVICIO DE LOS CENTROS DE DESARROLLO INFANTIL PARA LA ATENCIÓN A LA PRIMERA INFANCIA DE LA ZONA RURAL DEL MUNICIPIO DE TIBÚ.</t>
  </si>
  <si>
    <t xml:space="preserve">FORTALECIMIENTO DE LA GOBERNABILIDAD LOCAL PARA EL SOSTENIMIENTO DE LA PAZ EN DOS SUBREGIONES DEL PDET </t>
  </si>
  <si>
    <t>CUENCA DEL CAGUÁN Y PIEDEMONTE CAQUETEÑO | SUR DEL TOLIMA</t>
  </si>
  <si>
    <t>CAQUETÁ | HUILA | TOLIMA</t>
  </si>
  <si>
    <t>ALBANIA | ALGECIRAS | ATACO | BELÉN DE LOS ANDAQUÍES | CARTAGENA DEL CHAIRÁ | CHAPARRAL | CURILLO | EL DONCELLO | EL PAUJIL | FLORENCIA | LA MONTAÑITA | MILÁN | MORELIA | PLANADAS | PUERTO RICO | RIOBLANCO | SAN JOSÉ DEL FRAGUA | SAN VICENTE DEL CAGUÁN | SOLANO | SOLITA | VALPARAÍSO</t>
  </si>
  <si>
    <t>Realizar construcción de la casa sede de la comunidad La Gaitana</t>
  </si>
  <si>
    <t xml:space="preserve">Dotación de elementos para el ejercicio de la guardia indigena, de los pueblos indígenas del municipio de Florencia, radios de comunicación a la frecuencia, chalecos , bastones etc </t>
  </si>
  <si>
    <t xml:space="preserve">Dotación de elementos para el ejercicio de la guardia indigena de los pueblos indígenas del municipio de Florencia, radios de comunicación a la frecuencia, chalecos , bastones etc </t>
  </si>
  <si>
    <t>Desarrollar jornadas autónomas de análisis y ajustes al plan de vida.</t>
  </si>
  <si>
    <t>Construir una casa de gobierno propio para el pueblo Embera del municipio de Florencia.</t>
  </si>
  <si>
    <t>Fomentar la construcción de una estrategia comunicativa, pedagógica e informativa para las zonas rurales del municipio de Florencia, Caquetá</t>
  </si>
  <si>
    <t>Fomentar la construcción de una estrategia comunicativa, pedagógica e informativa que le permita a las comunidades rurales de Florencia, Caquetá, conocer el avance de la implementación del Acuerdo de Paz con las FARC-EP; la oferta institucional referida al proceso transicional; la promoción y garantía de Derechos Humanos; reparación integral a víctimas funcionamiento de los mecanismos de verdad, Justicia, Reparación y no Repetición contemplados en la legislación colombiana; la promoción del respeto por la diferencia y la crítica y demás temas que favorezcan a la reconciliación, la construcción de paz y la convivencia pacífica, así como el fortalecimiento de procesos políticos y organizativos. Esta estrategia se debe implementar a través de nuevas plataformas tecnológicas como las redes sociales y de los medios de comunicación comunitarios tradicionales con el fortalecimiento de la emisora comunitaria existente por medio de la ampliación de su cobertura, así como la articulación de esta estrategia con las emisoras no comunitarias como la del ejército nacional, la policía nacional, la iglesia católica y la universidad de la Amazonía. En el marco de esta estrategia también se propone la creación de un medio escrito comunitario con su respectiva dotación y la garantía de la participación de las comunidades en la producción de los contenidos de todos estos medios, con un enfoque diferencial y de género, y basado en el derecho que tiene la comunidad a acceder de manera gratuita a los medios comunitarios</t>
  </si>
  <si>
    <t>Promover jornadas, interveredales e intercorregimentales, de cultura para afianzar la identidad campesina en las zonas rurales de Florencia, Caquetá</t>
  </si>
  <si>
    <t>Promover jornadas, interveredales e intercorregimentales, de cultura para afianzar la identidad campesina en las zonas rurales de Florencia, Caquetá, a través de la conmemoración y recuperación de prácticas culturales que la constituyen. Entre las prácticas definidas a apoyar se encuentran: música tradicional, bailes tradicionales, gastronomía típica, juegos tradicionales, mercados campesinos, día del campesino, día de la mujer rural, encuentros interculturales, campeonatos deportivos e intercambio de experiencias</t>
  </si>
  <si>
    <t>Garantizar el acceso a la información para la población Albanes con enfoque diferencial a través de la implementación de una emisora comunitaria que permita la educación para la paz y la promoción de la seguridad, reconciliación, la convivencia, la tolerancia y la no estigmatización de los ciudadanos del municipio de Albania Caquetá</t>
  </si>
  <si>
    <t>Garantizar el acceso a la información para la población Albanes con enfoque diferencial a través de la implementación de una emisora comunitaria que permita la educación para la paz y la promoción de la seguridad, reconciliación, la convivencia, la tolerancia y la no estigmatización de los ciudadanos del municipio de Albania Caquetá, implementando programas de capacitación que permitan la pedagogía de los acuerdos y cultura de paz, mujer y género, manejo del conflicto y la no discriminación, al igual que la concientización sobre la formación integral que complemente el crecimiento humano y el desarrollo económico de cada individuo.</t>
  </si>
  <si>
    <t>Construir casetas culturales de integración comunitaria para el fomento de espacios de promoción, de reconciliación, convivencia, tolerancia, cultura y paz, en los núcleos veredales del municipio de Albania Caquetá.</t>
  </si>
  <si>
    <t>Construir casetas culturales de integración comunitaria para el fomento de espacios de promoción, de reconciliación, convivencia, tolerancia, cultura y paz, en los núcleos veredales Versalles, Las Margaritas, El Dorado, El Paraíso, Ospina Pérez, San Isidro, Aguas Claras, El Rosal y La Chorrosa del municipio de Albania Caquetá.</t>
  </si>
  <si>
    <t>Capacitar en temas de formulación de proyectos a un equipo técnico del Resguardo indígena Los Pijaos, para que brinden asesoría e implementen proyectos en el Plan de Vida del mismo Resguardo indígena del municipio de Albania Caquetá.</t>
  </si>
  <si>
    <t>Capacitar a delegados del Resguardo Los Pijaos en temas de ruta de atención a víctimas diferencial para que se brinde asesoría a los habitantes del mismo Resguardo del Municipio de Albania, Caquetá.</t>
  </si>
  <si>
    <t>Fortalecer la ampliación de cobertura de las emisoras comunitarias e institucionales, del municipio de Belén de los Andaquíes Caquetá,  con la dotación de equipo necesarios para la divulgación de programas de interés general con contenidos sobre pedagogía, derechos de la mujer, cultura, convivencia y el proceso de paz</t>
  </si>
  <si>
    <t>Fortalecer la ampliación de cobertura de las emisoras comunitarias e institucionales, del municipio de Belén de los Andaquíes Caquetá,  con la dotación de equipo necesarios para la divulgación de programas de interés general con contenidos sobre pedagogía, derechos de la mujer, cultura, convivencia y el proceso de paz; encaminados a generar acciones para la convivencia pacífica que influya significativamente en cambios de comportamientos costumbres y toma de decisiones en las comunidades, promoviendo la participación de las mismas.</t>
  </si>
  <si>
    <t>Construir y dotar centros comunitarios en las inspecciones, caseríos, veredas, centros de justicia local para la solución de conflictos, en el municipio de Cartagena del Chaira - Caquetá.</t>
  </si>
  <si>
    <t>Fortalecer el programa de memoria histórica establecido en el municipio de Cartagena del Chaira, para realizar capacitaciones en la ruta de reparación de las victimas y atención psicológica</t>
  </si>
  <si>
    <t>Fortalecer el programa de memoria histórica establecido en el municipio de cartagena del Chaira, para realizar atención psicológica y capacitaciones en la ruta de reparación de las víctimas.</t>
  </si>
  <si>
    <t>Solicitar respeto hacia los campesinos por los atropellos, acciones con daño a través de la implementación de planes, programas y proyectos por parte del Estado para la zona rural del municipio de Cartagena del Chaira - Caquetá.</t>
  </si>
  <si>
    <t>Construir el centro integral de capacitación para la mujer del municipio de Cartagena del Chaira</t>
  </si>
  <si>
    <t>Construir un centro comunitario para la implementación de encuentros culturales y un festival anual, para el rescate de las tradiciones y valores del pueblo afrodescendiente del municipio de Cartagena del Chaira</t>
  </si>
  <si>
    <t>Capacitar a los comuneros del Cabildo Nasa Cxhab, en temas de convivencia y liderazgo, para generar un ambiente  sano, que permita a los miembros del cabildo fortalecer sus conocimientos en el marco normativo de la jurisdicción especial indígena</t>
  </si>
  <si>
    <t>Capacitar a los comuneros del Cabildo Nasa Cxhab, en temas de convivencia y liderazgo, para generar un ambiente  sano, que permita a los miembros del cabildo fortalecer sus conocimientos en el marco normativo de la jurisdicción especial indígena que se debe implementar de acuerdo a sus usos y costumbre en el municipio de El Doncello Caquetà</t>
  </si>
  <si>
    <t xml:space="preserve">Implementar programas y planes que permitan la convivencia, sano espacrimiento, la reconciliaciòn, la tolerancia y la paz, como estrategia de promoción  y divulgación los procesos interculturales del Cabildo Nasa Cxhab </t>
  </si>
  <si>
    <t>Implementar programas y planes que permitan la convivencia, sano espacrimiento, la reconciliaciòn, la tolerancia y la paz, como estrategia de promoción  y divulgación los procesos interculturales del Cabildo Nasa Cxhab del Municipio de El Doncello, Caquetá</t>
  </si>
  <si>
    <t xml:space="preserve">Crear la polìtica pùblica de la juventud que permita garantizar la efectiva participaciòn polìtica y social de los jòvenes desde diferentes escenarios, como estrategia de incidencia en la toma de decisiones </t>
  </si>
  <si>
    <t>Crear la polìtica pùblica de la juventud que permita garantizar la efectiva participaciòn polìtica y social de los jòvenes desde diferentes escenarios, como estrategia de incidencia en la toma de decisiones en las distintas instancias de participaciòn  en el municipio de El Doncello Caquetà.</t>
  </si>
  <si>
    <t>Implementar espacios de formación y capacitación a las comunidades en temas relacionados con la participación ciudadana tales como, veedurìas ciudadanas, consulta popular, derechos de petición, acción de tutela, acción de cumplimiento, normatividad ambiental, código de policía</t>
  </si>
  <si>
    <t>Implementar espacios de formación y capacitación a las comunidades en temas relacionados con la participación ciudadana tales como, veedurìas ciudadanas, consulta popular, derechos de petición, acción de tutela, acción de cumplimiento, normatividad ambiental, código de policía, de acuerdo la Ley 1757 de 2015, Ley 850 de 2003, ley 2 de 1959, ley 1551 de 2012 y demás normas concordantes, que permitan fortalecer los conocimientos, brindar las garantías y la participación activa de la comunidad en pro de la defensa del territorio, atención y manejo de los conflictos sociales en el municipio de Paujil Caquetà.</t>
  </si>
  <si>
    <t>Construir seis (6) Bohíos para el Pueblo Pijao y dos (2) Yetwala del pueblo Nasa para conservar la identidad cultural de los pueblos indígenas</t>
  </si>
  <si>
    <t xml:space="preserve"> Construir seis (6) Bohíos para el Pueblo Pijao y dos (2) Yetwala del pueblo Nasa para conservar la identidad cultural de los pueblos Pijaos del municipio de El Paujil Caquetà </t>
  </si>
  <si>
    <t>Establecer proyectos que propendan por la socializaciòn del acuerdo de paz entre  las  comunidades rurales a travès de Talleres Pedagògicos y Foros</t>
  </si>
  <si>
    <t>Establecer proyectos que propendan por la socialización del acuerdo de paz entre  las  comunidades rurales a través de Talleres Pedagógicos y Foros, que además establezcan jornadas de apoyo interinstitucional de acceso a la justicia que garantice la capacidad instalada en la prestación de los servicios de cada Institución, la protección y garantía de los derechos de los distintos grupos poblaciones, resolución pacífica de conflictos, que conlleven a la reconciliación, la tolerancia y No estigmatización en los habitantes del  municipio de Milán Caquetá.</t>
  </si>
  <si>
    <t>Construir una casa de justicia tradicional Coreguaje de acuerdo con los usos y costumbres y arquitectura propia</t>
  </si>
  <si>
    <t>Construir una casa de justicia tradicional Coreguaje de acuerdo con los usos y costumbres y arquitectura propia, que permita implementar los castigos y sanciones en el territorio del pueblo Coreguaje en el municipio de Milán – Caquetá.</t>
  </si>
  <si>
    <t>Construir un centro de memoria histórica en el municipio de Morelia Caquetá, donde se plasmen las experiencias vividas del conflicto armado</t>
  </si>
  <si>
    <t>Construir un centro de memoria histórica en el municipio de Morelia Caquetá, donde se plasmen las experiencias vividas del conflicto armado, las graves violaciones a los derechos humanos, como garantía para que las comunidades y las víctimas puedan conocer las causas, actores y prácticas que definieron los periodos de conflicto armado. Esta propuesta debe garantizar la preservación, custodia y acceso permanente de estos documentos para el ejercicio de derechos individuales y colectivos como medio de reparación simbólica a la población víctimas del conflicto armado para la construcción de paz.</t>
  </si>
  <si>
    <t xml:space="preserve"> Capacitar todas las organizaciones sociales y familias en temas de fortalecimiento en formulaciòn y gestion de proyectos del Municipio de Puerto Rico Caquetà.</t>
  </si>
  <si>
    <t xml:space="preserve"> Capacitar todas las organizaciones sociales y familias en temas de fortalecimiento en formulaciòn y gestion de proyectos del Municipio de Puerto Rico Caquetà. . </t>
  </si>
  <si>
    <t>Actualizar de los instrumentos de planeación propios todos los resguardos indígenas del municipio de Puerto Rico (Caquetá).</t>
  </si>
  <si>
    <t>Fortalecer el apoyo económico para la promoción del conocimiento de la guardia indígena y demás comunidad en manejo jurídico básico, reglamentación de administración de recursos y construcción del reglamento interno en los resguardos y cabildos del pueblo indígena del municipio de Puerto Rico Caquetá.</t>
  </si>
  <si>
    <t xml:space="preserve">Generación de espacios de conservación de la memoria e intercambio de los saberes, para el fortalecimiento cultural de la comunidad del municipio de Puerto Rico (Caquetá). </t>
  </si>
  <si>
    <t>Generación de espacios de conservación de la memoria e intercambio de los saberes sobre sitios sagrados, fechas importantes propias, etc.. Para el fortalecimiento cultural de la comunidad del municipio de Puerto Rico (Caquetá)</t>
  </si>
  <si>
    <t xml:space="preserve">Reconstruir la memoria histórica del conflicto en el municipio de San José del Fragua Caquetá, donde se plasmen las experiencias vividas del conflicto armado, el desplazamiento forzoso y las graves violaciones a los derechos humanos </t>
  </si>
  <si>
    <t>Reconstruir la memoria histórica del conflicto en el municipio de San José del Fragua Caquetá, donde se plasmen las experiencias vividas del conflicto armado, el desplazamiento forzoso y las graves violaciones a los derechos humanos en articulación con las diferentes entidades locales, departamentales y nacionales como medio de reparación simbólica</t>
  </si>
  <si>
    <t>Garantizar que las autoridades Judiciales de las comunidades indígenas del municipio de San José del Fragua Caquetá, puedan ejercer su función y dotarla con  implementos necesarios.</t>
  </si>
  <si>
    <t xml:space="preserve">Capacitar a las familias del Resguardo Nasa el Portal de San José del Fragua Caquetá, en temas de legislación especial indígena; con el propósito de conocer sus derechos como pueblos indígenas. </t>
  </si>
  <si>
    <t>Articular la justicia ordinaria y tradicional Inga de San José del Fragua Caquetá, para la aplicación de las sanciones judiciales</t>
  </si>
  <si>
    <t>Construir la infraestructura física paría la funcionalidad del gobierno propio (Casa para el cacicazgo) en los resguardos indígenas del municipio de Solano Caquetá.</t>
  </si>
  <si>
    <t>Construir la infraestructura física paría la funcionalidad del gobierno propio (Casa para el cacicazgo) en los resguardos indígenas del municipio de Solano Caquetá, a través de lo cual se ejerza autoridad y autonomía en el territorio.</t>
  </si>
  <si>
    <t>Implementar una escuela de Liderazgo  que permita la formación, promoción y divulgación de los Derechos Humanos, la cátedra de la paz,</t>
  </si>
  <si>
    <t>Implementar una escuela de Liderazgo  que permita la formación, promoción y divulgación de los Derechos Humanos, la cátedra de la paz, la reconciliación, la convivencia, liderazgo político, mecanismos de participación, democracia y paz, fortalecimiento de capacidades de los lideres y lideresas del municipio de Solano Caquetà</t>
  </si>
  <si>
    <t>Implementar talleres que permitan sensibilizar a la comunidad en general del rol fundamental que cumple la mujer en la sociedad</t>
  </si>
  <si>
    <t>Implementar talleres que permitan sensibilizar a la comunidad en general del rol fundamental que cumple la mujer en la sociedad, mejorando la identidad, autoestima y autonomía de la mujer indígena, además que permita vincular a los diferentes escenarios de participación a la mujer indígena del municipio de Solano, Caquetá.</t>
  </si>
  <si>
    <t>Propender por  la financiación de los encuentros tradicionales y culturales de los pueblos indígenas del Municipio de Solano, donde se garantice el apoyo económico, que permita el fortalecimiento de las organizaciones indígenas y sus autoridades tradicionales</t>
  </si>
  <si>
    <t xml:space="preserve">Propender por  la financiación de los encuentros tradicionales y culturales de los pueblos indígenas del Municipio de Solano, donde se garantice el apoyo económico, que permita el fortalecimiento de las organizaciones indígenas y sus autoridades tradicionales, para el desarrollo y conservación de la identidad cultural que se tiene en el territorio del municipio de Solano Caquetà  </t>
  </si>
  <si>
    <t xml:space="preserve">Fomentar la divulgación de la reseña historica a travès de libros que desde las Instituciones educativas promuevan el rescate y la promociòn de la cultura, la historia </t>
  </si>
  <si>
    <t>Fomentar la divulgación de la reseña historica a travès de libros que desde las Instituciones educativas promuevan el rescate y la promociòn de la cultura, la historia  Fomentar la divulgación de la reseña historica a travès de libros que desde las Instituciones educativas promuevan el rescate y la promociòn de la cultura, la historia y demàs hechos propios de los usos, costumbres y vivencias de las comunidades rurales del Municipio de Solano Caquetà.</t>
  </si>
  <si>
    <t>Capacitar y dotar a Juntas de acción comunal, organizaciones y asociaciones de base del municipios de Solita Caquetá en Tecnología de la información y la comunicación – TICS</t>
  </si>
  <si>
    <t>Capacitar y dotar a Juntas de acción comunal, organizaciones y asociaciones de base del municipios de Solita Caquetá en Tecnología de la información y la comunicación – TICS, para que adquieran competencias que faciliten el uso de las herramientas virtuales generando un sistema informativo y acceso a la diferente información virtual.</t>
  </si>
  <si>
    <t>Construir la casa para las víctimas en el municipio de Valparaíso Caquetá</t>
  </si>
  <si>
    <t>Construir la casa para las víctimas en el municipio de Valparaíso Caquetá, donde se puedan desarrollar asambleas de las mesas departamental y municipal, capacitaciones, reuniones  de asociaciones de víctimas y albergue temporal de las mismas.</t>
  </si>
  <si>
    <t>Reconstruir la memoria histórica del conflicto en el municipio de Valparaíso Caquetá, donde se plasmen las experiencias vividas del conflicto armado</t>
  </si>
  <si>
    <t>Reconstruir la memoria histórica del conflicto en el municipio de Valparaíso Caquetá, donde se plasmen las experiencias vividas del conflicto armado, el desplazamiento forzoso y las graves violaciones a los derechos humanos en articulación con las diferentes entidades locales, departamentales y nacionales como medio de reparación simbólica.</t>
  </si>
  <si>
    <t>Construir casetas comunales dotadas de mobiliario y equipos audiovisuales y mejorar las existentes de acuerdo a la normatividad vigente</t>
  </si>
  <si>
    <t xml:space="preserve">Construir casetas comunales dotadas de mobiliario y equipos audiovisuales y mejorar las existentes de acuerdo a la normatividad vigente, las condiciones especiales ambientales en el municipio de Algeciras Huila, para la realización de talleres, capacitaciones, fortalecimiento organizativo y participación comunitaria. </t>
  </si>
  <si>
    <t>Mejorar la calidad de vida de las personas en proceso de reincorporación del municipio de Algeciras Huila</t>
  </si>
  <si>
    <t xml:space="preserve">Mejorar la calidad de vida de las personas en proceso de reincorporación del municipio de Algeciras Huila, a través del fortalecimiento de desarrollo de habilidades y competencias orientadas a la ejecución de proyectos sostenibles que les permita superar la situación de vulnerabilidad y ejercer autónomamente su ciudadanía, en articulación con la Agencia para la Reincorporación y Normalización – ARN. </t>
  </si>
  <si>
    <t xml:space="preserve">Reconocer al municipio de Algeciras Huila como víctima de daño colectivo del conflicto armado </t>
  </si>
  <si>
    <t>Reconocer al municipio de Algeciras Huila como víctima de daño colectivo del conflicto armado para que la totalidad de la población reciba los beneficios correspondientes y no exista diferencia entre los pobladores</t>
  </si>
  <si>
    <t>Implementar la política pública de juventud en el municipio de Algeciras Huila</t>
  </si>
  <si>
    <t>Implementar la política pública de juventud en el municipio de Algeciras Huila, que tendrá como fin la promoción, protección, restitución y garantía de los derechos humanos de los y las jóvenes en función de su ejercicio efectivo, progresivo y sostenible, mediante la ampliación de las oportunidades y el fortalecimiento de las potencialidades individuales y colectivas. De igual forma promoverá el desarrollo de la autonomía de la población joven y el ejercicio pleno de su ciudadanía.</t>
  </si>
  <si>
    <t xml:space="preserve">Construir la casa de la mujer dotada en el municipio de Algeciras Huila, favoreciendo la participación en todos los ámbitos de la sociedad </t>
  </si>
  <si>
    <t>Construir la casa de la mujer dotada en el municipio de Algeciras Huila, favoreciendo la participación en todos los ámbitos de la sociedad y la toma de conciencia de la situación de discriminación y violencia que viven las mujeres.  Esta se constituye en un lugar de albergue y de encuentro, talleres de reflexión, capacitación y acción, contribuyendo a la construcción de una nueva identidad de mujer como sujeto de cambio social e impulsando experiencias en prácticas de organización y participación comunitaria</t>
  </si>
  <si>
    <t>Fortalecer los consejos de seguridad y convivencia ciudadana del municipio de Algeciras Huila</t>
  </si>
  <si>
    <t>Fortalecer los consejos de seguridad y convivencia ciudadana del municipio de Algeciras Huila, implementando programas efectivos para el cumplimiento del código de policía, normas y demás políticas de convivencia ciudadana.</t>
  </si>
  <si>
    <t>Actualizar e implementar la Política Pública departamental para la comunidad afro e  indígena.</t>
  </si>
  <si>
    <t>Desarrollar la política pública departamental para la población afrocolombiana, la cual debe ser adoptada e implementada en el Sur del Tolima a través de programas y  proyectos para la garantía de los derechos de la comunidad afro,  según la ordenanza 029 de 2006 ; y  actualizar e implementar la política  publica indígena de acuerdo a la  ordenanza 051 de 2015  de manera concertada con las comunidades.</t>
  </si>
  <si>
    <t>CREAR Y DOTAR UNA EMISORA COMUNTARIA EN EL MUNICIPIO DE ATACO (TOLIMA)</t>
  </si>
  <si>
    <t>Crear, dotar y garantizar el funcionamiento de una emisora comunitaria de cobertura municipal y veredal que genere e incluya espacios de participación comunitaria que propendan por la construcción de paz, la reconciliación e inclusión de toda la población</t>
  </si>
  <si>
    <t xml:space="preserve">  Proyecto de Emisora cultural Pijao de Ataco Tolima</t>
  </si>
  <si>
    <t>Adecuación, dotación y legalización del lugar de la emisora para la comunidad indígena  Ico Valle de Anape pueblo Pijao del Municipio Ataco Tolima</t>
  </si>
  <si>
    <t>Reconstruir y mejorar el Bosque de la  Memoria Historica del municipio de Ataco Departamento del Tolima</t>
  </si>
  <si>
    <t xml:space="preserve">Gestionar  y garantizar la reconstrucción, mejoramiento y funcionamiento del bosque de la memoria histórica en el municipio de Ataco, a través del cual se rinda homenaje a los caídos y se conserve su legado </t>
  </si>
  <si>
    <t>Fortalecer un comité de mayores sabedores donde se fortalezcan las  capacidades, los saberes y la cultura de la Comunidad Afro del Municipio de Ataco Tolima.</t>
  </si>
  <si>
    <t>Fortalecer el comité de mayores sabedores a través de:  dotación de equipos tecnológicos, instrumentos musicales, trajes para rescatar, preservar, conservar, enseñar y  continuar de manera permanente sus  valores y  costumbres tradicionales y culturales afro con el objetivo de continuar el legado ancestral en el municipio de Ataco con sostenibilidad</t>
  </si>
  <si>
    <t>Construir, dotar y garantizar el adecuado funcionamiento de la “Casa de la Mujer” en el municipio de Ataco</t>
  </si>
  <si>
    <t xml:space="preserve">Se requiere contar con un espacio en el cual las mujeres puedan realizar, capacitaciones, encuentros, recibir atención integral pscosicial y que brinde servicio de alojamiento, manutención y ayudas inmediatas. </t>
  </si>
  <si>
    <t>Construir una casa de la cultura indígena Pijao de Ataco Tolima</t>
  </si>
  <si>
    <t>Las comunidades indígenas Pijao del Municipio de Ataco, requiere de la construcción de un casa en ataco como  espacio donde se realice las diferentes expresiones culturales del Pueblo Pijao, mostrando su importancia y conservación, a través del Ministerio de Cultura. con su respectiva dotación: instrumentos musicales, trajes, entre otros.</t>
  </si>
  <si>
    <t>Construir de Bohíos Espirituales y de pensamiento del pueblo pijao de Ataco Tolima</t>
  </si>
  <si>
    <t>Las comunidades indigenas Pijao de  Beltrán, Casa de Zinc, Brisas de Ata, Cacique de Agua Dulce, Mesa de Pole, Pueblo Viejo santa Rita la Mina, Ico Valle de Anape,Buena Vista, Guadualito, Calapica requieren  un espacio tradicional, donde sus resguardados puedan realizar sus actividades culturales y espirituales, fomentando la conservación de las tradiciones y el rescate de las mismas; mediante la construccion de un bohio en cada una de sus comunidades indigenas Pijaos de Ataco Tolima</t>
  </si>
  <si>
    <t>Construir un  Bosque de la memoria a las víctimas del pueblo Pijao de Ataco tolima</t>
  </si>
  <si>
    <t>Establecer un espacio simbólico donde las comunidades indígenas del Pueblo Pijao del Municipio de Ataco, puedan resaltar la memoria de los comuneros que han sido victimas del conflicto armado, mediante la construcción de un bosque sagrado por intermedio del ministerio del interior y cultura.</t>
  </si>
  <si>
    <t>Divulgar y acompañar la socialización de la ley 743 de 2002, que permita el empoderamiento y el relevo generacional en la constitución y funcionamiento de las JAC rurales del municipio de chaparral tolima</t>
  </si>
  <si>
    <t xml:space="preserve">Acompañar con capacitación y divulgación de la Ley 743 de 2002, para ejercer la participación de las comunidades en el proceso de elección,  y fortalecimiento de las capacidades, incidencia, interlocución y concertación y relevo generacional de los dignatarios de las JAC. </t>
  </si>
  <si>
    <t>Fortalecer los mecanismos de participación e informacion ciudadana mediante  rutas de fácil acceso a la información para las comunidades en el Municipio Chaparral- Tolima.</t>
  </si>
  <si>
    <t>Capacitaciones a la comunidad en los mecanismos de participación ciudadana y crear rutas de acceso a la información en el Municipio Chaparral- Tolima.</t>
  </si>
  <si>
    <t>Promover Programas de cultura y convivencia ciudadana, capacitación a los comités de conciliación JAC y comunidad en violencia intrafamiliar, genero, acuerdo de paz, liderazgo, justicia social</t>
  </si>
  <si>
    <t>Articular programas de capacitación a lideres, jac y comités de convivencia para desarrollar habilidades en resolución de conflictos y en comportamientos que mejoren la convivencia en los espacios rurales</t>
  </si>
  <si>
    <t>Fortalecer las inspecciones de policía rurales (corregidores) para garantizar la convivencia y el acceso a la justicia en la zona rural del municipio de chaparral tolima</t>
  </si>
  <si>
    <t>Gestionar y articular ante las entidades publicas y privadas  el apoyo financiero, logístico, de capacitación permanente  e infraestructura para el buen funcionamiento de las inspecciones de policía rurales como un mecanismo para garantizar que la zona rural pueda materializar su anhelo de acceso a la justicia.</t>
  </si>
  <si>
    <t>Formar a los docentes rurales, padres de familia y comités de conciliación de las JAC, en los fundamentos de  resolución de conflictos para acompañamiento a las comunidades.</t>
  </si>
  <si>
    <t>Capacitar integralmente a los docentes  y padres de familia y comités de conciliación de las JAC, para que desarrollen actividades de mediación y tramite de la conflictividad en las poblaciones en los cuales desempeñan su actividad docente y de orientación.</t>
  </si>
  <si>
    <t xml:space="preserve">Construcción de un Centro de Armonización para las comunidades indígenas del pueblo Pijao del municipio de Chaparral, Tolima </t>
  </si>
  <si>
    <t xml:space="preserve">Construcción de un centro de armonización, como un lugar de  reclusión de nativos para la resocialización de indígenas que cometan una violación a la ley indígena (reglamento interno) de sus comunidades del pueblo Pijao del municipio de Chaparral, Tolima  </t>
  </si>
  <si>
    <t xml:space="preserve">Construir un museo Pijao regional en Chaparral, Tolima </t>
  </si>
  <si>
    <t xml:space="preserve">Construir un museo donde se conserve y difunda las expresiones de la cultura Pijao, que se constituya en un sitio turístico, que genere una fuente de ingresos para las comunidades indígenas de Chaparral,Tolima.  Esta iniciativa permitiría acercar al público en general a las diversas expresiones del patrimonio cultural material e inmaterial del pueblo Pijao.  </t>
  </si>
  <si>
    <t>Recuperar la memoria histórica de las comunidades indígenas del municipio de Chaparral - Tolima</t>
  </si>
  <si>
    <t xml:space="preserve">Recuperar la memoria histórica de las 11 comunidades indígenas Pijao, a través de una sistematización que muestre el patrimonio cultural del pueblo Pijao según cada comunidad, documentada en vídeos, historias de vida, fotografías, libros, etc. con derechos de autor para las comunidades indígenas y teniendo en cuenta los miembros de la comunidad, dejando una capacidad de investigación social instalada en las comunidades indígenas Pijao del municipio de Chaparral - Tolima </t>
  </si>
  <si>
    <t>Construir  11 Malokas- Caney para las comunidades Indígenas de Rionegro, Escobal, Amoya Virginia, Cimarrona, Locombóo, Aguas Claras, Matora de Maito, Yaguara, Seborucos, Ivanazka Lemaya de Calarma, Cañón de Amoyá  en Chaparral -Tolima</t>
  </si>
  <si>
    <t xml:space="preserve">Construir malokas para las comunidades indígenas de las comunidades Indígenas de Rionegro, Escobal, Amoya Virginia, Cimarrona, Locombóo, Aguas Claras, Matora de Maito, Yaguara, Seborucos, Ivanazka Lemaya de Calarma, Cañón de Amoyá  en Chaparral -Tolima, en territorio propio con las condiciones de saneamiento básico, espacios de reunión, de cocina e incluso para desarrollar rituales espirituales y espacios para niños, diseñada de manera participativa con las comunidades indígenas  en Chaparral -Tolima. </t>
  </si>
  <si>
    <t>Adquirir una casa de pensamiento para las comunidades Indígenas de las Hermosas de Chaparral, Tolima</t>
  </si>
  <si>
    <t xml:space="preserve">Adquirir una casa de pensamiento que sea un espacio de desarrollo de actividades sociales, culturales y de hogar de paso, para las comunidades Indígenas de las Hermosas ,Chaparral Tolima (Escobal, Rionegro, Amoyá Virginia, Locombó y Cimarrona). Es necesario que la casa de pensamiento este debidamente dotada y ubicada en el centro urbano del municipio de Chaparral. </t>
  </si>
  <si>
    <t xml:space="preserve">Remodelar la Casa Social Indígena en el municipio de Chaparral - Tolima </t>
  </si>
  <si>
    <t xml:space="preserve">Remodelar y dotar la Casa Social indígena, que sera un espacio de encuentro e integración social, político y cultural para las 11 comunidades indígenas de Chaparral Tolima.  </t>
  </si>
  <si>
    <t>Construir y dotar un centro cultural afro en el municipio de Chaparral, Tolima.</t>
  </si>
  <si>
    <t>Construir y dotar un centro cultural afro en la zona urbana del municipio de Chaparral, Tolima. Esta iniciativa permitirá el desarrollo y la pervivencia de la cultura de las comunidades afro.</t>
  </si>
  <si>
    <t>Crear y dotar un Centro Comunitario de Atención a la Población con orientación sexual diversa e identidad de genero, y su funcionamiento con un equipo que articule la oferta institucional y ofrezca el apoyo psicosocial en el Municipio de Chaparral - Tolima.</t>
  </si>
  <si>
    <t>Construir casetas comunales para la vereda Tuluní y vereda Tune rehubicación gualara del municipio de Chaparral - Tolima</t>
  </si>
  <si>
    <t xml:space="preserve">Construccion  de casetas comunales para la vereda Tuluní y vereda Tune rehubicación gualara del municipio de Chaparral - Tolima </t>
  </si>
  <si>
    <t>Construir una escuela para la participación política y ciudadana  de los lideres y lideresas  del municipio del Planadas</t>
  </si>
  <si>
    <t>Garantizar la transparencia y legalidad de los recursos que llegan al territorio de planadas, y la formulación y ejecución de recursos que sean asignados a las JAC</t>
  </si>
  <si>
    <t>Construir la casa refugio de la Mujer</t>
  </si>
  <si>
    <t>CONSTRUIR LA CASA REFUGIO DE LA MUJER EN EL MUNICIPIO DE PLANADAS, CON EL FIN DE GARANTIZAR LA PROTECCIÓN, HABITACIÓN, ALIMENTACIÓN,  SEGURIDAD Y CUSTODIA, ATENCIÓN PSICOSOCIAL, RUTA DE ACOMPAÑAMIENTO,  PARA LAS MUJERES  VICTIMAS DE MALTRATO FAMILIAR Y DE GENERO PARA TODO EL MUNICIPIO DE PLANADAS. ASI COMO LA IMPLEMENTACIÓN Y SOCIALIZACIÓN DE LA POLITICA DE MUJER Y GENERO.</t>
  </si>
  <si>
    <t>Construir la casa de pensamiento y casetas comunales en todas las veredas del resguardo indigena Nasa de Gaitania en el municipio de Planadas Tolima</t>
  </si>
  <si>
    <t xml:space="preserve">Construcción de casa de pensamiento y casetas comunales en todas las veredas. Agua blanca,la bella palomas,palmera san pedro,altamira, floresta que estan dentro del Resguardo Nasa del municipio de planadas Tolima  </t>
  </si>
  <si>
    <t>Relización de una acción de reparación simbólica para el Resguardo Indígena Nasa We’sx por el pacto de paz firmado entre el Resguardo  y las antiguas FARC-EP en el municipio de planadas Tolima en 1996</t>
  </si>
  <si>
    <t xml:space="preserve">Realización de una medida de reparación simbólica concertada con el resguardo Indígena Nasa We’sx, por firmar un pacto de paz en 1996 con las FARC-EP, durante el conflicto armado, el cual permitió el desarrollo de autonomía de los Pueblos Indígenas, el respeto a la vida y mantener la paz en el territorio en el resguardo indígena Nasa del municipio de planadas Tolima </t>
  </si>
  <si>
    <t>Mejorar la sede Nasa en la inspección de Gaitania en municipio de Planadas Tolima</t>
  </si>
  <si>
    <t xml:space="preserve">Mejoramiento de la sede del cabildo Nasa de gaitania Tolima que se encuentra ubicada dentro del municipio de planadas Tolima </t>
  </si>
  <si>
    <t>Construir la casa del pensamiento en las veredas con mayor población en el resguardo indígena de Nasa de Gaitania en el municipio de Planadas Tolima</t>
  </si>
  <si>
    <t xml:space="preserve">Construcción de la casa del pensamiento en las veredas con mayor población como son San Pedro y Palmera que hacen parte del  Resguardo Nasa del municipio de planadas Tolima </t>
  </si>
  <si>
    <t>Construir tres casas para la reconciliación y la paz, para promover los derechos humanos, pedagogía y formación de líderes en tres sectores de acopio : Planadas, Bilbao y Gaitania del municipio de Planadas.</t>
  </si>
  <si>
    <t>eSTAS OFICINAS BRINDARIAN UN SERVICIO INTEGRAL DE FORMA PERSONALIZADA EN TEMAS JURIDICOS; DE FAMILIA, PRIMERA INFANCIA, ADOLECENTES, EN TEMAS DE NIÑEZ Y ADULTO MAYOR, CON EL FIN DE ATENDER LAS 105 VEREDAS DEL MUNICIPIO DE PLANADAS Y SUS 33 MIL HABITANTES.</t>
  </si>
  <si>
    <t>Planear, ejecutar y monitorear de manera participativa el manejo transparente y pertinente de los fondos destinados a educación y cultura por parte del ente territorial de planadas, tolima y los fondos de servicio educativo de la gobernación del Tolima</t>
  </si>
  <si>
    <t>Crear, fortalecer y formar en mecanismos de control social, específicamente de veedurías ciudadanas, rendición de cuentas y audiencias púbicas, para el manejo de los fondos destinados a educación y cultura que recibe el municipio de planadas tolima y recursos que vienen del fondo de servicios educativos.</t>
  </si>
  <si>
    <t>Dotar a la emisora comunitaria de sistema radiante ( antena, equipos, torre) emisora comunitaria Rioblanco estereo del Municipio de Rioblanco.</t>
  </si>
  <si>
    <t>Dotar a la emisora comunitaria de sistema radiante ( antena, equipos, torre) emisora comunitaria Rioblanco estereo del Municipio de Rioblanco. se desea estar gozar de una excelente comunicación entre todos los habitantes</t>
  </si>
  <si>
    <t>Construcción de Bohio en rescate de  los usos y costumbres del Pueblo Pijao, para la parcialidad Anamichú Pijao del municipio de Rioblanco.</t>
  </si>
  <si>
    <t>Se requiere la construcción de un  bohìo integral como  espacio para realizar capacitaciones en rescate de los usos y costumbres del pueblo Pijao, Actividades que permiten el aprovechamiento del tiempo libre, de la parcialidad Anamichú  Pijao del municipio de Rioblanco y demás comunidad que lo requiera.</t>
  </si>
  <si>
    <t>Fortalecimiento de la Guardia Indígena Anamichu Pijao Rioblanco del municipio de Rioblanco Tolima</t>
  </si>
  <si>
    <t>Formación y asignación de presupuesto logístico y dotación (uniformes, vehículos, equipos de comunicación y botas); para la guardia indígena de la  parcialidad de Anamichú Pijao para la salvaguarda y la salvaguarda de la comunidad en del  municipio de Rioblanco</t>
  </si>
  <si>
    <t>Formación en paternidad responsable para los padres de la parcialidad del municipio de Rioblanco Tolima</t>
  </si>
  <si>
    <t>Generar un proceso de formación sobre el rol de la Familia Pijao, y los deberes de los padres, la paternidad responsable para los padres de la parcialidad Indígena de Anamichú del municipio de Rioblanco y que sea consignado en el reglamento interno de ésta.</t>
  </si>
  <si>
    <t>Dotar un centro de integración ciudadana en la inspección de Herrara del municipio de Rioblanco</t>
  </si>
  <si>
    <t>Para el uso recreativo , cultural, de esparcimiento, de reunión de las comunidades, para capacitación,(computadores, elementos deportivos, sillas, etc)</t>
  </si>
  <si>
    <t>Implementar programas para la prevención del embarazo a adolescente, enfermedades de trasmisión sexual, crónicas no transmisibles, en las zonas rurales y urbanas del municipio de Nóvita, Chocó</t>
  </si>
  <si>
    <t xml:space="preserve">Crear una ruta articulada y con enfoque diferencial étnico y etario, con apoyo de la agencia de renovación del territorio entre la alcaldía municipal, la UNICEF, el ICBF, y el Ministerio de Salud, con el fin de implementar la Estrategia para la prevención del embarazo en la adolescencia y prevención de ITS, articulando a este ejercicio la estrategia de atención integral a niños, niñas y adolescentes, y la de política pública para la prevención de las violencia basadas en género.   </t>
  </si>
  <si>
    <t>CONTRATO PIC</t>
  </si>
  <si>
    <t>Establecer un esquema tarifario del impuesto predial unificado para que cuando se realice una actualización catastral no haya incrementos excesivos en el valor del impuesto a pagar, por parte de los pobladores rurales del Municipio de Belén de los Andaquies – Caquetá.</t>
  </si>
  <si>
    <t>APROBACIÓN DE UN NUEVO ESTATUTOI TRIBUTARIO EN EL MUNICIPIO DE BELEN DE LOS ANDAQUIES - CAQUETÁ, EN DONDE SE FIJA UN ESQUEMA TARIFARIO AL IMPUESTO PREDIAL UNIDICADO.</t>
  </si>
  <si>
    <t>CREACIÓN DEL FONDO EDUCATIVO PARA LA EDUCACIÓN SUPERIOR EN EL MUNICIPIO DE SAN VICENTE DEL CAGUÁN CAQUETÁ</t>
  </si>
  <si>
    <t xml:space="preserve">ORDENANZA 005 DEL 31 DE MAYO DE 2023 "POR MEDIO DE LA CUAL SE ADOPTA EL PLAN DEPARTAMENTAL PARA LA GARANTÍA PROGRESIVA DEL DERECHO HUMANO A LA ALIMENTACIÓN ADECUADA EN EL DEPARTAMENTO DEL CAQUETÁ - CAQUETÁ SALUDABLE Y CAPÍTULO INDÍGENA Y SE TOMAN OTRAS DISPOSICIONES. </t>
  </si>
  <si>
    <t>Conformar y fortalecer los Consejos Departamentales y Municipales de Seguridad Alimentaria y Nutricional y los mecanismos de control y veedurías ciudadanas para los programas, proyectos y procesos  dirigidos a garantizar progresivamente el derecho a la alimentación de las familias en los municipios PDET de la Subregión de Cuenca del Caguán y Piedemonte Caqueteño</t>
  </si>
  <si>
    <t xml:space="preserve">Conformación y fortalecimiento de los Consejos Departamentales y Municipales de Seguridad Alimentaria y Nutricional y los mecanismos de control y seguimiento ciudadano para los programas, proyectos y procesos  dirigidos a garantizar progresivamente el derecho a la alimentación de las familias en los municipios PDET de la Subregión de Cuenca del Caguán y Piedemonte Caqueteño. Deberá tenerse en cuenta la actualización de la Ley 850/2003 por medio de la cual se reglamentan las veedurías ciudadanas. Se entiende por Veeduría Ciudadana el mecanismo democrático de representación que le permite a los ciudadanos o a las diferentes organizaciones comunitarias, ejercer vigilancia sobre la gestión pública, respecto a las autoridades, administrativas, políticas, judiciales, electorales, legislativas y órganos de control, así como de las entidades públicas o privadas, organizaciones no gubernamentales de carácter nacional o internacional que operen en el país, encargadas de la ejecución de un programa, proyecto, contrato o de la prestación de un servicio público. Esta iniciativa deberá incluir una estrategia de acompañamiento técnico específico en seguridad alimentaria y nutricional y ser gestionado con el apoyo de las personerias locales. Deberá incluirse un rubro presupuestal de apoyo financiero que garantice el ejercicio efectivo de las veedurías. </t>
  </si>
  <si>
    <t>Construir la infraestructura  para la Universidad Pública rural en el Municipio de Puerto Asís, Departamento del Putumayo.</t>
  </si>
  <si>
    <t>Construcción de la  infraestructura para la Universidad Pública rural en Puerto Asís- Putumayo con énfasis en ciencias agropecuarias y naturales, lo cual mejorará las oportunidades de acceder a la educación superior a las comunidades tanto rurales como urbanas, permitiendo ahorrar costos de manutención y alojamiento que los estudiantes deben cubrir para el desplazamiento a otras ciudades del país, convirtiéndose esta iniciativa como una de las más importantes para la educación y progreso de los habitantes de las comunidades rurales del Municipio de Puerto Asís, Departamento del Putumayo. Además de las veredas mencionadas se deben incluir las siguientes veredas: Teteye, Montañita, Nueva Floresta, Alto Brasilia, Canacas, alto piñuña, Bajo Danta Porvenir, Hong Kong, Camelias, La Alea.</t>
  </si>
  <si>
    <t>DESTINAR PREDIO PARA LA CONSTRUCCIÓN DE LA UNIVERSIDAD PUBLICA EN EL MUNICIPIO DE PUERTO ASIS  -  UNIVERSIDAD DE LA AMAZONIA</t>
  </si>
  <si>
    <t>Construir la universidad publica en el municipio de Puerto Caicedo, departamento del Putumayo.</t>
  </si>
  <si>
    <t>Construcción de una sede de una universidad publica ubicada en la cabecera municipal de Puerto Caicedo, departamento del Putumayo  con los siguientes programas: Medicina, Derecho, Ingeniería con el fín de que la población tenga acceso a la educación superior en el municipio.</t>
  </si>
  <si>
    <t>Ampliar la oferta educativa técnica, tecnológica y universitaria con enfoque étnico, en el municipio de Puerto Caicedo, departamento del Putumayo.</t>
  </si>
  <si>
    <t>Gestionar convenios con universidades publicas y universidad indígena UAIN del departamento del Cauca, para que se amplié la cobertura de los programas educativos con el fin de que la población rural pueda acceder a la formación técnica, tecnológica y universitaria de forma gratuita en el municipio de Puerto Caicedo. Se requiere que se garantice que las instituciones que presten el servicio en el municipio cuenten con el espacio y la dotación requerida para la buena prestación del servicio educativo.</t>
  </si>
  <si>
    <t>Implementar programas de formación cultural para lideres comunitarios del municipio de Puerto Caicedo, departamento del Putumayo.</t>
  </si>
  <si>
    <t>Implementación de programas de formación técnica, tecnológica y universitaria dirigidas a las comunidades campesinas y afros del municipio de Puerto Caicedo con el fin de fortalecer las capacidades de gestión y liderazgo en beneficio de las comunidades que representan.</t>
  </si>
  <si>
    <t>Ampliar la oferta en educación superior con programas pertinentes, con criterios de acceso y permanencia para la población rural, de los municipios PDET  de la Subregión Bajo Cauca, Norte y Nordeste Antioqueño.</t>
  </si>
  <si>
    <t>Ampliar la oferta en educación superior (pública y privada)  a través de convenios  y alianzas con el SENA e IES, con programas pertinentes acordes con  necesidades, características  poblacionales  y vocación del territorio ( teniendo en cuenta programas ambientales), con criterios flexibles  de acceso y permanencia para  la población rural, de los municipios PDET  de la Subregión Bajo Cauca, Norte y Nordeste Antioqueño, priorizando enfoque diferencial, étnico, víctimas y mujeres.</t>
  </si>
  <si>
    <t>SINERGIA REGIONAL CON LAS SUBREGIONES DE BAJO CAUCA, NORTE Y NORDESTE ANTIOQUEÑO ENTRE LA IU DIGITAL DE ANTIOQUIA Y DIVERSAS ALCALDÍAS MUNICIPALES QUE PERMITE EL BENEFICIO Y APOYO EN TERRITORIO QUE CONFORMAN EL NODO SUBREGIONAL RESPECTIVO</t>
  </si>
  <si>
    <t>AMALFI | ANORÍ | BRICEÑO | CAUCASIA | ITUANGO | NECHÍ | REMEDIOS | SEGOVIA | TARAZÁ | VALDIVIA | ZARAGOZA</t>
  </si>
  <si>
    <t>Ampliar la oferta educativa local en programas técnicos, tecnológicos y profesionales para la comunidad rural, del municipio de Amalfi, departamento de Antioquia.</t>
  </si>
  <si>
    <t>Ampliar la oferta educativa local en programas técnicos, tecnológicos y profesionales para las comunidades rurales del municipio de Amalfi, departamento de Antioquia, que permita generar oportunidades de educación superior de acuerdo a las necesidades y requerimientos del territorio.</t>
  </si>
  <si>
    <t>Implementar formación técnica, tecnológica y profesional continua en las comunidades rurales del municipio de Briceño, departamento de Antioquia.</t>
  </si>
  <si>
    <t>Implementar formación técnica, tecnológica y profesional continua, que tengan cobertura, permanencia y calidad, acorde a las necesidades e intereses de la población rural del municipio de Briceño, departamento de Antioquia.</t>
  </si>
  <si>
    <t>Implementar Programas de educación superior, con criterios de calidad y pertinencia  en la zona rural del Municipio de Caucasia, Departamento de Antioquia</t>
  </si>
  <si>
    <t>Implementar programas de educación superior ( técnico profesional, tecnólogo y profesional universitario), con criterios de calidad y pertinencia,en la zona rural del Municipio de Caucasia,, de acuerdo al interés de los estudiantes y a la necesidad de la región; Considerando la oferta educativa integral del SENA, y sus requisitos de ingreso del momento</t>
  </si>
  <si>
    <t>Ampliar la oferta de programas de educación superior, con criterios de pertinencia y calidad en la zona rural del municipio de Ituango, Departamento de Antioquia</t>
  </si>
  <si>
    <t>Ampliar la oferta de programas de educación superior pertinentes a las vocaciones y necesidades territoriales y de calidad en la zona rural del municipio de Ituango,</t>
  </si>
  <si>
    <t>IImplementar Programas de Educación Superior con criterios de pertinencia  en la zona rural ural del municipio de Nechí, Departamento de Antioquia</t>
  </si>
  <si>
    <t>Implementar Programas de Educación Superior en los niveles técnica, tecnológica y universitaria,con criterios de pertinencia, calidad y aplicabilidad, mejorando las condiciones de vida de las comunidades.</t>
  </si>
  <si>
    <t>Implementar y ejecutar programas de formación técnica, tecnológica y profesional en la zona rural del municipio de Remedios, departamento de Antioquia.</t>
  </si>
  <si>
    <t>Implementar y ejecutar programas de formación técnica, tecnológica y profesional en los corregimientos y en las veredas, con criterios de calidad y pertinencia, de acuerdo a la necesidad, demanda e intereses de la comunidad rural, teniendo en cuenta las áreas de formación afines al territorio del municipio de Remedios, departamento de Antioquia.</t>
  </si>
  <si>
    <t xml:space="preserve">Ampliar la oferta de programas de Educacion Superior pertinentes a las vocaciones territoriales y de calidad,     priorizando a las mujeres, victimas y etnicos de la zona  rural del municipio de Segovia (Antioquia). </t>
  </si>
  <si>
    <t xml:space="preserve">Ampliar la oferta de programas de Educación Superior pertinentes a las vocaciones territoriales y de calidad,     priorizando a las mujeres, victimas y étnicos de la zona  rural del municipio de Segovia (Antioquia). </t>
  </si>
  <si>
    <t>Ampliar oferta y cobertura de programas de educación superior pertinentes y de calidad para la población rural del municipio de Tarazá</t>
  </si>
  <si>
    <t xml:space="preserve">Ampliar la oferta y la cobertura en programas de educación superior (técnica, tecnológica y universitaria), pertinentes y de calidad, a través de alianzas y convenios con SENA e IES, adecuando infraestructuras existentes, flexibilizando los criterios de ingreso y permanencia para la población de la zona rural del municipio e implemntando modalidades semipresenciales y virtuales, que le facilite a la población del area rural del municipio de Taraza, tener acceso a la educación superior. </t>
  </si>
  <si>
    <t>Implementar programas de educación superior en niveles técnicos, tecnológicos y profesionales en la zona rural del municipio de Valdivia, departamento de Antioquia.</t>
  </si>
  <si>
    <t>Implementar educación superior en niveles técnicos, tecnológicos y profesionales por parte del SENA y demás instituciones de educación superior presentes en el territorio, con criterios de calidad y pertinencia, con horarios flexibles y programas que se adapten a las necesidades e intereses de las comunidades rurales del municipio de Valdivia, departamento de Antioquia.</t>
  </si>
  <si>
    <t xml:space="preserve">Construir y mantener reservorios de agua, en el área rural del municipio de El Carmen de Bolívar   </t>
  </si>
  <si>
    <t xml:space="preserve">Crear y mantener reservorios de agua, que garantice el acceso al agua para el consumo doméstico, en época de sequía en la zona rural del municipio de El Carmen de Bolívar. </t>
  </si>
  <si>
    <t>CONTRATAR LAS OBRAS A EJECUTAR EN LAS ZONAS DE INFLUENCIA DE LA CORPORACIÓN AUTÓNOMA REGIONAL DEL CANAL DEL DIQUE PREVISTAS COMO ACCIONES OPERATIVAS DEFINIDAS POR EL PLAN DE ACCIÓN INSTITUCIONAL PARA EL AÑO 2020</t>
  </si>
  <si>
    <t>EL CARMEN DE BOLÍVAR | SAN JUAN NEPOMUCENO</t>
  </si>
  <si>
    <t>Construir  tanques en ferrocemento y pozos artesanales en la zona rural dispersa del municipio de San Juan Nepomuceno-Bolivar</t>
  </si>
  <si>
    <t>Construir  tanques en ferrocemento y pozos artesanales  para la recolección de aguas lluvias en la zona rural dispersa del municipio de San Juan Nepomuceno-Bolívar</t>
  </si>
  <si>
    <t>Implementar el programa de educación de ambiental en el manejo de los recursos ambientales en el municipio de El Carmen Norte de Santander.</t>
  </si>
  <si>
    <t xml:space="preserve">Implementar con procesos de capacitación e intervención a nivel formal y no formal liderados por la corporación autónoma con el fin de crear conciencia ambiental en toda la población de el municipio de El Carmen, Norte de Santander.  </t>
  </si>
  <si>
    <t>FORMAR,CAPACITAR Y EDUCAR FRECUENTEMENTE EN TEMAS RELACIONADOS CON PRESERAVR Y CUIDAR LOS RECURSOS NATURALES EN EL MUNCIPIO DE EL CARMEN NORTE  DE SANTANDER ,DECLARADO COMO PATRIMONIO Y BIEN DE INTERÉS CULTURAL DE CARÁCTER NACIONAL .</t>
  </si>
  <si>
    <t>Constitución zona de Reserva campesina Lozada Guayabero.</t>
  </si>
  <si>
    <t>Agilizar la constitución de la zona de reserva campesina lozada guayabero, con fundamento en los resultados de la audiencia publica , celebrada el 11 de Octubre de 2016.</t>
  </si>
  <si>
    <t>CONSTITUCIÓN Y DELIMITACIÓN DE LA ZONA DE RESERVA CAMPESINA LOSADA-GUAYABERO</t>
  </si>
  <si>
    <t xml:space="preserve">Implementar proyectos de construcción de estufas ecológicas para las familias dispersas de la zona rural del municipio de Córdoba-Bolívar </t>
  </si>
  <si>
    <t>Implementar proyectos de construcción de estufas ecológicas para las familias dispersas de la zona rural del municipio de Córdoba-Bolívar, lo cual permitirá mejorar la salud y la calidad de vida del núcleo familiar</t>
  </si>
  <si>
    <t xml:space="preserve">ESTABLECIMIENTO, AISLAMIENTO Y MANTENIMIENTO DE PLANTACIONES FORESTALES (CULTIVOS DENDROENERGETICOS) Y CONSTRUCCIÓN DE ESTUFAS ECOLÓGICAS, COMO ESTRATEGIAS PARA REFORESTACIÓN, LA CONSERVACIÓN Y EL USO RACIONAL DE LAS ÁREAS FORESTALES Y LA MITIGACIÓN DEL CAMBIO CLIMÁTICO, EN COMUNIDADES RURALES DEL DISTRITO DE CARTAGENA, (ZONA INSULAR PLAYA BLANCA, ISLA FUERTE E ISLA GRANDE) Y EN LOS MUNICIPIOS PRIORIZADOS, PERTENECIENTES A LA JURISDICCIÓN DE CARDIQUE".	  </t>
  </si>
  <si>
    <t>CÓRDOBA | EL CARMEN DE BOLÍVAR | EL GUAMO | SAN JACINTO | SAN JUAN NEPOMUCENO | ZAMBRANO</t>
  </si>
  <si>
    <t>Implementar proyectos de construcción de hornillas ecológicas para las familias ubicadas en las zona rural dispersa de los corregimientos del municipio del Guamo (Bolívar)</t>
  </si>
  <si>
    <t>Construcción de hornillas ecológicas para las familias ubicadas en la zona rural dispersa, con el fin de mitigar los daños medioambientales, contribuir al mejoramiento de las condiciones de salud de los habitantes de los corregimientos del municipio del Guamo (Bolívar</t>
  </si>
  <si>
    <t xml:space="preserve">Implementar proyectos de dotación de estufas ecológicas para la zona rural en el municipio de San Juan Nepomuceno-Bolívar  </t>
  </si>
  <si>
    <t xml:space="preserve">												 Implementar proyectos de dotación de estufas ecológicas en la zona rural que no cuenten con el servicio de gas domiciliario en el municipio de San Juan de Nepomuceno con apoyo de asistencia técnica y acompañamiento psicosocial.  </t>
  </si>
  <si>
    <t xml:space="preserve"> Construir Hornillas amigables con el medio ambiente para viviendas rurales en el Municipio de Zambrano Bolivar</t>
  </si>
  <si>
    <t>Construir  hornillas amigables con el medio ambiente para viviendas rurales en el Municipio de Zambrano, Bolivar para minimizar el Impacto sobre el Medio Ambiente y salud de las personas , utilizando materiales artesanales como arcilla, ladrillos, y otros productos de la region.</t>
  </si>
  <si>
    <t>Crear la Mesa de Seguridad Alimentaria y Nutricional del municipio de Carepa (Antioquia), para la formulación del  Plan Municipal de Seguridad Alimentaria y Nutricional integrada por miembros de la zona urbana y rural.</t>
  </si>
  <si>
    <t>Creación de la Mesa de Seguridad Alimentaria y Nutricional del municipio de Carepa (Antioquia), para la formulación del  Plan Municipal de Seguridad Alimentaria y Nutricional integrada por miembros de la zona urbana y rural.</t>
  </si>
  <si>
    <t xml:space="preserve">CREACION DE LA MESA DE SEGURIDAD ALIMENTARIA EN EL MUNICIPIO DE  CAREPA </t>
  </si>
  <si>
    <t>Crear e implementar programa de formación a líderes en temas relacionados con ordenamiento social de la propiedad rural,  en Agustín Codazzi (Cesar)</t>
  </si>
  <si>
    <t>Crear e Implementar programa de formación de carácter permanente con financiación estatal o de cooperación internacional a lideres en temas relacionados con ordenamiento social de la propiedad rural, formalización de la propiedad rural, acceso a tierras, administración y uso del suelo durante la vigencia del PDET en el municipio de Agustín Codazzi (Cesar)</t>
  </si>
  <si>
    <t>ESTRATEGIA DE FORMACIÓN DE LIDERES DEL PILAR 1, 8 Y REPRESENTANTES DEL MEC - PDET DE LA SUBREGIÓN SIERRA NEVADA Y PERIJÁ EN TEMAS RELACIONADOS CON EL ORDENAMIENTO SOCIAL DE LA PROPIEDAD RURAL, ADMINISTRACIÓN, USO DEL SUELO Y GESTIÓN CATASTRAL</t>
  </si>
  <si>
    <t>AGUSTÍN CODAZZI | ARACATACA | BECERRIL | CIÉNAGA | LA JAGUA DE IBIRICO | MANAURE BALCÓN DEL CESAR | PUEBLO BELLO | SAN DIEGO | SANTA MARTA | VALLEDUPAR</t>
  </si>
  <si>
    <t>Gestionar con la ANT la creacion de un programa permanente de formación a lideres en tema de propiedad rural y ordenamiento territorial en el municipio de Pueblo Bello, Cesar</t>
  </si>
  <si>
    <t>Gestionar con la ANT la creación de un programa permanente de formación a lideres en tema de propiedad rural y ordenamiento territorial en el municipio de Pueblo Bello, Cesar</t>
  </si>
  <si>
    <t>Consolidar un ciclo complementario de la Normal Superior para la formación de docentes en Tierralta, Córdoba</t>
  </si>
  <si>
    <t xml:space="preserve">Consolidar un ciclo complementario de la Normal Superior para la formación de docentes en Tierralta, Córdoba. Esto con el fin de que el municipio forme sus propios maestros y estos puedan tener una formación más contextualizada y mayor arraigo en el territorio, ya que actualmente una buena parte de los docentes del municipio son de otras partes del departamento y del país.  Cabe resaltar que actualmente la Normal Superior de Corozal se encuentra ofertando un ciclo complementario en el municipio, pero que este no está formalizado. Así mismo, en el pasado hubo oferta de la Normal Superior de Montería pero este se suspendió. </t>
  </si>
  <si>
    <t>CONSOLIDAR UN CICLO COMPLEMENTARIO DE LA NORMAL SUPERIOR PARA LA FORMACIÓN DE DOCENTES EN TIERRALTA, CÓRDOBA.</t>
  </si>
  <si>
    <t xml:space="preserve">Fortalecer la implementación y puesta en marcha de la licencia ambiental de título minero EE2 – 111 de Cocomimsa. </t>
  </si>
  <si>
    <t>Fortalecimiento, implementación y puesta en marcha de la licencia ambiental del tirulo minero EE2-111 Y proveer incentivos a los pequeños mineros (Barequeros y minería ancestral) y apoyo del estado en las iniciativas de reforestación con árboles nativos, conservación de bosques en articulación  con Cocomimsa,  consejos locales , la empresa privada,  fortalecimiento al proyecto de turismo comunitario étnico (oro ancestral), Implementación y aprovechamiento sostenible de proyectos de recuperación de flora y fauna nativa y  construcción  del centro de investigación ambiental étnico para las comunidades de la Primera mojarra,  Segunda Mojarra, Boca de Luis, Suruco San José, Peradó, Santa Lucia, Juana Marcela, Playa Grande, Carmelita, Guiniguini, Dipurdú  del guamo, Dipurdú del Pie, Suruco Santa Mónica, San Antonio, Basurú, Paitó y Puerto Salazar de Istmina, Chocó.</t>
  </si>
  <si>
    <t xml:space="preserve">IMPLEMENTACION DE LICENCIA AMBIENTAL PARA EL CONSEJO COMUNITARIO MAYOR DE ISTMINA COCOMINSA </t>
  </si>
  <si>
    <t xml:space="preserve">Fortalecer y operativizar los comités de veeduría en los programas de alimentación para vigilar los recursos asignados a estos en el municipio de Sardinata Norte de Santander. </t>
  </si>
  <si>
    <t>Fortalecimiento y operativización de los comités de veeduría en los programas de alimentación a partir del año 2019 para vigilar y controlar que los recursos asignados sean invertidos correctamente en el municipio de Sardinata Norte de Santander, mediante convocatoria pública durante cada vigencia.</t>
  </si>
  <si>
    <t xml:space="preserve"> CREAR VEEDURIA CIUDADANA DENOMINADA POR EL BIENESTAR Y EL PROGRESO DE LA NIÑEZ DEL MUNICIPIO DE SARDINATA, LA CUAL TIENE COMO OBJETO: SEGUIMIENTO A LAS ACCIONES PARA EL BUEN DESARROLLO DE LA INICIATIVA PDET DENOMINADA 0454720199136 FORTALECER Y OPERATIVIZAR LOS COMITES DE VEEDURIA EN LOS PROGRAMAS DE ALIMENTACION PARA VIGILAR LOS RECURSOS ASIGNADOS A ESTOS EN EL MUNICIPIO DE SARIDINATA, NORTE DE SANTANDER</t>
  </si>
  <si>
    <t xml:space="preserve">Crear veedurías ciudadanas para controlar los programas de alimentación escolar en las instituciones, con el propósito de vigilar la minuta escolar en cuanto a cantidad y calidad de los productos entregados a los estudiantes del municipio de Convención Norte de Santander. </t>
  </si>
  <si>
    <t xml:space="preserve">La comunidad del municipio de San Calixto, solicita la creación  veedurías ciudadanas que permita controlar los programas de alimentación escolar en las instituciones, con el propósito de vigilar la minuta escolar en cuanto a cantidad y calidad, asegurando unos productos frescos y aptos para el consumo por parte de los niños, niñas y jóvenes estudiantes; contando con  una buena cantidad del alimento para garantizar una alimentación que supla las necesidades de los estudiantes. </t>
  </si>
  <si>
    <t>ELECCIÓN Y CONFORMACIÓN DEL COMITÉ DE LA VEEDURÍA CIUDADANA DEL PROYECTO DENOMINADO “PROGRAMA ALIMENTACIÓN ESCOLAR (PAE) EN EL MUNICIPIO DE CONVENCIÓN, NORTE DE SANTANDER”</t>
  </si>
  <si>
    <t>Realizar en la Sub región PDET Cuenca del Caguán y Piedemonte Caqueteño, con el Ministerio de Ambiente y Desarrollo Sostenible y las instancias competentes, la zonificación ambiental a escala adecuada, teniendo en cuenta lo señalado en la la sentencia 4360 de 2018, la participación  efectiva de  las comunidades rurales en la formulación e implementación y la garantía de la autonomía territorial de los pueblos étnicos.</t>
  </si>
  <si>
    <t>Realizar a través del Ministerio de Ambiente y Desarrollo Sostenible la zonificación ambiental a escala adecuada, con participación  efectiva de  las comunidades rurales, en su formulación e implementación en la Sub región PDET Cuenca del Caguán y Piedemonte Caqueteño, en concordancia  con la sentencia 4360 de 2018. Garantizando la autonomía territorial de los pueblos étnicos.</t>
  </si>
  <si>
    <t xml:space="preserve">COOPERACIÓN TÉCNICA NO REEMBOLSABLE NO. ATN/CM-19365-CO. ZONIFICACIÓN AMBIENTAL PARTICIPATIVA PARA EL ORDENAMIENTO AMBIENTAL Y LA GOBERNANZA TERRITORIAL. </t>
  </si>
  <si>
    <t>CARTAGENA DEL CHAIRÁ | LA MONTAÑITA | PUERTO RICO | SOLANO</t>
  </si>
  <si>
    <t>Formular e implementar con la Agencia Nacional de Tierras, el Ministerio de Ambiente y Desarrollo Sostenible y las instancias competentes, una estrategia teniendo en cuenta la zonificación ambiental, que permita determinar áreas susceptibles de sustracción con fines de titulación, bajo modelos de  conservación, uso y aprovechamiento sostenible en  territorios en Ley  2  de 1959; o el otorgamiento de Derechos de Uso y lo contemplado frente a las UAF, en los municipios PDET de la Subregión Cuenca del Caguán y Piedemonte Caqueteño.</t>
  </si>
  <si>
    <t>Formular e implementar con la Agencia Nacional de Tierras y el Ministerio de Ambiente y Desarrollo Sostenible e instancias competentes, una estrategia para determinar áreas suceptibles de sustracción con fines de titulación, bajo modelos de  conservación, uso y aprovechamiento  sostenible en  territorios en Ley  2  de 1959; o  el otorgamiento de Derechos de Uso mediante acuerdos de uso y lo contemplado frente a las Unidades Agrícolas Familiares, lo anterior en concordancia con la zonificación ambiental en los municipios PDET de la Subregión Cuenca del Caguán y Piedemonte Caqueteño. Fortaleciendo los mecanismos de monitoreo para el control y seguimiento, donde se vincule a las autoridades ambientales Ministerio de Ambiente y Desarrollo Sostenible,  CORPOAMAZONÍA, ANT, los entes territoriales y la comunidad campesina, pueblos indígenas y NARP. Esta estraegia deberá tener en cuenta los derechos territoriales, de participación y de consulta previa libre e informada de los pueblos étnicos. Asimismo, proveer a través de la zonificación ambiental que desarrolla el MADS,  la valoración  de recategorización de las zonas en ley segunda, que permitan un mayor aprovechamiento sostenible.  Los derechos de uso se emnarcan en el Acuerdo 058 de 2018 de la ANT. Todo lo anterior  en concordancia con la Sentencia 4360 de 2018 y Decreto ley 902 de 2017.</t>
  </si>
  <si>
    <t>Desarrollar un plan de Zonificación Ambiental y de Ordenamiento Minero-Ambiental con Participación de las Comunidades; adoptado por el Concejo Municipal, que integre estrategias de conservación, restauración , reforestación y propuestas de uso sostenible del suelo rural, en el Municipio de La Montañita, Caquetá.</t>
  </si>
  <si>
    <t>Desarrollar un plan de Zonificación Ambiental y de Ordenamiento Minero-Ambiental con Participación de las Comunidades; adoptado por el Concejo Municipal, que integre estrategias de conservación, restauración , reforest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 zona de microcuencas y demás recursos con miras a proteger la biodiversidad y el derecho progresivo al agua de la población del Municipio de La Montañita, Caquetá</t>
  </si>
  <si>
    <t xml:space="preserve">Desarrollar un plan de Zonificación Ambiental y de Ordenamiento Minero-Ambiental con Participación de las Comunidades; adoptado por el Concejo Municipal, que integre estrategias de conservación, restauración , reforest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 zona de microcuencas y demás recursos con miras a proteger la biodiversidad y el derecho progresivo al agua de la población del Municipio de La Montañita,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Bajo este enfoque se desarrolla el presente document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t>
  </si>
  <si>
    <t>Impulsar los estudios que posibiliten la sustracción de algunas áreas de Zona de Reserva Forestal tipo A, Derechos de uso para las zonas Tipo B; esto encaminado a la formalización y adjudicación de predios  en el municipio de Puerto Rico, Caquetá.</t>
  </si>
  <si>
    <t>Impulsar los estudios que posibiliten la sustracción de algunas áreas de Zona de Reserva Forestal tipo A, Derechos de uso para las zonas Tipo B; esto encaminado a la formalización y adjudicación de predios a los campesinos, comunidades étnicas, mujer rural y víctimas del conflicto; en el municipio de Puerto Rico, Caquetá.</t>
  </si>
  <si>
    <t>Desarrollar un plan de zonificación ambiental y de ordenamiento ambiental participativo; adoptado por el Concejo Municipal, que integre estrategias de conservación, restauración, reforestación y propuestas de uso sostenible del suelo rural, que delimite la frontera agrícola en el Municipio de Solano, Caquetá</t>
  </si>
  <si>
    <t xml:space="preserve">Desarrollar un plan de zonificación ambiental y de ordenamiento ambiental participativo; adoptado por el Concejo Municipal, que integre estrategias de conservación, restauración, reforestación y propuestas de uso sostenible del suelo rural, que delimite la frontera agrícola, que establezca programa de sedimentación en lagunas, caños, ríos; permitiendo actualizar y de ser necesario ampliar el inventario, como caracterizar el uso de las áreas que debe tener un manejo ambiental especial, tales como: zonas de alta biodiversidad, humedales, zonas de recarga hídrica, zona de microcuencas y demás recursos con miras de proteger la biodiversidad y el derecho progresivo al agua de la población del Municipio de Solano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t>
  </si>
  <si>
    <t xml:space="preserve">AUMENTO COBERTURAS DE ASEGURAMIENTO EN SALUD </t>
  </si>
  <si>
    <t>SENSIBILIZACIÓN A LA POBLACION ETNICA SOBRE LA ACTULIZACIÓN DE LOS CENSOS POBLACIONALES</t>
  </si>
  <si>
    <t>GESTIONES PARA LA IMPLEMENTACION DEL SISTEMA INDIGENA DE SALUD PROPIO E INTERCULTURAL</t>
  </si>
  <si>
    <t>Capacitación a la comunidad Embera Katio en deberes y derechos.</t>
  </si>
  <si>
    <t xml:space="preserve">Se requiere la capacitación a través de charlas educativas a las comunidades Embera Katio del contenido del derecho a la salud a través del Sistema Intercultural de Salud Propia Indígena SISPI. </t>
  </si>
  <si>
    <t>Capacitar  para la compresión del contenido del derecho a la salud  a través del sistema SISPI propio Étnico.</t>
  </si>
  <si>
    <t>Capacitar a la comunidad Embera Katio para que ellos entiendan y comprendan el contenido del derecho a la salud a través del sistema SISPI propio Étnico.</t>
  </si>
  <si>
    <t>Capacitar a las parteras y parteros del resguardo Embera Katio con enfoque étnico.</t>
  </si>
  <si>
    <t xml:space="preserve">Capacitar a  las parteras y parteros del resguardo Embera Katio con enfoque étnico, para la atención integral de las mujeres en estado de gestación para que presten una mejor atención a su comunidad.  </t>
  </si>
  <si>
    <t>Concertar los Planes de Salud Pública de Intervenciones Colectivas  en conjunto con el ente rector de la salud y las autoridades del pueblo Embera Katio del Alto Sinú en el municipio de Tierralta Departamento de Córdoba.</t>
  </si>
  <si>
    <t xml:space="preserve">Gestionar con la Secretaria de Salud  municipal y Departamental y la Dirección Local de Salud del municipio de Tierralta la inclusión de acciones de fomento de la medicina tradicional en los planes de salud pública de intervenciones colectivas con las autoridades del pueblo Embera Katio del Alto Sinú. </t>
  </si>
  <si>
    <t>Implementacion de programas de buenas practicas de manipulación de alimentos, inocuidad y hábitos saludables</t>
  </si>
  <si>
    <t>Implementacion de programas de buenas practicas de manipulación de alimentos, inocuidad y hábitos saludables, con enfoque étnico, en el Resguardo Indígena Cusay la colorada y asentamiento de mujeres indígenas desplazadas, del municipio de Fortul, departamento de Arauca.</t>
  </si>
  <si>
    <t xml:space="preserve">SOLICITUD FORMACION SENA </t>
  </si>
  <si>
    <t>Implementar programas de capacitación al personal del sector salud, del municipio de Los Palmitos, Sucre.</t>
  </si>
  <si>
    <t>Implementar programas de capacitación y actualización al personal del sector salud del municipio de Los palmitos, Sucre en temas relacionados con la salud así como en atención y servicio al usuario.</t>
  </si>
  <si>
    <t>PAN DE CAPACITACIÓN INDUCCIÓN Y REINDUCCIÓN</t>
  </si>
  <si>
    <t>Establecer cupos preferenciales en universidades públicas para jóvenes de municipios PDET del Sur de Córdoba y ejercer un control social sobre los cupos preferenciales étnicos de la Universidad de Córdoba</t>
  </si>
  <si>
    <t xml:space="preserve">Establecer cupos preferenciales en universidades públicas para jóvenes campesinos de municipios PDET del Sur de Córdoba: Tierralta, Valencia, Montelíbano, Puerto Libertador y San José de Uré, dándole prioridad a jóvenes víctimas.    Adicionalmente, se debe ejercer un control social de los cupos preferenciales para los pueblos indígenas en la Universidad de Córdoba, teniendo en cuenta que históricamente estos cupos han sido monopolizados por el pueblo Zenú o por personas que no son indígenas y la representatividad del pueblo Embera Katío en la única universidad pública del departamento es casi nula. Así mismo, en el caso de las comunidades afrodescendientes de San José de Uré, la Universidad debe tener en cuenta que no puede limitar los cupos a los consejos comunitarios con territorios colectivos legalmente constituidos, pues esto deja por fuera a los consejos como los del palenque de Uré que tienen procesos de relación ancestral en el territorio. Esta iniciativa se articula al componente de "Córdoba Aprende" del programa "Córdoba Transformada" de la Universidad de Córdoba, en el marco del proyecto "Plan Paz Córdoba" </t>
  </si>
  <si>
    <t>CUPOS PREFERENCIALES PARA JÓVENES RURALES DE MUNICIPIOS PDET CON ENFOQUE DIFERENCIAL ÉTNICO.</t>
  </si>
  <si>
    <t xml:space="preserve">Establecer cupos preferenciales para jóvenes rurales de municipios PDET con enfoque diferencial étnico </t>
  </si>
  <si>
    <t xml:space="preserve">Establecer cupos preferenciales para jóvenes rurales de municipios PDET con enfoque diferencial étnico  en universidades públicas, dándole prioridad a jóvenes víctimas, y jóvenes de las comunidades Embera Katío, Zenú y Afro. </t>
  </si>
  <si>
    <t>Garantizar el acceso y la permanencia a educación superior de jóvenes embera katio, zenues y afro de San Jose de Ure, departamento de Córdoba</t>
  </si>
  <si>
    <t xml:space="preserve">Garantizar el acceso y permanencia a educación superior a través de la ampliación de cupos para jóvenes embera katio, zenues y afro con un acompañamiento académico y psicosocial por parte de la universidad, en los dos primeros semestres para su adaptación. además junto con un sistema de vigilancia y control que permita el respeto de los cupos establecidos para población indígena y afro en educación universitaria, dicho sistema debe integrar una comisión compuesta por las autoridades étnica y el consejo académico de cada universidad que permita la selección (Embera Katio  - Dochama, zenues y afro) que residen en el municipio de San Jose de Ure </t>
  </si>
  <si>
    <t xml:space="preserve">Ejercer un control social de los cupos preferenciales para pueblos indígenas en la Universidad de Córdoba </t>
  </si>
  <si>
    <t xml:space="preserve">Ejercer un control social de los cupos preferenciales para pueblos indígenas en la Universidad de Córdoba, teniendo en cuenta que históricamente estos cupos han sido monopolizados por el pueblo Zenú o por personas que no son indígenas y la representatividad del pueblo Embera Katío en la única universidad pública del departamento es casi nula. </t>
  </si>
  <si>
    <t>Implementar programas de capacitación encaminados a la preparación de alimentos sanos y nutritivos para la mujer Afro</t>
  </si>
  <si>
    <t xml:space="preserve">Implementar programas de capacitación encaminados a la preparación de alimentos sanos y nutritivos para la mujer Afro en la zona rural del municipio de Fortul. </t>
  </si>
  <si>
    <t>SOLICITUD DE CAPACITACION SENA</t>
  </si>
  <si>
    <t>Implementar programas de gastronomía  apropiada para la población Afro en la zona rural del municipio de Fortul..</t>
  </si>
  <si>
    <t xml:space="preserve">Implementar programas de gastronomía  apropiada para la población Afro en la zona rural del municipio de Fortul. </t>
  </si>
  <si>
    <t>Garantías por parte del gobierno con políticas efectivas sobre el derecho a la alimentación de la población Afro</t>
  </si>
  <si>
    <t>Garantías  del gobierno con políticas efectivas sobre el derecho a la alimentación de la población Afro de la zona rural del Municipio de Fortúl.</t>
  </si>
  <si>
    <t xml:space="preserve">CREACION DEL COMITE MUNICIPAL DE SEGURIDAD ALIMENTARIA PARA EL MUNICIPIO DE FORTUL </t>
  </si>
  <si>
    <t>POLITICA PUBLICA "ACCIONES Y DECISIONES COLECTIVAS"</t>
  </si>
  <si>
    <t>Gestionar la representación e inclusión en los planes de la mesa de seguridad alimentaria (san) a las comunidades indígenas  del municipio de Dabeiba-Antioquia</t>
  </si>
  <si>
    <t>Gestionar la representación e inclusión en los planes de la Mesa de Seguridad Alimentaria (SAN) a las comunidades indígena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GESTIONAR LA REPRESENTACIÓN E INCLUSIÓN EN LOS PLANES DE LA MESA DE SEGURIDAD ALIMENTARIA (SAN) A LAS COMUNIDADES INDÍGENAS  DEL MUNICIPIO DE DABEIBA</t>
  </si>
  <si>
    <t>Capacitación sobre manejo adecuado de los recursos naturales, corte indiscriminado de madera y tratamiento o reciclaje de basura.</t>
  </si>
  <si>
    <t xml:space="preserve">Capacitación sobre manejo adecuado de los recursos naturales, corte indiscriminado de madera y tratamiento o reciclaje de basura. </t>
  </si>
  <si>
    <t>CAPACITACIONES SOBRE MANEJO ADECUADO DE LOS RECURSOS NATURALES, CORTE INDISCRIMINADOS DE MADERA Y TRATAMIENTO O RECICLAJE</t>
  </si>
  <si>
    <t xml:space="preserve">Fortalecer las capacidades de gestión, seguimiento y rendición de cuentas de la Corporación Regional de la Orinoquía para que desarrolle eficientemente sus funciones y brinde asesoramiento a las comunidades en temas ambientales. </t>
  </si>
  <si>
    <t xml:space="preserve">Fortalecer las capacidades de gestión, seguimiento y rendición de cuentas de la Corporación Autonóma  Regional de la Orinoquía para que desarrolle eficientemente sus funciones y brinde asesoramiento a las comunidades en temas ambientales. </t>
  </si>
  <si>
    <t xml:space="preserve">FORTALECER LAS CAPACIDADES DE  GESTION, SEGUIMIENTO Y RENDICION DE CUENTAS DE LA CORPORACION REGIONAL DE LA ORINOQUIA PARA QUE DESARROLLE EFICIENTEMENTE SUS FUNCIONES Y BRINDE ASESORAMIENTO A LAS COMUNIDADES AMBIENTALES </t>
  </si>
  <si>
    <t xml:space="preserve">Que las EPS paguen a tiempo a los hospitales e IPS con el fin de brindar una mejor atención </t>
  </si>
  <si>
    <t xml:space="preserve">Que las EPS paguen a tiempo a los hospitales e IPS con el fin de brindar una mejor atención a la población del municipio de Fortul. </t>
  </si>
  <si>
    <t>SEGUIMIENTO A PAGOS A LAS IPS POR PARTE DE LAS EPS PRESENTES EN EL TERRITORIO</t>
  </si>
  <si>
    <t xml:space="preserve">Ofertar programas presenciales y a distancia de carreras técnicas, tecnológicas y profesionales a través del SENA y las universidades, acordes y suficientes a las necesidades y características de la zona rural de San Vicente del Caguán - Caquetá. </t>
  </si>
  <si>
    <t>PROGRAMA DE FORMACIÓN TÉCNICO EN MAYORDOMÍA DE EMPRESAS GANADERAS OFERTADO POR EL SENA A LA VEREDA SAN JUAN DE LOZADA DEL MUNICIPIO DE SAN VICENTE DEL CAGUÁN DEL DEPARTAMENTO DEL CAQUETÁ</t>
  </si>
  <si>
    <t>Implementar programas de formación técnica y tecnológica, así como capacitaciones, diplomados, cursos y talleres en temas agropecuarios para el pueblo indígena del municipio de Puerto Rico Caquetá</t>
  </si>
  <si>
    <t>PROGRAMA DE FORMACIÓN TÉCNICO EN SISTEMAS AGROPECUARIOS ECOLÓGICOS OFERTADO POR EL SENA PARA LA COMUNIDAD INDÍGENA PIJAO DEL RESGUARDO CALARCÁ DEL MUNICIPIO DE PUERTO RICO DEPARTAMENTO DEL CAQUETÁ</t>
  </si>
  <si>
    <t>Implementar un programa de formación integral y fortalecimiento para los conciliadores en equidad en el Municipio de Cáceres.</t>
  </si>
  <si>
    <t xml:space="preserve">Implementar un programa de formación integral y fortalecimiento para los conciliadores en equidad de las zonas rurales del municipio de Cáceres; como una estrategia para facilitar la convivencia pacífica, la reconciliación y la construcción de paz </t>
  </si>
  <si>
    <t>COLOMBIA RESILIENT COMMUNITIES (SOMOS COMUNIDAD) ACTIVITY</t>
  </si>
  <si>
    <t>BAJO CAUCA Y NORDESTE ANTIOQUEÑO | MONTES DE MARÍA</t>
  </si>
  <si>
    <t>CÁCERES | CAUCASIA | EL CARMEN DE BOLÍVAR | EL GUAMO | SAN JACINTO</t>
  </si>
  <si>
    <t>Dotar de elementos con destino a la guardia indígena de las diferentes comunidades Indigenas</t>
  </si>
  <si>
    <t>Dotar de elementos con destino a la guardia indígena de las diferentes comunidades Indigenas como (sombreros, botas, uniforme, linternas, radios, sudaderas, Peinillas, Camping, entre otros) , para la protección administración y control del territorrio, de esta manera garantizar su funcionamiento y cumplir con la misión de defender la autonomía, ejercer el control social y comunitario, en defensa efectiva de sus derechos.</t>
  </si>
  <si>
    <t>Implementar un programa de formación integral y fortalecimiento para los conciliadores en equidad de las zonas rurales del municipio de Caucasia Antioquia</t>
  </si>
  <si>
    <t xml:space="preserve">Implementar un programa de formación integral y fortalecimiento para los conciliadores en equidad de las zonas rurales del municipio de Caucasia Antioquia como una estrategia para facilitar la convivencia pacífica, la reconciliación y la construcción de paz. </t>
  </si>
  <si>
    <t>Actualizar e implementar el Plan de Prevención, protección y garantías de no repetición para la zona rural de el Carmen de Bolívar</t>
  </si>
  <si>
    <t>Actualizar e implementar el Plan de Prevención, protección y garantías de no repetición, que incluya nombramiento de corregidores o inspectores de policía, con controles periódicos de acuerdo a la densidad poblacional y ubicación geográfica acompañado de un pie de fuerza (Infantería de Marina y Policía Nacional) para la zona rural de el Carmen de Bolívar</t>
  </si>
  <si>
    <t>Gestionar programas de capacitación en reconciliación, convivencia y paz a las comunidades de la zona rural del Municipio del Guamo, Bolivar.</t>
  </si>
  <si>
    <t>Implementar programas de capacitación y formación para la familia y la comunidad en general donde se fortalezcan los lazos sociales que promueva una cultura de paz y tolerancia para la búsqueda de la dignidad, la igualdad y la solidaridad humana  para lograr el ambiente de convivencia sana y  social.</t>
  </si>
  <si>
    <t>Desarrollar el programa de conciliadores en equidad en la zona rural de municipio de San Jacinto Bolívar.</t>
  </si>
  <si>
    <t>Implementar programas de conciliadores  en equidad para la resolución de conflictos en las comunidades rurales de San Jacinto a fin de apoyar la resolución pacífica de conflicto entre las familias campesinas. Gestión realizada ante el ministerio del interior .</t>
  </si>
  <si>
    <t>MERCADO LOCAL CAMPESINO DE BUENAVENTURA</t>
  </si>
  <si>
    <t>EJECUCIÓN DE ACCIONES DE SANEAMIENTO BASICO, MANEJO DE RESIDUOS, GESTIÓN DE RIESGO EN COMUNIDADES ETNICAS</t>
  </si>
  <si>
    <t>Implementar una estrategia integral de manejo de residuos sólidos con su respectiva asistencia técnica de de los 25 cabildos del resguardo Alto San Jorge de la Comunidad Zenú del municipio de Puerto Libertador. Con su respectivo componente de asistencia Técnica y que tenga en cuenta la cultura del Pueblo Zenú.</t>
  </si>
  <si>
    <t>Implementar una estrategia integral de manejo de residuos sólidos con su respectiva asistencia técnica de de los 25 cabildos del resguardo Alto San Jorge de la Comunidad Zenú del municipio de Puerto Libertador. Con su respectivo componente de asistencia Técnica y que tenga en cuenta la cultura del Pueblo Zenú. Los 25 cabildos son: El Santuario, Liboria, Candelaria, Buenos Aires Abajo, Buenos Aires Gilgal, San Pedro, La unión Morrocoi, Santa Fe Alto San Jorge, Vende Aguja, Alto La Ye, La Lucha, El Tambo, Buenavista, Caracolí, Alto el  Saltillo, Centroamerica, Guaymaral, La lIbertad Pica Pica Viejo, Villanueva, Porvenir La Rica, Santa Fe las las Claras, Torno Rojo, Miraflor y Rancho Grande.</t>
  </si>
  <si>
    <t>Garantizar salario oportuno y estabilidad laboral a los profesionales de la salud del municipio de Fortul.</t>
  </si>
  <si>
    <t xml:space="preserve">GARANTIZAR SALARIO OPORTUNO Y ESTABILIDAD LABORAL A LOS PROFESIONALES DE LA SALUD </t>
  </si>
  <si>
    <t>Vincular personal de salud afrodescendiente en el hospital San Francisco del municipio de Fortul.</t>
  </si>
  <si>
    <t>Modificar la forma de vinculación laboral, mediante contrato de trabajo de los profesionales en todas las ramas de la salud, para los centros y puestos de Salud del Municipio de Tame.</t>
  </si>
  <si>
    <t xml:space="preserve">Modificar la forma de vinculación laboral, mediante contrato de trabajo de los profesionales en todas las ramas de la salud, para los centros y puestos de Salud del del Municipio de Tame. </t>
  </si>
  <si>
    <t>Apoyar la creación y la implementación de los sistemas locales de justicia en el municipio de Buenos Aires Cauca.</t>
  </si>
  <si>
    <t>Apoyar la creación e implementación de la coordinación de la justicia, a través de los sistemas locales de justicias, con el propósito de establecer mecanismos eficaces de resolución de conflicto en el municipio de Buenos Aires Cauca.</t>
  </si>
  <si>
    <t xml:space="preserve">FORMALIZACIÓN DE LOS SISTEMAS LOCALES DE JUSTICIA </t>
  </si>
  <si>
    <t>ALTO PATÍA Y NORTE DEL CAUCA | CHOCÓ | CUENCA DEL CAGUÁN Y PIEDEMONTE CAQUETEÑO | MACARENA - GUAVIARE | PACÍFICO Y FRONTERA NARIÑENSE | PUTUMAYO | SIERRA NEVADA - PERIJÁ | SUR DE CÓRDOBA</t>
  </si>
  <si>
    <t>CAQUETÁ | CAUCA | CHOCÓ | CÓRDOBA | MAGDALENA | META | NARIÑO | PUTUMAYO</t>
  </si>
  <si>
    <t>BARBACOAS | BOJAYA | BUENOS AIRES | CORINTO | EL LITORAL DEL SAN JUAN | FUNDACIÓN | LOS ANDES | MAGÜI | MESETAS | MORELIA | PIENDAMÓ | PUERTO GUZMÁN | PUERTO LIBERTADOR | PUERTO LLERAS | ROBERTO PAYÁN | SANTANDER DE QUILICHAO | VILLAGARZÓN</t>
  </si>
  <si>
    <t>Realizar estudios, diseños y construcción de la casa de justicia en el municipio de Piendamó Cauca</t>
  </si>
  <si>
    <t>Realizar estudios, diseños, construcción y dotación de la casa de justicia  para facilitar el acceso de la población rural  de Piendamó a la justicia y a la institucionalidad competente, que permita fortalecer la articulación institucional e implementar de mejor manera los sistemas locales de justicia, previo el cumplimiento de los requisitos, tales como, la disponibilidad de las fuentes de financiación (Cooperación Internacional, Presupuesto General de la Nación y la Empresa Privada, entre otros) y el compromiso en la sostenibilidad del Programa por parte de la administración local.</t>
  </si>
  <si>
    <t xml:space="preserve">Fortalecer el Sistema Local de Justicia y gestionar el establecimiento de una Fiscalía Local, con una Unidad Móvil de Investigación para el Municipio de Los Andes, Nariño. </t>
  </si>
  <si>
    <t>Fortalecer el Sistema Local de Justicia y gestionar el establecimiento de una Fiscalía Local, así como de una Unidad Móvil de Investigación para facilitar el acceso a la justicia por parte de la comunidad. La Fiscalía se articulará con las demás instituciones que harán parte del programa Casas de Justicia, una vez se construyan las instalaciones e inicie su funcionamiento.</t>
  </si>
  <si>
    <t>Implementar mecanismos alternativos de solución de conflictos en las comunidades de municipio de Bojayá,Chocó</t>
  </si>
  <si>
    <t xml:space="preserve">Implementar mecanismos alternativos de resolución de conflictos en las comunidades de municipio de de municipio de Bojayá, Chocó, como complemento de los sistemas locales de justicia, dirigidos a los jóvenes, mujeres, niños y niñas que comprenden el ente territorial </t>
  </si>
  <si>
    <t xml:space="preserve"> Implementar Mecanismos alternativos de resolución de conflictos en las comunidades del municipio del Litoral del San Juan Departamento del Chco</t>
  </si>
  <si>
    <t xml:space="preserve"> Implementar Mecanismos alternativos de resolución de conflictos en las comunidades del municipio del Litoral del San Juan Departamento del Choco como complemento de los sistemas locales de justicia, dirigidos a los jóvenes, mujeres, niños y niñas que comprenden el ente teriotorial.</t>
  </si>
  <si>
    <t>Fortalecer la permanencia de la presencia institucional en el área rural del municipio de Morelia Caquetá,</t>
  </si>
  <si>
    <t>Fortalecer la permanencia de la presencia institucional en el área rural del municipio de Morelia Caquetá, a través de una estrategia de acercamiento municipal y la implementación de los sistemas locales de justicia, jornadas departamentales  y nacionales que permiten el acercamiento de las autoridades hacia las comunidades y brinda la oportunidad para que el ciudadano acceda de manera directa a los servicios institucionales asegurando respuestas oportunas y efectivas</t>
  </si>
  <si>
    <t xml:space="preserve"> Fortalecer el Sistema Local de Justicia para la zona rural del Municipio de Puerto Lleras (Meta).</t>
  </si>
  <si>
    <t>Fortalecimiento al Sistema Local de Justicia del Municipio de Puerto Lleras (Meta) a traves de dotación y capacitación</t>
  </si>
  <si>
    <t>Fortalecer el sistema de justica propia afro e indígena de las comunidades negras e indígenas del Municipio de Barbacoas, departamento de Nariño.</t>
  </si>
  <si>
    <t>Se busca contar con un sistema de Justicia Propia fortalecido a través de la formación a los operadores de justicia propia; fortalecimiento de la coordinación interjurisdiccional, coordinación del sistema judicial nacional y los Consejos Comunitarios. De igual manera se requiere, la realización de jornadas de justicia móviles rurales; fortalecimiento al comité local de justicia; formación en legislación especial afro e indígena y la creación e implementación de una estrategia de difusión de la justicia propia, entre otros.</t>
  </si>
  <si>
    <t>Diseñar e implementar un programa de formación y fortalecimiento a la justicia propia afro e indígena de las comunidades negras e indígenas del  del Municipio de Magüi Payán, departamento de Nariño.</t>
  </si>
  <si>
    <t xml:space="preserve">Con el objetivo de fortalecer el sistema de Justicia Propia afro e indígena, se plantea: la formación a los operadores de justicia propia; fortalecimiento de la coordinación interjurisdiccional, coordinación del sistema judicial nacional y los Consejos Comunitarios. De igual manera se requiere, la realización de jornadas de justicia móviles rurales; fortalecimiento al comité local de justicia; formación en legislación especial afro e indígena y la creación e implementación de una estrategia de difusión de la justicia propia. Además de ello, se requiere brindar formación en derechos étnicos a funcionarios públicos y comunidad general en (ley 70 de 1993, el decreto 1745 de 1995, el convenio 169 de la OIT y la ley 21 de 1991, entre otras). </t>
  </si>
  <si>
    <t>Fortalecer el sistema de justica propia afro e indígena de las comunidades negras e indígenas del Municipio de Roberto Payán, departamento de Nariño.</t>
  </si>
  <si>
    <t>Se busca contar con un sistema de Justicia Propia fortalecido a través de la formación a los operadores de justicia propia; fortalecimiento de la coordinación interjurisdiccional, coordinación del sistema judicial nacional y los Consejos Comunitarios. De igual manera se requiere, la realización de jornadas de justicia móviles rurales; fortalecimiento al comité local de justicia; formación en legislación especial afro e indígena y la creación e implementación de una estrategia de difusión de la justicia propia.</t>
  </si>
  <si>
    <t>Fortalecer las capacidades organizativas y comunitarias para la administración de la justicia y seguridad integral para lideres sociales en municipio de Puerto Guzmán, Putumayo.</t>
  </si>
  <si>
    <t xml:space="preserve">Fortalecimiento del Comité Local de Justicia, para el desarrollo del trabajo coordinado entre los diferentes actores de justicia e Implementación de talleres continuos para el fortalecimiento de las capacidades organizativas y comunitarias para la administración de la justicia y seguridad rural en municipio de Puerto Guzmán.Teniendo en cuenta las  JAC con las comisiones de convivencia y reconciliacion,  y reacivar los conciliadores en equidad , y comunidad en general, Se debe implementar en las diferentes inspecciones: Jauno, Santa Lucia, Puerto Guzman, Cedro Manapa, Galilea, San Roque, Recreo, Jose  Maria, Gallinazo y Mayoyoque.  </t>
  </si>
  <si>
    <t>Articular la justicia propia y la justicia ordinaria para juzgar a los comuneros que infrinjan la ley de los cabildos de los 7 pueblos indigenas de Villagarzon Putumayo.</t>
  </si>
  <si>
    <t>Se requiere establecer un programa que defina rutas y mecanismos claros para articular los procesos de la justicia propia con la justicia ordinaria de los Pueblos Indigenas Awa, Nasa, Embera, Inga, Camentsa, Pastos, Quillasingas del municipio de Villagarzo, departamento del Putumayo</t>
  </si>
  <si>
    <t>Promover la creación de una estrategia rural de justicia, que contemple jornadas móviles de atención y articulación entre los administradores de justicia en las veredas y corregimientos del municipio de Fundación, Magdalena</t>
  </si>
  <si>
    <t>Promover la creación de una estrategia rural de justicia, que contemple jornadas móviles de atención y articulación entre los administradores de justicia en las veredas y corregimientos del municipio de Fundación, Magdalena, con el fin de prevenir y dirimir los conflictos sociales y jurídicos relacionados con todos los tipos de violencia: intrafamiliar, basada en género, riñas, entre otras, y que propenda por facilitar el acceso a la justicia de las comunidades rurales del municipio</t>
  </si>
  <si>
    <t>Gestionar ante la ANT que se realicen jornadas de inscripción en el Registro de Sujetos de Ordenamiento RESO, en las cabeceras de los municipios PDET-Arauca, y posterior gestión para conformar una Unidad de Gestión Territorial en la subregión.</t>
  </si>
  <si>
    <t xml:space="preserve">Gestionar ante la ANT que se realicen jornadas de inscripción en el Registro de Sujetos de Ordenamiento RESO, en las cabeceras de los municipios PDET-Arauca, para que se genere el proceso de acceso a tierras para las comunidades rurales: étnicas, mujeres cabeza de familia, victimas, población LGTBI, población campesina, asociaciones legalmente constituidas, que no cuenten con tierra, y que a mediano plazo la ANT conforme la Unidad de Gestión Territorial UGT para la subregión del Arauca, donde  deberá realizar el estudio para su ubicación estratégica y para que sea de fácil acceso a las comunidades.  </t>
  </si>
  <si>
    <t>APERTURA DE LA UNIDAD DE GESTION TERRITORIAL (UGT) DE LA AGENCIA NACIONAL DE TIERRAS ARAUCA</t>
  </si>
  <si>
    <t>Programa de formalización masiva de pequeña propiedad rural en el  Municipio de Arauquita</t>
  </si>
  <si>
    <t>Crear una oficina de la Agencia Nacional de tierras en el Municipio de Arauquita, con capacidad técnica, humana y operativa con profesionales idóneos para que adelante un programa de pequeña propiedad en la zona rural del municipio de Arauquita. Se propone priorizar la formalización de las familias vinculadas al PNIS.</t>
  </si>
  <si>
    <t>Presencia en el territorio de  la oficina de la Agencia de desarrollo rural y la Agencia Nacional de tierras</t>
  </si>
  <si>
    <t>Presencia en el territorio de  la oficina de la Agencia de desarrollo rural  y la Agencia Nacional de tierras, con acompañamiento integral contínuo de profesionales a las comunidades rurales en el muicipio de Fortul.</t>
  </si>
  <si>
    <t>Presencia permanente   de la Agencia Nacional de Tierras  en el municipio de Saravena, crear un programa de formalización  y titulación de predios para los campesinos y campesinas de todos los distritos del municipio de Saravena.</t>
  </si>
  <si>
    <t>Presencia permanente de la Agencia Nacional de Tierras  en el municipio de Saravena, con apoyo técnico de profesionales de la zona, para que oriente  a los campesinos  en los procesos respectivos de formalización de tierras; así mismo que apoyen la gestión para resolver  los conflictos existentes relacionados con la tenencia de la tierra  en todos los distritos del municipio de Saravena.</t>
  </si>
  <si>
    <t>Gestionar presencia de la Agencia Nacional de Tierras para el Municipio de Tame.</t>
  </si>
  <si>
    <t>Gestionar presencia de la Agencia Nacional de Tierras para que se cree la oficina en el Municipio de Tame para hacer el proceso con las comunidades de participación colectiva e individual en la distribución y tenencia de tierras, para garantizar la proporcionalidad de la misma. Adicionalmente que hagan presencia permanente en el territorio las agencias de Desarrollo Rural, Agencia de Renovación Territorio e instrumentos públicos para la legalización de los predios y desarrollo de proyectos.</t>
  </si>
  <si>
    <t xml:space="preserve">Creación y puesta en marcha de la sede de la DIAN, y segunda Notaria, la Agencia Nacional de Tierras, el IGAC, sede de coorporinoquía en el municipio de Tame. </t>
  </si>
  <si>
    <t>Creación y puesta en marcha de la sede de la DIAN, y segunda Notaria, la Agencia Nacional de Tierras, el IGAC, sede de coorporinoquía en el municipio de Tame.</t>
  </si>
  <si>
    <t>Contratar personal idóneo y suficiente para la prestación de los servicios que brinda el Hospital Benito Ovalle y sus puestos de salud, con el fin de brindar un servicio de calidad, oportuno y digno a la población en general del municipio.</t>
  </si>
  <si>
    <t>La comunidad del Municipio requiere que se amplíe la planta de personal administrativo y asistencial calificado en el Hospital Benito Ovalle y puestos de salud de La trinidad, Cartagenita, Balcones, Campo Alegre, Las Mercedes, Honduras Motilonia, El Hoyo, Guamal, Soledad,  mejorando sus condiciones laborales que garantice la prestación de los servicios que brinda la ESE en el municipio de Convención, con el fin de brindar un servicio de calidad, oportuno y digno atendiendo consultas médicas, emergencias y programas en general que prevengan las enfermedades.</t>
  </si>
  <si>
    <t>CONTRATO COLECTIVO SINDICAL, PARA EL DESARROLLO DE PROCESOS ASISTENCIALES Y DE APOYO MEDIANTE LA EJECUCION COLECTIVA SINDICAL, EN FAVOR DE LA E.S.E. HOSPITAL REGIONAL NOROCCIDENTAL PARA EL SECTOR SALUD DE LOS MUNICIPIOS DE CONVENCION, EL CARMEN Y TEORAMA.</t>
  </si>
  <si>
    <t>Contratar personal calificado para la prestación de los servicios que brinda la IPS Hospital Jose Santos Illera en el municipio de El Carmen, con el fin de brindar un servicio de calidad, oportuno y digno a la población en general del municipio.</t>
  </si>
  <si>
    <t>La comunidad del Municipio de El Carmen requiere que se amplie la planta de personal medico y personal calificado que garantice la prestacion de los servicios especializados que brinda la IPS Hospital Jose Santos Illera en el municipio de El Carmen, con el fin de brindar un servicio de calidad, oportuno y digno atendiendo consultas medicas, emergencias y programas en general que prevengan enfermedades.</t>
  </si>
  <si>
    <t>Realizar una mesa de trabajo entre la Agencia Nacional de Minería, Ministerio de Defensa, Ejército Nacional, Agencia Nacional de Hidrocarburos, delegados de los entes territoriales y las comunidades organizadas en las diferentes expresiones sociales y Juntas de Acción Comunal de los municipios PDET de Hacarí, Sardinata, San Calixto y El Tarra.</t>
  </si>
  <si>
    <t>Realizar una mesa de trabajo entre la Agencia Nacional de Minería, Ministerio de Defensa, Ejército Nacional, Agencia Nacional de Hidrocarburos, delegados de los entes territoriales y las comunidades organizadas en las diferentes expresiones sociales y Juntas de Acción Comunal de los municipios PDET de Hacarí, Sardinata, San Calixto y El Tarra, con el acompañamiento del Ministerio Público, con el fin de dar a conocer y presentar un balance de las actividades que se están desarrollando en el sector de Alto Banderas, Cumana Alta y Macondo en Hacarí, límites con Sardinata, San Calixto y El Tarra.</t>
  </si>
  <si>
    <t>REALIZACION DE MESA DE TRABAJO  ENTRE ANM, ANH, EJERCITO NACIONAL, ENTES TERRITORIALES Y COMUNIDAD.</t>
  </si>
  <si>
    <t>luis.quintero</t>
  </si>
  <si>
    <t>Contratar personal capacitado en el programa de educación integral para la primera infancia del municipio de San Calixto, Norte de Santander, tanto docentes como manipuladoras de alimentos, que ofrezcan un servicio de calidad y acorde con las necesidades de la primera infancia.</t>
  </si>
  <si>
    <t>La comunidad del municipio de San Calixto requiere que se contrate personal capacitado en el programa de educación integral para la primera infancia, tanto docentes como manipuladoras de alimentos, que ofrezcan un servicio de calidad y acorde con las necesidades de la primera infancia.</t>
  </si>
  <si>
    <t>CONTRATAR PERSONAL CAPACITADO E ODINEO PARA DESARROLLAS LAS ACTIVIDADES EN LOS CDI DEL MUNICPIO DE SAN CALIXTO</t>
  </si>
  <si>
    <t xml:space="preserve">Promover mecanismos de exigibilidad que garanticen el derecho a la Consulta Previa en los territorios pertenecientes al pueblo Bari, respetando su cosmovisión y la normatividad vigente. </t>
  </si>
  <si>
    <t>El Ministerio del Interior promovera marcos normativos que regulen el derecho fundamental a la consulta previa,  igualmente coordinara los procesos de consulta previa de las medidas que afectan directamente el territorio del pueblo Bari, sensibilizando mediante módulos de formación a comunidades y entes territoriales y fortaleciendo el conocimiento de los líderes del Resguardo frente al tema.</t>
  </si>
  <si>
    <t>FORTALECER LA JUSTICIA PROPIA A TRAVÉS DE LA ACTUALIZACIÓN DEL REGLAMENTO INTERNO DE TRABAJO DEL RESGUARDO CATALAURA LA GABARRA.</t>
  </si>
  <si>
    <t>Implementar programas de capacitación en legislación indígena, justicia propia y fortalecimiento del liderazgo de los miembros del resguardo Catalaura.</t>
  </si>
  <si>
    <t xml:space="preserve">Gestionar e implementar programas relacionados con el reconocimiento a la diversidad étnica y el ejercicio de sus derechos, educación ambiental, fortalecimiento del liderazgos, justicia propia y legislación indígena que permitan tener incidencia, agilidad en la presentación de proyectos y mayor cohesión comunitaria en beneficio del resguardo Catalaura ante ante instituciones como el Ministerio del Interior, Parques Nacionales Naturales, La Escuela Superior de Administración Pública y Organizaciones No Gubernamentales.  </t>
  </si>
  <si>
    <t>Fortalecer la participación y liderazgo de la mujer Barí del Resguardo Catalaura, para la conservación de las practicas culturales y las tradiciones que dejo Sabaseba.</t>
  </si>
  <si>
    <t>Eje temático: Mujer, niñez, adolescencia y Sadou - Bioyi, Sahiyi, Doyi, Saymayi. Promover la transmisión del conocimiento Shivabio a mujeres en general y lideresas para fortalecer sus tradiciones culturales a través de encuentros de saberes permanentes. Capacitación en organización comunitaria, liderazgo y toma de decisiones para las mujeres de las comunidades del Resguardo Catalaura, para conservar y transmitir los saberes y las tradiciones que dejo Sabaseba.</t>
  </si>
  <si>
    <t>Crear y fortalecer mecanismos y espacios de diálogo intercultural y propio que faciliten la convivencia entre Barí y campesinos alrededor del Resguardo Catalaura.</t>
  </si>
  <si>
    <t>Eje temático: Reconciliación y convivencia. Fortalecer el reglamento interno de comportamiento de los Barí frente a campesinos y colonos. Construir de manera concertada un manual de convivencia y comportamiento entre Barí y campesinos que evite los conflictos y facilite la resolución de estos cuando se presenten. Difundir el manual a través de medios masivos y alternativos de comunicación en los Barí y comunidades campesinas cercanas al resguardo Catalaura.</t>
  </si>
  <si>
    <t>Fortalecer a través de programas de capacitación y acompañamiento a lideres y lideresas del resguardo Catalaura en temas relacionados a Gobierno propio, manejo de recursos de SGP y gestión de proyectos, normatividad legal vigente e incidencia en política pública que mejore la gestión en administración pública que realizan los Gobernadores y caciques del resguardo.</t>
  </si>
  <si>
    <t>Eje temático: Reconciliación y convivencia. Capacitar a lideres de las comunidades Karikachaboquira y Bakuboquira que les genere competencias en su rol dentro de la administración pública, gobierno propio y sentido de pertenencia a su comunidad y respetar el conocimiento ancestral de los sadou consultándolos de manera previa a la toma de desiciones. Capacitar a lideres de las comunidades del resguardo Catalaura en manejo de los recursos del SGP y gestión de proyectos para las comunidades indigenas. Capacitación en formulación de políticas públicas para el pueblo Barí y/o con enfoque étnico. Crear rutas de participación política para el fortalecimiento del enfoque étnico en la administración pública  Fortalecimiento de la organización de mujeres existente en el Resguardo Catalaura.</t>
  </si>
  <si>
    <t>Fortalecer los mecanismos de exigibilidad del derecho a la consulta previa en las comunidades del resguardo Catalaura como procedimiento para prevenir los conflictos con colonos, instituciones públicas, la empresa privada y ONG's.</t>
  </si>
  <si>
    <t>Eje temático: Reconciliación y convivencia. Capacitar a lideres del resguardo Catalaura en los mecanismos jurídicos para exigir el derecho a la consulta previa a terceros. Crear una ruta que facilite la utilización de mecanismos jurídicos para la exigibilidad del derecho a la consulta previa.</t>
  </si>
  <si>
    <t>Fortalecer la gobernabilidad interna del resguardo Catalaura basada en la ley de origen para materializar el reglamento interno y el respeto por la consulta a los sabios y justicia propia tradicional Barí.</t>
  </si>
  <si>
    <t>Eje temático: Reconciliación y convivencia. Apoyo por parte del Ministerio de Interior para generar espacios de ajuste y aprobación del manual interno del gobierno propio en la reunión general. Gestionar los recursos necesarios para imprimir el reglamento interno del Resguardo Catalaura. Difundir a través de medios de comunicación tradicionales y/o propios el reglamento interno del Resguardo Catalaura.</t>
  </si>
  <si>
    <t>Gestionar la creación de una institucionalidad para expedir la certificación formal de la propiedad y la tenencia de la tierra del municipio de Francisco Pizarro, departamento de Nariño.</t>
  </si>
  <si>
    <t xml:space="preserve">Gestionar la creación de una institucionalidad urbana y del Consejo Comunitario ACAPA para expedir la certificación formal de la propiedad y la tenencia de la tierra por parte de los habitantes del municipio de Francisco Pizarro, departamento de Nariño; ya que en el municipio no existe una entidad forrmal que acredite la propiedad individual y la tenencia de la tierra de los ciudadanos del municipio. </t>
  </si>
  <si>
    <t>APERTURA DE LA UNIDAD DE GESTION TERRITORIAL (UGT) DE LA AGENCIA NACIONAL DE TIERRAS NARIÑO</t>
  </si>
  <si>
    <t>FRANCISCO PIZARRO | RICAURTE | ROBERTO PAYÁN | SAN ANDRES DE TUMACO</t>
  </si>
  <si>
    <t>Gestionar la creación de una institucionalidad en los Consejos Comunitarios para expedir la certificación formal de la propiedad y la tenencia de la tierra del municipio de Roberto Payan</t>
  </si>
  <si>
    <t xml:space="preserve">Gestionar la creación de una institucionalidad en los Consejos Comunitarios para expedir la certificación formal de la propiedad y la tenencia de la tierra por parte de los habitantes del municipio de Roberto Payan, departamento de Nariño; ya que en el municipio no existe una entidad formal que acredite la propiedad individual y la tenencia de la tierra de los ciudadanos del municipio. </t>
  </si>
  <si>
    <t xml:space="preserve">Adelantar las acciones para instalar la Unidad de Gestión Territorial de la Agencia Nacional de Tierras atienda a los municipios PDET de la Subregión Putumayo.  </t>
  </si>
  <si>
    <t>Instalar una Unidad de Gestión territorial de la ANT, con una ubicación estratégica y cercana a las comunidades, con fortaleza y garantía técnica Institucional en la dirección de acceso a tierras y dirección de asuntos étnicos y enlaces municipales, con capacidad de atender la demanda de necesidades territoriales de la población campesina, indígena, afrocolombiana, y con enfoque de genero que atienda a los municipios del departamento del Putumayo.</t>
  </si>
  <si>
    <t xml:space="preserve">INSTALACIÓN DE LA UNIDAD DE GESTIÓN TERRITORIAL -UGT- DE LA AGENCIA NACIONAL DE TIERRAS -ANT- EN MOCOA, DEPARTAMENTO DEL PUTUMAYO. </t>
  </si>
  <si>
    <t>Instalar una Unidad de Gestión Territorial de la Agencia Nacional de Tierras y una Unidad Técnica Territorial de la Agencia de Desarrollo Rural en el Municipio de Mocoa,departamento del Putumayo.</t>
  </si>
  <si>
    <t>Instalar una Unidad de Gestión Territorial de la Agencia Nacional de Tierras y una Unidad Técnica Territorial de la Agencia de Desarrollo Rural con operación de todos sus procesos misionales.</t>
  </si>
  <si>
    <t xml:space="preserve">Gestionar a la ANT la creación de una sede y Unidad de Gestión Territorial, exclusivamente para la atención del Departamento del Putumayo. </t>
  </si>
  <si>
    <t xml:space="preserve">Que se apruebe en Consejo directivo de la ANT, la creación de una Unidad de Gestión territorial, con fortaleza técnica Institucional en la dirección de acceso a tierras y dirección de asuntos étnicos, con capacidad de atender la demanda de necesidades territoriales de la población campesina, indígena y negra del municipio de Orito Putumayo. </t>
  </si>
  <si>
    <t>Instalar una Unidad de Gestión Territorial de la Agencia Nacional de Tierras y una Unidad Técnica Territorial de la Agencia de Desarrollo Rural en el Municipio de Puerto Asís Putumayo</t>
  </si>
  <si>
    <t>Se requiere que se descentralice la atención de estas agencias, y que sea más eficiente la atención en los procesos que son de sus competencias.</t>
  </si>
  <si>
    <t>Gestionar la implementación de la oficina departamental de la Agencia Nacional de Tierras y del fondo de tierras en en el municipio de Mocoa departamento del Putumayo</t>
  </si>
  <si>
    <t>Que permita fortalecer la capacidad institucional de la ANT que permita a la comunidad realizar actividades de gestión y trámite pertinente a temas de compra, legalización, adjudicación y otras pertinentes de la agencia.</t>
  </si>
  <si>
    <t>Instalar una oficina de la Agencia Nacional de tierras en el departamento del Putumayo.</t>
  </si>
  <si>
    <t>Fortalecer la capacidad institucional de la ANT, Para brindar atención efectiva y oportuna para las comunidades rurales y étnicas en los municipio del departamento, con acompañamiento permanente.</t>
  </si>
  <si>
    <t xml:space="preserve">Gestionar una sede de la oficina de la Agencia Nacional Tierras que permita la presencia del fondo de tierras </t>
  </si>
  <si>
    <t>Que las comunidades puedan contar con personal para la atención, asesoria y consulta en los procesos de tierras</t>
  </si>
  <si>
    <t xml:space="preserve">Instalar una unidad de Gestión territorial de la Agencia Nacional de Tierras y una Unidad Técnica de la Agencia de Desarrollo Rural en el municipio Valle del Guamuez departamento del Putumayo </t>
  </si>
  <si>
    <t>Que las comunidades cuenten con la presencia de la agencia nacional de tierras y la unidad de desarrollo rural, con el personal pertinente para la atención y el funcionamiento del fondo de tierras que permita realizar actividades de gestión y otras pertinentes de la agencia al servicio de las comunidades.</t>
  </si>
  <si>
    <t>Instalar una Unidad de Gestión Territorial de la Agencia Nacional de Tierras y una Unidad Técnica Territorial de la Agencia de Desarrollo Rural en el Municipio de Villagarzon Putumayo</t>
  </si>
  <si>
    <t>Se requiere que se instale una oficina de la ANT y la ADR en el municipio de Villagarzón, la cual debe contar con el personal y los recursos suficientes para brindar atención efectiva y oportuna para las comunidades rurales y étnicas. Los procesos étnicos deberán vincular profesionales pertenecientes a estas comunidades.</t>
  </si>
  <si>
    <t>Gestionar ante la Alcaldía municipal, la creación de una oficina de tierras que, mediante convenios con la Gobernación del Cesar, ANT, Super Notariado y Registro, IGAC y organismos de cooperación internacional, brinde apoyo y asesoría a las comunidades rurales del municipio de Valledupar, Cesar, en los diversos procesos relacionados con tierras rurales</t>
  </si>
  <si>
    <t>APERTURA DE LA UNIDAD DE GESTION TERRITORIAL (UGT) DE LA AGENCIA NACIONAL DE TIERRAS EN LOS DEPARTAMENTOS DE CESAR, GUAJIRA Y MAGDALENA</t>
  </si>
  <si>
    <t>AGUSTÍN CODAZZI | ARACATACA | BECERRIL | CIÉNAGA | FUNDACIÓN | LA JAGUA DE IBIRICO | MANAURE BALCÓN DEL CESAR | PUEBLO BELLO | SANTA MARTA | VALLEDUPAR</t>
  </si>
  <si>
    <t>Gestionar la creación de la oficina municipal para asuntos de tierras para la asistencia técnica en la presentación de solicitudes de formalización en el Municipio de Agustín Codazzi (Cesar).</t>
  </si>
  <si>
    <t>Gestionar la creación de la oficina municipal asesora para asuntos de tierras en la Alcaldía Municipal,  encargada de la asistencia técnica y/o acompañamiento a la población rural en presentación de solicitudes de formalización,  registro ante Instrumentos Públicos, desenglobe, y otros procesos; en el municipio de Agustín Codazzi (César). Prioritariamente para población vulnerable y poseedores de predios de 1ha a 180ha.</t>
  </si>
  <si>
    <t xml:space="preserve">Gestionar la creación de la Oficina Municipal Asesora para asuntos de tierras en la Alcaldía Municipal,  encargada de la asistencia técnica y/o acompañamiento a la población rural en presentación de solicitudes de formalización, Registro, entre otros; en el Municipio Becerril, Cesar. </t>
  </si>
  <si>
    <t xml:space="preserve">Gestionar la creación de la Oficina Municipal Asesora para asuntos de tierras en la Alcaldía Municipal,  encargada de la asistencia técnica y/o acompañamiento a la población rural en presentación de solicitudes de formalización,  Registro, entre otros; en el Municipio Becerril, Cesar. </t>
  </si>
  <si>
    <t>Gestionar la creación de una oficina móvil conjunta operada por la ANT y la Alcaldía Municipal para acompañamiento en asuntos de tierras en el Municipio de La Jagua de Ibirico (César)</t>
  </si>
  <si>
    <t>Gestionar la creación de una oficina móvil conjunta operada por la Agencia Nacional de Tierras  y la Alcaldía Municipal para acompañamiento técnico y jurídico en asuntos de tierras: inscripción al FISO, formalización, desenglobe, registro, entre otros. que de manera permanente realice jornadas de atención en las distintas veredas del Municipio de La Jagua de Ibirico (César).</t>
  </si>
  <si>
    <t>Gestionar la creación de la Oficina Municipal Asesora para Asuntos de Tierras en el municipio de Manaure, Cesar</t>
  </si>
  <si>
    <t>Gestionar la creación de la Oficina Municipal Asesora para Asuntos de Tierras en la Alcaldía Municipal, que sirva como enlace de las entidades responsables en el municipio y brinde asistencia técnica y acompañamiento a la población rural en la presentación de solicitudes de formalización, registro, desenglobe, ventas y arrendamientos, sucesiones, información sobre restitución, conciliación, entre otros asuntos, en el Municipio de Manaure, Cesar</t>
  </si>
  <si>
    <t>Gestionar la creación de una oficina móvil conjunta operada por la ANT y la Alcaldía Municipal para acompañamiento en asuntos de tierras en el Municipio de Pueblo Bello (Cesar)</t>
  </si>
  <si>
    <t>Gestionar la creación de una oficina móvil conjunta operada por la Agencia Nacional de Tierras  y la Alcaldía Municipal para acompañamiento técnico y jurídico en asuntos de tierras: inscripción al Frmulario de Inscripcion como Sujeto de Ordenamiento y al Registro de Sujetos de Ordenamiento, formalización, desenglobe, registro, entre otros. que de manera permanente realice jornadas de atención en las distintas veredas del Municipio de Pueblo Bello (Cesar).  Esta oficina debe garantizar la imparcialidad, transparencia, de libre acceso a la información, y operatividad.</t>
  </si>
  <si>
    <t xml:space="preserve">Gestionar la creación de una oficina asesora de tierras en la Alcaldía Municipal de Fundación en convenio con la ANT y URT  para brindar asesorías de acceso , restitución  y  formalización de tierras,  registro de títulos , desenglobe, contratos de aparcería, arrendamiento, y adjudicación de bienes de uso público y fiscales entre otros. </t>
  </si>
  <si>
    <t>Gestionar la creación de la oficina municipal  de tierras en la Alcaldía Municipal de Fundación, en convenio con la ANT y URT, que se  encargue de brindar  asistencia técnica y/o acompañamiento a la población rural en temas de acceso, restitución  y  formalización de tierras,  registro de títulos , desenglobe, contratos de aparcería, arrendamiento, y adjudicación de bienes de uso público y fiscales entre otros.</t>
  </si>
  <si>
    <t>FORTALECER LA SEGURIDAD ALIMENTARIA Y LOS MEDIOS DE VIDA DE LAS ETNIAS SIKUANI Y LA ETNIA MAKAGUAN</t>
  </si>
  <si>
    <t>Agilizar las rutas institucionales por parte de Corpoamazonia como autoridad ambiental del Departamento del Caquetá, para la adopción de la propuesta de ordenamiento y zonificación del distrito de conservación de suelos y agua del Municipio de Belén de los Andaquies – Caquetá.</t>
  </si>
  <si>
    <t>ADOPCIÓN DE LA ZONIFICACIÓN AMBIENTAL CON FINES DE MANEJO DEL DISTRITO DE CONSERVACION DE AGUAS Y SUELOS DEL CAQUETA- DCSAC, COMO DETERMINANTE AMBIENTAL EN EL PROCESO DE REVISIÓN Y AJUSTE DE SUS PLANES DE ORDENAMIENTO TERRITORIAL, DE LOS MUNICIPIOS DE SAN VICENTE DEL CAGUÁN, BELÉN DE LOS ANDAQUÍES Y PUERTO RICO.</t>
  </si>
  <si>
    <t xml:space="preserve">ACTUALIZACIÓN PLAN DE MANEJO PARQUE NACIONAL NATURAL SANQUIANGA TERRITORIO ANCESTRAL Y COLECTIVO </t>
  </si>
  <si>
    <t>EL CHARCO | LA TOLA | MOSQUERA | OLAYA HERRERA</t>
  </si>
  <si>
    <t xml:space="preserve">Formular e implementar los planes de uso y manejo ambiental y forestal en los Consejos Comunitarios del municipio de Mosquera, departamento de Nariño. </t>
  </si>
  <si>
    <t xml:space="preserve">Formular e implementar los planes de uso y manejo ambiental y forestal en los Consejos Comunitarios del municipio de Mosquera, departamento de Nariño; con el fin de proteger las especies, recuperar semillas nativas de arboles maderables, proteger las fuentes hidricas, flora y fauna. </t>
  </si>
  <si>
    <t xml:space="preserve">APERTURA DE PROGRAMAS DE EDUCACIÓN  PERTINENTES Y CON ALCANCE A MUNICIPIOS PDET DE LA SUBREGIÓN. A LA FECHA ESTÁN ACTIVOS Y CON DISPONIBILIDAD DE ACCESO. </t>
  </si>
  <si>
    <t>CÁCERES | CAUCASIA | EL BAGRE | ITUANGO | NECHÍ | TARAZÁ | ZARAGOZA</t>
  </si>
  <si>
    <t>Acercar la oferta de educación superior como Técnica, Tecnológica y Profesional a los jóvenes del área rural de el municipio de Cáceres, Departamento de Antioquia</t>
  </si>
  <si>
    <t>Implementar programas de formación técnica, tecnológica y de educación superior en el núcleo veredal que se requiera y de acuerdo a la necesidad y demanda en el municipio de Cáceres, con especial énfasis en áreas de formación afines al territorio</t>
  </si>
  <si>
    <t>Acercar la oferta de educación superior como Técnica, Tecnológica y Profesional a los jóvenes del área rural de el municipio de El Bagre, Departamento de Antioquia</t>
  </si>
  <si>
    <t>Implementar programas de formación técnica, tecnológica y de educación superior en el núcleo veredal que se requiera y de acuerdo a la necesidad y demanda en el municipio de El Bagre, con especial énfasis en áreas de formación afines al territorio</t>
  </si>
  <si>
    <t>AUNAR ESFUERZOS ENTRE EL MUNICIPIO DE SAN JOSÉ DEL FRAGUA - CAQUETÁ Y LA INSTITUCIÓN EDUCATIVA RURAL LAS LAJAS TENDIENTES A REALIZAR "EL MEJORAMIENTO Y ADECUACIÓN DE LA INFRAESTRUCTURA FISICA DE LA INSTITUCION LAS LAJAS SEDE EDUCATIVA PRINCIPAL UBICADO EN EL CENTRO POBLADO YURAYACO DEL MUNICIPIO DE SAN JOSÉ DEL FRAGUA DEL DEPARTAMENTO DE CAQUETÁ"</t>
  </si>
  <si>
    <t>PLAN DE MANEJO AMBIENTAL DEL TERRITORIO COLECTIVO ACAPA (PMA ACAPA)</t>
  </si>
  <si>
    <t>FRANCISCO PIZARRO | MOSQUERA | SAN ANDRES DE TUMACO</t>
  </si>
  <si>
    <t>Formular e implementar un plan de manejo ambiental y forestal, en el Consejo Comunitario ACAPA del municipio de Francisco Pizarro, departamento de Nariño.</t>
  </si>
  <si>
    <t xml:space="preserve">Gestionar ante el Sistema Nacional Ambiental la Formulación e implementación un plan de manejo ambiental y forestal, en el municipio de Francisco Pizarro, departamento de Nariño; con el objetivo de recuperar las zonas degradadas por la contaminación de hidrocarburo y residuos sólidos. </t>
  </si>
  <si>
    <t>Gestionar la formulación e implementación de un plan para la regulación y administración de los recursos naturales de mayor valor en el Consejo Comunitario de ACAPA.</t>
  </si>
  <si>
    <t xml:space="preserve">Gestionar la formulación e implementación de un plan para la regulación y administración de los recursos naturales de mayor valor en el Consejo Comunitario de ACAPA. De acuerdo a los antecedentes dados por las comunidades exite una enorme preocupación frente a la explotación no regulada en el Consejo Comunitario ACAPA que afecta significativamente los recursos naturales de alta importancia para el ecosistema del territorio. </t>
  </si>
  <si>
    <t>Formular e implementar los planes de uso y manejo ambiental, agropecuario y forestal en los Consejos Comunitarios y Resguardos Indígenas del municipio de Tumaco, departamento de Nariño.</t>
  </si>
  <si>
    <t xml:space="preserve">Formular los planes de uso y manejo ambiental, agropecuario y forestal de los Consejos Comunitarios y Resguardos Indígenas, armonizados con la política territorial del municipio de Tumaco, el departamento de Nariño y de la nación signando los recursos económicos para su implementación, con el propósito de preservar los recursos naturales desde la perspectiva de los usos y costumbres de los grupos étnicos. </t>
  </si>
  <si>
    <t>Fortalecer la mesa ambiental y el  Comité Técnico Interinstitucional de Educación Ambiental (CIDEA)  para desarrollar sus Planes de Acción en el Municipio de Cartagena del Chaira Caquetá</t>
  </si>
  <si>
    <t>Fortalecer la mesa ambiental y el  Comité Técnico Interinstitucional de Educación Ambiental (CIDEA) con participación de Corpoamazonia, el Municipio y otras Instituciones u organizaciones presentes, generando espacios de participación y articulación con las comunidades, fomentando la formación en educación ambiental conservación  del medio ambiente, programas de reforestación, con presupuesto suficiente para desarrollar sus planes de acción en el Municipio de Cartagena del Chaira Caquetá</t>
  </si>
  <si>
    <t>REACTIVACIÓN Y FORTALECIMIENTO DEL COMITÉ TÉCNICO INTERINSTITUCIONAL DE EDUCACIÓN AMBIENTAL (CIDEA) DEL MUNICIPIO DE CARTAGENA DEL CHAIRA</t>
  </si>
  <si>
    <t>GENERACIÓN DE LA RESOLUCIÓN 2788 DE 2022, CON ASIGNACIÓN DE RECURSOS DESTINADOS A LAS EMPRESAS SOCIALES DEL ESTADO ESE, PARA LA CONFORMACIÓN Y OPERACIÓN DEL PROGRAMA DE EQUIPOS BÁSICOS DE SALUD EN LOS MUNICIPIOS RELACIONADOS EN LA RESOLUCIÓN.</t>
  </si>
  <si>
    <t>CATATUMBO | CHOCÓ | CUENCA DEL CAGUÁN Y PIEDEMONTE CAQUETEÑO | MACARENA - GUAVIARE | MONTES DE MARÍA | PACÍFICO MEDIO | PACÍFICO Y FRONTERA NARIÑENSE | PUTUMAYO | SIERRA NEVADA - PERIJÁ | SUR DE BOLÍVAR | SUR DE CÓRDOBA</t>
  </si>
  <si>
    <t>ANTIOQUIA | BOLÍVAR | CAQUETÁ | CESAR | CÓRDOBA | GUAVIARE | LA GUAJIRA | MAGDALENA | META | NARIÑO | NORTE DE SANTANDER | PUTUMAYO | SUCRE | VALLE DEL CAUCA</t>
  </si>
  <si>
    <t>ARACATACA | ARENAL | BELÉN DE LOS ANDAQUÍES | BUENAVENTURA | CIÉNAGA | COLOSO | CURILLO | DIBULLA | EL TARRA | LA MACARENA | MANAURE BALCÓN DEL CESAR | MAPIRIPÁN | MESETAS | MIRAFLORES | MORELIA | MOSQUERA | MURINDÓ | OLAYA HERRERA | PUEBLO BELLO | PUERTO GUZMÁN | PUERTO LIBERTADOR | PUERTO RICO | SAN JOSÉ DEL GUAVIARE | SANTA MARTA | VALENCIA | VALPARAÍSO</t>
  </si>
  <si>
    <t>Implementar la conformación de equipos de Atención Primaria en Salud- APS, para la atención en salud en general con un valor agregado de la prestación de servicios amigables a la población joven  en zona rural, el municipio de  Morelia Caquetá.</t>
  </si>
  <si>
    <t>Implementar la conformación de equipos de Atención Primaria en Salud- APS, con dotación, equipo medico quirúrgico, insumos, herramientas tecnológicas, ayudas diagnósticas y telemedicina;  para la atención en salud en general con un valor agregado de la prestación de servicios amigables a la población joven  en zona rural, sin importar su centro de atención, de acuerdo a la demanda y a la oferta en el municipio de  Morelia Caquetá, realizando jornadas de salud periódicas, priorizando la contratación del talento humano residente en las comunidades rurales del municipio de Morelia Caquetá.</t>
  </si>
  <si>
    <t>Diseñar e implementar programas de salud sexual y reproductiva en articulación con la E.S.E Camilo Hurtado Cifuentes  e instituciones  del municipio de Olaya Herrera Departamento de Nariño.</t>
  </si>
  <si>
    <t>Fortalecer programa de salud sexual y reproductiva en la E.S.E Camilo Hurtado Cifuentes y promover los mecanismos de articulación interinstitucional e intersectorial que permita tener impacto en el desarrollo de las acciones encaminadas a la prevención de embarazos en adolescente y otras problemáticas que aqueja a dicho grupo poblacional en el municipio de Olaya Herrera departamento de Nariño.</t>
  </si>
  <si>
    <t>ESTRATEGIA INTEGRAL PARTICIPATIVA CON ENFOQUE ÉTNICO Y DE GÉNERO PARA LA REACTIVACIÓN ECONÓMICA Y PRODUCTIVA DE LA CADENA DE CACAO EN LA SUBREGIÓN CATATUMBO</t>
  </si>
  <si>
    <t>CONVENCIÓN | EL TARRA | MOTILÓN BARÍ | SAN CALIXTO | TEORAMA</t>
  </si>
  <si>
    <t>Mejorar la economía de los productores agropecuarios del Resguardo Motilón Bari a través de la implementación de proyectos productivos de ciclo corto, mediano y largo plazo que fortalezcan las comunidades.</t>
  </si>
  <si>
    <t xml:space="preserve">Eje plan de vida - Desarrollo productivo Economía: Las comunidades del Resguardo Motilón Barí requieren de la implementación de proyectos productivos agropecuarios, que incluyan un incentivo económico con apoyo de capital para inversión en el sostenimiento y mejoramiento de infraestructura de producción, poscosecha y la prestación del servicio de asistencia técnica integral, fortaleciendo las capacidades productivas y de comercialización para los cultivos de ciclo corto tales como: plátano, yuca, ñame, maíz, patilla, ahuyama entre otros que permitan  tener alternativas sostenibles que mejoren la economía familiar de las comunidades del Resguardo Motilón Barí. </t>
  </si>
  <si>
    <t xml:space="preserve">Capacitar y contratar directamente a miembros de las comunidades del Resguardo Motilón para la asistencia técnica permanente al sector agropecuario del pueblo Barí. </t>
  </si>
  <si>
    <t>Capacitar y contratar directamente a miembros de las comunidades del Resguardo Motilón para la asistencia técnica permanente al sector agropecuario del pueblo Barí.</t>
  </si>
  <si>
    <t>Fortalecer la asociatividad y la economía de la mujer rural en el municipio de Teorama, N de S., a través de la formación e inversión en sus líneas productivas, promoviendo la dinamización de la economía del territorio para el sostenimiento de la familia campesina.</t>
  </si>
  <si>
    <t>Las mujeres del municipio de Teorama ,N de S, requieren el apoyo en proyectos productivos enmarcados en la extensión rural, activos productivos, transformación y comercialización, que la incentiven para su mejoramiento asociativo, en las líneas productivas que contribuyan a fortalecer sus capacidades en temas administrativos, financieros, sociales, organizacionales y productivos, teniendo en cuenta la vocación agropecuaria de la región, direccionando las capacidades laborales y de gestión de la mujer rural.</t>
  </si>
  <si>
    <t>GENERACIÓN DE LA RESOLUCIÓN 1833 DE 2021, EN LA QUE SE EFECTÚA UNA ASIGNACIÓN DE RECURSOS DEL PRESUPUESTO DE GASTOS DE FUNCIONAMIENTO DEL MINISTERIO DE SALUD Y PROTECCIÓN SOCIAL DESDE EL RUBRO APOYO A PROGRAMAS DE DESARROLLO DE LA SALUD LEY 100 DE 1993 DESTINADOS A LA COFINANCIACIÓN DE PROYECTOS DE INFRAESTRUCTURA EN SALUD, DOTACIÓN HOSPITALARIA Y TRANSPORTE ASISTENCIAL BÁSICO Y MEDICALIZADO -TAB-TAM.</t>
  </si>
  <si>
    <t>PUTUMAYO | SUR DE BOLÍVAR | URABÁ ANTIOQUEÑO</t>
  </si>
  <si>
    <t>ANTIOQUIA | BOLÍVAR | PUTUMAYO</t>
  </si>
  <si>
    <t>APARTADÓ | NECOCLÍ | ORITO | SANTA ROSA DEL SUR</t>
  </si>
  <si>
    <t>GENERACIÓN DE LA RESOLUCIÓN 1584 DE 2021, EN LA QUE SE EFECTÚA UNA ASIGNACIÓN DE RECURSOS DEL PRESUPUESTO DE GASTOS DE FUNCIONAMIENTO DEL MINISTERIO DE SALUD Y PROTECCIÓN SOCIAL DEL RUBRO APOYO A PROGRAMAS DE DESARROLLO DE LA SALUD LEY 100 DE 1993, DESTINADOS A LA COFINANCIACIÓN DE PROYECTOS DE: TRANSPORTE ASISTENCIAL BÁSICO Y MEDICALIZADO -TAB-TAM, UNIDAD MÓVIL ODONTOLÓGICA – UMO, VEHÍCULOS DE TRASLADO EXTRAMURAL -VTE, INFRAESTRUCTURA EN SALUD Y DOTACIÓN HOSPITALARIA.</t>
  </si>
  <si>
    <t>ARGELIA | BUENOS AIRES | OLAYA HERRERA</t>
  </si>
  <si>
    <t>GENERACIÓN DE LA RESOLUCIÓN 1198 DE 2021, EN LA QUE SE EFECTÚA UNA ASIGNACIÓN DE RECURSOS DEL PRESUPUESTO DE GASTOS DE FUNCIONAMIENTO DEL MINISTERIO DE SALUD Y PROTECCIÓN SOCIAL PROVENIENTES DEL RUBRO “PLAN NACIONAL DE SALUD RURAL”, PARA LA VIGENCIA FISCAL DE 2021.</t>
  </si>
  <si>
    <t>LOS PALMITOS | MORALES</t>
  </si>
  <si>
    <t>Implementar un modelo de transporte de la atención inicial de urgencias para garantizar el servicio de transporte y la atención en salud oportuna y de calidad de todos los habitantes de la zona rural del municipio de Morales - Bolívar</t>
  </si>
  <si>
    <t>Implementar un modelo de transporte de la atención inicial de urgencias mediante vehículos acordes al terreno (ambulancias de 24 válvulas, ambulancias acuáticas), para garantizar el servicio de transporte y la atención en salud oportuna y de calidad de todos los habitantes de la zona rural del municipio de Morales - Bolívar.</t>
  </si>
  <si>
    <t xml:space="preserve">Gestión para la compra, dotación, sostenible y puesta en funcionamiento de 3 ambulancias para traslado de pacientes de la zona rural del Municipio de Florida Valle delCauca. </t>
  </si>
  <si>
    <t>Gestión, compra, dotación, sostenibilidad y puesta en funcionamiento de 3  ambulancias para el traslado de los pacientes, con disponibilidad para toda  la zona rural del  Florida Valle del Cauca.</t>
  </si>
  <si>
    <t xml:space="preserve">GENERACIÓN DE LA RESOLUCIÓN 1226 DE 2021, EN LA QUE EL MINISTERIO DE SALUD Y PROTECCIÓN SOCIAL ASIGNA A TRECE (13) ENTIDADES DE SALUD UNOS RECURSOS DEL PRESUPUESTO DE GASTOS DE FUNCIONAMIENTO PROVENIENTES DEL RUBRO APOYO A “PROGRAMAS DE DESARROLLO DE LA SALUD LEY 100 DE 1993”, PARA LA VIGENCIA FISCAL DE 2021. </t>
  </si>
  <si>
    <t>ALTO PATÍA Y NORTE DEL CAUCA | CUENCA DEL CAGUÁN Y PIEDEMONTE CAQUETEÑO | PACÍFICO Y FRONTERA NARIÑENSE</t>
  </si>
  <si>
    <t>CAQUETÁ | NARIÑO | VALLE DEL CAUCA</t>
  </si>
  <si>
    <t>FLORIDA | SAN ANDRES DE TUMACO | SAN VICENTE DEL CAGUÁN</t>
  </si>
  <si>
    <t>Dotar de unidades móviles, ambulancias terrestres y acuáticas para los Hospitales de primer y segundo nivel de atención que beneficie a los consejos comunitarios, juntas de acción comunal de carretera y resguardos indígenas del municipio de Tumaco</t>
  </si>
  <si>
    <t xml:space="preserve">Dotar de ambulancias terrestres y acuáticas para los Hospitales de primer y segundo nivel de atención que beneficie a los consejos comunitarios, juntas de acción comunal de carretera y resguardos indigenas del municipio de Tumaco: 6 ambulancias acuáticas y 4 terrestres, para el hospital de primer nivel. Segundo nivel: 2 medicalizadas y 2 basicas que garanticen el sistema de re referencia y contrareferencia y fortalezcan la red de urgencias y emergencias  </t>
  </si>
  <si>
    <t>GENERACIÓN DE LA RESOLUCIÓN 2014 DE 2023, QUE EFECTÚA UNA ASIGNACIÓN DE RECURSOS DEL RUBRO APOYO A PROGRAMAS DE DESARROLLO DE LA SALUD LEY 100 DE 1993 DESTINADOS A LA COFINANCIACIÓN DE PROYECTOS DE TRANSPORTE ASISTENCIAL – TAB-TAM-UMO EN UNOS MUNICIPIOS BENEFICIADOS.</t>
  </si>
  <si>
    <t>ALTO PATÍA Y NORTE DEL CAUCA | CATATUMBO | URABÁ ANTIOQUEÑO</t>
  </si>
  <si>
    <t>ANTIOQUIA | CAUCA | NORTE DE SANTANDER</t>
  </si>
  <si>
    <t>CHIGORODÓ | EL TAMBO | HACARÍ | MERCADERES | MUTATÁ | PIENDAMÓ | SAN CALIXTO | TEORAMA</t>
  </si>
  <si>
    <t>Diseñar e implementar acciones y espacios de diálogo entre las organizaciones campesinas, comunales y la institucionalidad para viabilizar el proceso de reconocimiento de su identidad como sujeto de derechos colectivos en los municipios de la subregión Alto Patía y Norte del Cauca.</t>
  </si>
  <si>
    <t>Diseñar e implementar acciones y espacios de diálogo entre las organizaciones campesinas, comunales y la institucionalidad para viabilizar el reconocimiento de su identidad como sujeto de derechos colectivos, sus territorialidades y garantías para sus ejercicios de organización y participación con enfoque de género, planes de desarrollo comunales, comunitarios y de buen vivir, para proteger y conservar los territorios, y sus aportes a la soberanía alimentaria en los municipios de la subregión Alto Patía y Norte del Cauca, atendiendo a las condiciones de vulnerabilidad y discriminación que considera dicha población, los ha afectado históricamente.</t>
  </si>
  <si>
    <t>ACTO LEGISLATIVO 1 DE 2023 (JULIO 05) POR MEDIO DEL CUAL SE RECONOCE AL CAMPESINADO COMO SUJETO DE ESPECIAL PROTECCIÓN CONSTITUCIONAL.</t>
  </si>
  <si>
    <t>ALTO PATÍA Y NORTE DEL CAUCA | CATATUMBO | CUENCA DEL CAGUÁN Y PIEDEMONTE CAQUETEÑO | MONTES DE MARÍA | PUTUMAYO | SUR DE BOLÍVAR</t>
  </si>
  <si>
    <t>BOLÍVAR | CAQUETÁ | CAUCA | NARIÑO | NORTE DE SANTANDER | PUTUMAYO | VALLE DEL CAUCA</t>
  </si>
  <si>
    <t>ALBANIA | BALBOA | CAJIBÍO | CALDONO | CARTAGENA DEL CHAIRÁ | CONVENCIÓN | CORINTO | EL PAUJIL | EL TAMBO | LEGUÍZAMO | LEIVA | MERCADERES | MIRANDA | MORALES | PATÍA | PIENDAMÓ | POLICARPA | PRADERA | PUERTO RICO | SAN CALIXTO | SAN JOSÉ DEL FRAGUA | SAN JUAN NEPOMUCENO | SAN PABLO | SAN VICENTE DEL CAGUÁN | SUÁREZ | TEORAMA</t>
  </si>
  <si>
    <t>lisbeth.barrera</t>
  </si>
  <si>
    <t>Acompañar ante la institucionalidad competente,  el proceso liderado  por las organizaciones campesinas, para su reconocimiento  como sujeto de derechos,  como estrategia que promueva la reconciliación y la convivencia pacifica en municipio de Balboa,  Cauca</t>
  </si>
  <si>
    <t xml:space="preserve">Acompañar ante la institucionalidad competente,  el proceso liderado  por las organizaciones campesinas, para su reconocimiento  como sujeto de derechos, que le permita garantizar los derechos en salud, educación, vivienda, economía, desarrollo social y demás, para mejorar la calidad de vida como estrategia que promueva la reconciliación y la convivencia pacifica en municipio de Balboa,  Cauca, de acuerdo con los avances reconocidos por la Corte Suprema de Justicia en la sentencia STP 2028 del 13 de febrero de 2018 y la sentencia C-077 de 2017 de la Corte Constitucional.   Gestionar mediante proyecto de ley el  reconocimiento del campesino Balboense </t>
  </si>
  <si>
    <t>ACOMPAÑAR ANTE LA INSTITUCIONALIDAD COMPETENTE, EL PROCESO LIDERADO POR LAS ORGANIZACIONES CAMPESINAS, PARA EL RECONOCIMIENTO DEL CAMPESINO COMO SUJETO DE DERECHOS, QUE PROMUEVA LA RECONCILIACIÓN Y LA CONVIVENCIA PACIFICA EN MUNICIPIO DE CAJIBIO, CAUCA.</t>
  </si>
  <si>
    <t xml:space="preserve">ACOMPAÑAR ANTE LA INSTITUCIONALIDAD COMPETENTE, EL PROCESO LIDERADO POR LAS ORGANIZACIONES CAMPESINAS, PARA EL RECONOCIMIENTO DEL CAMPESINO COMO SUJETO DE DERECHOS, QUE PROMUEVA LA RECONCILIACIÓN Y LA CONVIVENCIA PACIFICA EN MUNICIPIO DE CAJIBIO, CAUCA;  CONFORME A LOS AVANCES RECONOCIDOS POR LA CORTE SUPREMA DE JUSTICIA EN LA SENTENCIA STP 2028 DEL 13 DE FEBRERO DE 2018 Y LA SENTENCIA C-077 DE 2017 DE LA CORTE CONSTITUCIONAL. </t>
  </si>
  <si>
    <t>Promover el proceso liderado  por las organizaciones campesinas para su reconocimiento como sujetos de derecho que propicie la reconciliación y la convivencia pacifica en municipio de Corinto, Cauca.</t>
  </si>
  <si>
    <t xml:space="preserve">Promover el proceso liderado  por las organizaciones campesinas del municipio de Corinto, Cauca, para el reconocimiento del campesino como sujeto de derechos, que promueva la reconciliación y la convivencia pacífica, conforme a los avances reconocidos por la Corte Suprema de Justicia en la sentencia STP 2028 del 13 de febrero de 2018 y la sentencia C-077 de 2017 de la Corte Constitucional. </t>
  </si>
  <si>
    <t>Acompañar ante la institucionalidad competente,  el proceso liderado  por las organizaciones campesinas, para su reconocimiento  como sujeto de derechos, que promueva la reconciliación y la convivencia pacifica en municipio de El Tambo, Cauca.</t>
  </si>
  <si>
    <t>Acompañar ante la institucionalidad competente,  el proceso liderado  por las organizaciones campesinas, para su reconocimiento  como sujeto de derechos, que promueva la reconciliación y la convivencia pacifica en municipio de El Tambo,  Cauca, conforme a los avances reconocidos por la Corte Suprema de Justicia en la sentencia STP 2028 del 13 de febrero de 2018 y la sentencia C-077 de 2017 de la Corte Constitucional.</t>
  </si>
  <si>
    <t>Apoyar el proceso liderado  por las organizaciones campesinas del municipio de Mercaderes, Cauca, para el reconocimiento del campesino como sujeto de derechos, que promueva la reconciliación y la convivencia pacífica en su territorio.</t>
  </si>
  <si>
    <t>Apoyar el proceso liderado  por las organizaciones campesinas del municipio de Mercaderes, Cauca, para el reconocimiento del campesino como sujeto de derechos, que promueva la reconciliación y la convivencia pacífica en su territorio, conforme a los avances reconocidos por la Corte Suprema de Justicia en la sentencia STP 2028 del 13 de febrero de 2018 y la sentencia C-077 de 2017.</t>
  </si>
  <si>
    <t>Promover el proceso liderado  por las organizaciones campesinas para su reconocimiento como sujetos de derecho que propicie la reconciliación y la convivencia pacífica en municipio de Miranda, Cauca.</t>
  </si>
  <si>
    <t>Promover el proceso liderado  por las organizaciones campesinas del municipio de Miranda, Cauca, para el reconocimiento del campesino como sujeto de derechos, que promueva la reconciliación y la convivencia pacífica, conforme a los avances reconocidos por la Corte Suprema de Justicia en la sentencia STP 2028 del 13 de febrero de 2018 y la sentencia C-077 de 2017 de la Corte Constitucional.</t>
  </si>
  <si>
    <t>Acompañar ante la institucionalidad competente,  el proceso liderado  por las organizaciones campesinas, para el reconocimiento del campesino como sujeto de derechos, que promueva la reconciliación y la convivencia pacifica en el  municipio de Morales, Cauca</t>
  </si>
  <si>
    <t>Acompañar ante la institucionalidad competente,  el proceso liderado  por las organizaciones campesinas, para el reconocimiento del campesino como sujeto de derechos, que promueva la reconciliación y la convivencia pacifica en municipio de Morales Cauca. conforme a los avances reconocidos por la Corte Suprema de Justicia en la sentencia STP 2028 del 13 de febrero de 2018 y la sentencia C-077 de 2017 de la Corte Constitucional.</t>
  </si>
  <si>
    <t>Acompañar  el proceso liderado  por las organizaciones campesinas, ante la institucionalidad competente, para su reconocimiento  como sujeto de derechos, que promueva la reconciliación y la convivencia pacifica en municipio de El Patía,  Cauca</t>
  </si>
  <si>
    <t>Acompañar  el proceso liderado  por las organizaciones campesinas, ante la institucionalidad competente, para su reconocimiento  como sujeto de derechos, que promueva la reconciliación y la convivencia pacifica en municipio de El Patía,  Cauca, conforme a los avances reconocidos por la Corte Suprema de Justicia en la sentencia STP 2028 del 13 de febrero de 2018 y la sentencia C-077 de 2017 de la Corte Constitucional.</t>
  </si>
  <si>
    <t>Acompañar ante la institucionalidad competente,  el proceso liderado  por las organizaciones campesinas, para su reconocimiento  como sujeto de derechos, que promueva la reconciliación y la convivencia pacífica en municipio de Piendamó,  Cauca</t>
  </si>
  <si>
    <t>Acompañar ante la institucionalidad competente,  el proceso liderado  por las organizaciones campesinas, para su reconocimiento  como sujeto de derechos, que promueva la reconciliación y la convivencia pacífica en municipio de Piendamó,  Cauca, conforme a los avances reconocidos por la Corte Suprema de Justicia en la sentencia STP 2028 del 13 de febrero de 2018 y la sentencia C-077 de 2017 de la Corte Constitucional.</t>
  </si>
  <si>
    <t>Acompañar ante la institucionalidad competente,  el proceso liderado  por las organizaciones campesinas, para su reconocimiento  como sujeto de derechos, que promueva la reconciliación y la convivencia pacífica en municipio de Leiva Nariño</t>
  </si>
  <si>
    <t>Acompañar ante la institucionalidad competente,  el proceso liderado  por las organizaciones campesinas, para su reconocimiento  como sujeto de derechos, que promueva la reconciliación y la convivencia pacífica en municipio de Leiva Nariño, conforme a los avances reconocidos por la Corte Suprema de Justicia en la sentencia STP 2028 del 13 de febrero de 2018 y la sentencia C-077 de 2017 de la Corte Constitucional.</t>
  </si>
  <si>
    <t>Acompañar ante la institucionalidad competente,  el proceso liderado  por las organizaciones campesinas, para su reconocimiento  como sujeto de derechos, que promueva la reconciliación y la convivencia pacifica en municipio de Policarpa, Nariño, de acuerdo con la sentencia STP 2028  de 2018 de la Corte Suprema de Justicia y la sentencia C-077 de 2017 de la Corte Constitucional.</t>
  </si>
  <si>
    <t>Acompañar ante la institucionalidad competente,  el proceso liderado  por las organizaciones campesinas, para su reconocimiento  como sujeto de derechos, que promueva la reconciliación y la convivencia pacifica en municipio dePolicarpa, Nariño, conforme a los avances reconocidos por la Corte Suprema de Justicia en la sentencia STP 2028 del 13 de febrero de 2018 y la sentencia C-077 de 2017 de la Corte Constitucional.</t>
  </si>
  <si>
    <t>Promover acciones que ayuden al fortalecimiento de la identidad campesina en el municipio de Pradera Valle del Cauca.</t>
  </si>
  <si>
    <t>Promover acciones que ayuden al fortalecimiento de la identidad campesina en el municipio de Pradera Valle del Cauca; , como una estrategia de no discriminación,  garantía para el desarrollo y el ejercicio de sus actividades de acuerdo a su propia cultura, que promueva la reconciliación y la convivencia pacífica; conforme a los avances reconocidos por la Corte Suprema de Justicia en la sentencia STP 2028 del 13 de febrero de 2018 y la sentencia C-077 de 2017 de la Corte Constitucional.</t>
  </si>
  <si>
    <t>Reconocer la labor del campesinado para garantizar el posicionamiento como sujeto politico de derechos en el Municipio de Convención y en la Region de Catatumbo Norte de Santander.</t>
  </si>
  <si>
    <t>Reconocimiento y empoderamiento de la labor desempañada por parte de hombres y mujeres que trabajan el sector del campo como sujeto especial protección constitucional y como parte fundamental de las dimensiones productivas, economico y social, del municipio de Convención y de la Región del Catatumbo, por medio la formulación de un proyecto de ley que reconozca el territorio, las practicas y la identidad del campesinado.</t>
  </si>
  <si>
    <t>Reconocer la labor del campesino para garantizar el posicionamiento como sujeto político de derecho en el Municipio de San Calixto y en la Región de Catatumbo, Norte de Santander.</t>
  </si>
  <si>
    <t>Reconocimiento y empoderamiento de la labor desempañada por parte de hombres y mujeres que trabajan el sector el campo como sujeto de derechos, siendo parte fundamental del desarrollo productivo, económico y social de la región del Catatumbo y del municipio de San Calixto con garantías individuales y colectivas para el desarrollo de su labor.</t>
  </si>
  <si>
    <t>Reconocer la labor del campesinado para garantizar el posicionamiento como sujeto político de derechos en el Municipio de Teorama y en la Región de Catatumbo Norte de Santander.</t>
  </si>
  <si>
    <t>Reconocimiento y empoderamiento de la labor desempeñada por parte de hombres y mujeres que trabajan el sector del campo como sujeto especial de derechos, protección constitucional y como parte fundamental de las dimensiones productivas, económico y social del municipio de Teorama y de la Región del Catatumbo, por medio la formulación de un proyecto de ley que reconozca el territorio, las practicas y la identidad del campesinado.</t>
  </si>
  <si>
    <t>Reconocer como sujetos sociales, político y cultural de derechos a los campesinos y mujer rural en sus territorios, para el municipio de Cartagena del Chaira -  Caquetá</t>
  </si>
  <si>
    <t>Establecer un mecanismo legal que permita el reconocimiento de la condición social de campesino como sujeto de derechos, propendiendo por el respeto, garantía de los Derechos Humanos</t>
  </si>
  <si>
    <t>Establecer un mecanismo legal que permita el reconocimiento de la condición social de campesino como sujeto de derechos, propendiendo por el respeto, garantía de los Derechos Humanos y generando en el campesinado una cultura ambiental con enfoque amazónico en los habitantes del municipio de Paujil Caquetà</t>
  </si>
  <si>
    <t>Establer un mecanismo legal que permita el reconocimiento de la condiciòn social del campesino como sujeto de derechos de acuerdo a la normatividad existente, propendiendo por el respeto y garantìa de los Derechos Humanos de los habitantes de la zona rural del municipio de Puerto Rico Caquetà.</t>
  </si>
  <si>
    <t>Garantizar por parte del estado los derechos de los campesinos, del municipio de San José del Fragua Caquetá, que beneficie de manera equitativa como se hace con comunidades diferenciales en los programas sociales del Estado</t>
  </si>
  <si>
    <t>Garantizar por parte del estado los derechos de los campesinos, del municipio de San José del Fragua Caquetá, que beneficie de manera equitativa como se hace con comunidades diferenciales en los programas sociales del Estado, como reconocimiento y dignificación teniendo en cuenta que el campesino es el productor inicial de la economía Colombiana.</t>
  </si>
  <si>
    <t>Establecer legalmente la condición de sujeto social, político y cultural de Derechos al campesino como una manera de dignificar su condición  de acuerdo al articulo 64 y 65 de la Constitución Política de Colombia que establece  la promoción del acceso progresivo a la propiedad de la tierra de los trabajadores agrarios</t>
  </si>
  <si>
    <t>Establecer legalmente la condición de sujeto social, político y cultural de Derechos al campesino como una manera de dignificar su condición  de acuerdo al articulo 64 y 65 de la Constitución Política de Colombia que establece  la promoción del acceso progresivo a la propiedad de la tierra de los trabajadores agrarios y a los servicios orientados a mejorar la calidad de vida de los campesinos colombianos en el marco del respeto y la garantía de los derechos humanos, la convivencia y la reconciliación en los habitantes del municipio de San Vicente del Caguàn Caquetà</t>
  </si>
  <si>
    <t>Implementar  programa que promueva el reconocimiento de la comunidad campesina como sujetos titulares de derechos a los campesinos de la zona rural del Municipio de San Juan Napomuceno.</t>
  </si>
  <si>
    <t xml:space="preserve">Implementar un programa que promueva el reconocimiento de la comunidad campesina rural como sujetos titulares de derechos y de especial protección constitucional, que garantice el acceso a la oferta institucional, como proyectos productivos, vivienda digna, acceso a tierras, créditos blandos, subsidios de cosecha, salud y vivienda. </t>
  </si>
  <si>
    <t>Reconocer los derechos de los campesinos en la zona rural del municipio de Leguizamo, Putumayo.</t>
  </si>
  <si>
    <t xml:space="preserve">Reconocimiento por parte del Estado a los campesinos del municipio de Leguizamo, en sus derechos constitucionales dando la misma importancia como la que le ha dado Indígenas, Afro. </t>
  </si>
  <si>
    <t>Gestionar ante el Congreso de la República, reforma constitucional, para que se adelante por vía legal y jurídica, el reconocimiento de la identidad cultural, social de los campesinos y campesinas y pescadores del municipio de San Pablo Sur de Bolívar.</t>
  </si>
  <si>
    <t xml:space="preserve">Reconocimiento de los campesinos y campesinas y pescadores, constitucionalmente, para que se incluyan sus derechos políticos, económicos, sociales y culturales y contribuya al fortalecimiento y organización de su vida social y comunitaria. </t>
  </si>
  <si>
    <t>Aumentar y generar una sostenibilidad de talento humano en salud disponible, permanente y cualificado, para el municipio de San Calixto, Norte de Santander.</t>
  </si>
  <si>
    <t>Se requiere el aumento de personal disponible, permanente y cualificado asistencial y administrativo, para los dispensarios de la zona rural y el puesto de salud del casco urbano del Municipio de San Calixto, que brinden al usuario un servicio de salud con calidad, oportunidad y atención inmediata.</t>
  </si>
  <si>
    <t xml:space="preserve"> GESTION DE TALENTO HUMANO PARA GARANTIZAR  LA PRESTACION DE SERVICIOS DE SALUD EN EL PROCESO ATENCIONES EN EL AREA ASISTENCIAL REALIZADAS EN LOS MUNICIPIOS PDET, DE HACARÍ, SAN CALIXTO Y TEOROAMA PERTENECIENTES A LA ESE HOSPITAL EMIRO QUINTERO CAÑIZARES DE  NORTE DE SANTANDER. </t>
  </si>
  <si>
    <t>SAN CALIXTO | TEORAMA</t>
  </si>
  <si>
    <t>Gestionar la dotación de transporte asistencial básico para la ESE Norte dos, punto de atención Caloto para el traslado de pacientes desde la zona rural hasta la cabecera del Municipio de Caloto, Cauca.</t>
  </si>
  <si>
    <t>Estudios de factibilidad y Dotación de 3 ambulancias para la ESE Norte dos, punto de atención Caloto, con su correspondiente dotación y sostenimiento, con el fin de garantizar medios de transporte adecuados para el traslado de pacientes desde las comunidades de la zona rural, hasta la cabecera de Caloto, Cauca. Gestionar para incluir en el plan bienal de inversiones.</t>
  </si>
  <si>
    <t>GENERACIÓN DE LA RESOLUCIÓN 2538 DE 2022, EN LA QUE SE EFECTÚA UNA ASIGNACIÓN DE RECURSOS DEL PRESUPUESTO DE GASTOS DE FUNCIONAMIENTO DEL MINISTERIO DE SALUD Y PROTECCIÓN SOCIAL, DEL RUBRO “APOYO A PROGRAMAS DE DESARROLLO DE LA SALUD LEY 100 DE 1993” DESTINADOS A LA COFINANCIACIÓN DE VEINTIDÓS (22) PROYECTOS EN LOS QUE SE ENCUENTRAN PROYECTOS DE INFRAESTRUCTURA EN SALUD, DOTACIÓN HOSPITALARIA, UN PROYECTO MIXTO, TRANSPORTE ASISTENCIAL BÁSICO Y MEDICALIZADO Y UNIDAD MÓVIL MÉDICO ODONTOLÓGICA (TAB-TAM-UMO).</t>
  </si>
  <si>
    <t>CALOTO | FLORENCIA | PATÍA | SUÁREZ</t>
  </si>
  <si>
    <t>Dotar de  ambulancias medicalizada y asistenciales básicas para el traslado y atención de urgencias de la zona rural en el municipio de Patía, Cauca.</t>
  </si>
  <si>
    <t>Dotación de ambulancias terrestres, dotadas y habilitadas para la prestación del servicio de transporte asistencial básico de pacientes para los Corregimientos de La Fonda, Santa Cruz, Brisas, La Mesa, Santa Rosa Baja, El Estrecho, Pan de Azúcar, Piedra Sentada, Betania, Quebrada Oscura y Don Alonso, que beneficie a los habitantes del municipio de Patía.  Ubicadas en puntos estratégicos del municipio.( zona cordillera)</t>
  </si>
  <si>
    <t>Fortalecer la dotación de transporte asistencial de la red pública y garantizar la prestación del servicio de transporte asistencial, para taender el área rural del municipio de Florencia.</t>
  </si>
  <si>
    <t>Fortalecimiento de la dotación de transporte asistencial de la red pública y garantizar la prestación del servicio de transporte asistencial desde el sitio de ocurrencia del evento en salud del usuario en zona rural hasta el servicio de salud en concordancia con el plan de beneficios con cargo a la unidad de pago por capitación.</t>
  </si>
  <si>
    <t xml:space="preserve">EXPEDICIÓN DE LA RESOLUCIÓN 0601 DE 2023, MEDIANTE LA QUE SE ORDENA UNA ASIGNACIÓN DE RECURSOS DEL PRESUPUESTO DE GASTOS DE FUNCIONAMIENTO DEL MINISTERIO DE SALUD Y PROTECCIÓN SOCIAL, DEL RUBRO “PLAN NACIONAL DE SALUD RURAL”, VIGENCIA 2023, PARA GARANTIZAR LOS ESQUEMAS DE SALUD DE LOS ANTIGUOS ESPACIOS TERRITORIALES DE CAPACITACIÓN Y REINCORPORACIÓN – ETCR EN 24 MUNICIPIOS. </t>
  </si>
  <si>
    <t>ALTO PATÍA Y NORTE DEL CAUCA | ARAUCA | BAJO CAUCA Y NORDESTE ANTIOQUEÑO | CATATUMBO | CHOCÓ | CUENCA DEL CAGUÁN Y PIEDEMONTE CAQUETEÑO | MACARENA - GUAVIARE | PACÍFICO Y FRONTERA NARIÑENSE | PUTUMAYO | SIERRA NEVADA - PERIJÁ | URABÁ ANTIOQUEÑO</t>
  </si>
  <si>
    <t>ANTIOQUIA | ARAUCA | CAQUETÁ | CAUCA | CESAR | CHOCÓ | GUAVIARE | LA GUAJIRA | META | NARIÑO | NORTE DE SANTANDER | PUTUMAYO</t>
  </si>
  <si>
    <t>ANORÍ | ARAUQUITA | CALDONO | DABEIBA | EL DONCELLO | FONSECA | LA MONTAÑITA | LA PAZ | MESETAS | MIRANDA | MUTATÁ | PATÍA | PUERTO ASÍS | REMEDIOS | RIOSUCIO | SAN ANDRES DE TUMACO | SAN JOSÉ DEL GUAVIARE | SAN VICENTE DEL CAGUÁN | TIBÚ | VISTA HERMOSA</t>
  </si>
  <si>
    <t xml:space="preserve">Conformar equipos de Atención Primaria en Salud - APS, para la atención humanizada en salud, realizando jornadas de salud integral periódicas, apoyadas en su convocatoria con los Comités de Salud de las Juntas de Acción Comunal, de acuerdo a la demanda y necesidades de la población rural del municipio de El Doncello, Caquetá. </t>
  </si>
  <si>
    <t xml:space="preserve">Conformar equipos de Atención Primaria en Salud - APS, para la atención humanizada en salud, priorizando la contratación del talento humano residente en las comunidades rurales, realizando jornadas de salud integral periódicas ( ayudas diagnósticas, telemedicina, medicamentos entre otros), apoyadas en su convocatoria con los Comités de Salud de las Juntas de Acción Comunal, de acuerdo a la demanda y necesidades de la población rural del municipio de El Doncello, Caquetá. </t>
  </si>
  <si>
    <t>Garantizar la conformación de equipos de Atención Primaria en Salud- APS, para la atención humanizada en salud en zona rural del Municipio de San Vicente del Caguán, Caquetá.</t>
  </si>
  <si>
    <t>Garantizar la conformación de equipos de Atención Primaria en Salud- APS, para la atención humanizada en salud en zona rural del Municipio de San Vicente del Caguán, Caquetá, con ayudas diagnósticas y telemedicina, con centro de atención en el municipio, realizando jornadas de salud periódicas en los centros poblados de Balsillas, Guayabal, Guacamayas, Troncales, Campo Hermoso, Villalobos, La Novia, Tres Esquinas, Santa Rosa, Puerto Betania, Las Damas, entre otros, como también en la zona rural dispersa, y en los puestos de salud de la zona de diferendo limítrofe en La Sombra, Los Pozos, Puerto Losada, San Juan de losada, Cristalina del Losada, La Unión, Playa Rica, de acuerdo a la demanda y a la oferta. Focalizando la atención a la población afrocolombiana, mujeres rurales, víctimas, adultos mayores, niños, niñas, adolescentes y veredas PNIS, priorizando la contratación del talento humano residente en las comunidades rurales.</t>
  </si>
  <si>
    <t>Gestionar las Brigadas de salud con especialistas en zona rural del Municipio de Puerto Asís, Departamento del Putumayo.</t>
  </si>
  <si>
    <t>Gestionar ante el Ministerio de salud la implementación de brigadas de salud  frecuentes, con médicos especialistas  en las zonas rurales del Municipio de Puerto Asís, Departamento del Putumayo. Además de las veredas mencionadas, se deben incluir las siguientes Vereda Teteye, Montañita, Nueva Floresta, Ato Brasilia, Canacas, Alto Piñuña, Bajo Danta Porvenir, Hong Kong, Camelías, La Alea.</t>
  </si>
  <si>
    <t>Implementar brigadas médicas aéreas en zonas rurales de difícil acceso de Dabeiba Antioquia</t>
  </si>
  <si>
    <t>Implementar la estrategia de brigadas de salud con una unidad móvil aérea con el fin de llegar a las zonas rurales dispersas de difícil acceso</t>
  </si>
  <si>
    <t xml:space="preserve">EXPEDICIÓN DE LA RESOLUCIÓN 2539 DE 2022, MEDIANTE LA QUE SE ORDENA UNA ASIGNACIÓN DE RECURSOS DEL PRESUPUESTO DE GASTOS DE FUNCIONAMIENTO DEL MINISTERIO DE SALUD Y PROTECCIÓN SOCIAL, DEL RUBRO “APOYO A PROGRAMAS DE DESARROLLO DE LA SALUD LEY 100 DE 1993” PARA LA COFINANCIACIÓN DE SESENTA Y UN (61) PROYECTOS EN LOS QUE SE ENCUENTRAN PROYECTOS DE DOTACIÓN HOSPITALARIA, INFRAESTRUCTURA EN SALUD, PROYECTOS MIXTOS, TRANSPORTE ASISTENCIAL BÁSICO Y MEDICALIZADO TAB-TAM Y UNIDAD MÓVIL MÉDICO ODONTOLÓGICA  UMO. </t>
  </si>
  <si>
    <t>ARAUCA | CUENCA DEL CAGUÁN Y PIEDEMONTE CAQUETEÑO | PACÍFICO Y FRONTERA NARIÑENSE | PUTUMAYO | SIERRA NEVADA - PERIJÁ | SUR DE CÓRDOBA</t>
  </si>
  <si>
    <t>ARAUCA | CAQUETÁ | CÓRDOBA | LA GUAJIRA | NARIÑO | PUTUMAYO</t>
  </si>
  <si>
    <t>DIBULLA | EL PAUJIL | FONSECA | MONTELÍBANO | PUERTO ASÍS | PUERTO LIBERTADOR | ROBERTO PAYÁN | SAN VICENTE DEL CAGUÁN | SARAVENA | VALENCIA</t>
  </si>
  <si>
    <t>Proveer de una ambulancia terrestre con su respectiva dotación, para la comunidad del pueblo Murui Muina del Municipio de Puerto Asís.</t>
  </si>
  <si>
    <t>Dotación de una ambulancia terrestre con personal capacitado para el traslado de pacientes indígenas a los centros hospitalarios y también para habitantes de las veredas aledañas. Además de las veredas mencionadas, se deben incluir las siguientes Vereda Teteye, Montañita, Nueva Floresta, Ato Brasilia, Canacas, Alto Piñuña, Bajo Danta Porvenir, Hong Kong, Camelías, La Alea.</t>
  </si>
  <si>
    <t>Dotar, habilitar, operar y garantizar la sostenibilidad de ambulancias terrestres y fluviales Básicas y medicalizadas, de igual manera una ambulancia aérea, Municipio de Puerto Asís, Departamento del Putumayo.</t>
  </si>
  <si>
    <t>Dotar ambulancias terrestres y fluviales Básicas y medicalizadas, de igual manera una ambulancia aérea que permita el traslado de pacientes críticos hacia el hospital Local. Los costos operativos  de estas ambulancias sean asumidos por el gobierno Nacional, Departamental y municipal. Las ambulancias se necesitan según el siguiente detalle: Corregimiento de Piñuña Blanco: 1 ambulancia terrestre 1 fluvial Zona de reserva campesina: 1 terrestre 1 fluvial Caña Brava: 1 ambulancia terrestre 1 fluvial Inspección Danubio: 1 terrestre Corregimiento Villavictoria: 1 ambulancia terrestre 1 fluvial  Santana: 1 terrestre Inspección Puerto Asís: 1 ambulancia terrestre Corregimiento Téteye: 1 Ambulancia terrestre 1 fluvial  Inspección Alto Cuembí:   Inspección Puerto vega: 1 Ambulancia terrestre -1 ambulancia Fluvial Municipio de Puerto Asís, Departamento del Putumayo. Además de las veredas mencionadas, se deben incluir las siguientes Vereda Teteye, Montañita, Nueva Floresta, Ato Brasilia, Canacas, Alto Piñuña, Bajo Danta Porvenir, Hong Kong, Camelías, La Alea.</t>
  </si>
  <si>
    <t>Adquirir  una ambulancia con disponibilidad,  para la prestación del servicio de la zona rural  del municipio de Fonseca ( La Guajira).</t>
  </si>
  <si>
    <t xml:space="preserve">EXPEDICIÓN DE LA RESOLUCIÓN 1910 DE 2022, MEDIANTE LA QUE SE ORDENA UNA ASIGNACIÓN DE RECURSOS DEL PRESUPUESTO DE GASTOS DE FUNCIONAMIENTO DEL MINISTERIO DE SALUD Y PROTECCIÓN SOCIAL, DEL RUBRO “APOYO A PROGRAMAS DE DESARROLLO DE LA SALUD LEY 100 DE 1993” PARA APOYAR LA PRESTACIÓN DE LOS SERVICIOS DE SALUD DE LAS POBLACIONES AFECTADAS POR LA OLA INVERNAL EN LA SUBREGIÓN DE LA MOJANA.  </t>
  </si>
  <si>
    <t>GENERACIÓN DE LA RESOLUCIÓN 0951 DE 2023, EN LA QUE SE EFECTÚA UNA ASIGNACIÓN DE RECURSOS DEL PRESUPUESTO DE GASTOS DE FUNCIONAMIENTO DEL MINISTERIO DE SALUD Y PROTECCIÓN SOCIAL, PROVENIENTES DEL RUBRO “PLAN NACIONAL DE SALUD RURAL” PARA LA COFINANCIACIÓN DE DOS (2) PROYECTOS DE TRANSPORTE ASISTENCIAL BÁSICO.</t>
  </si>
  <si>
    <t>INFORME PROCESOS DE FORMALIZACIÓN Y SEGURIDAD JURIDICA EN EL NORTE, NORDESTE Y BAJO</t>
  </si>
  <si>
    <t>brindar capacitación continua al personal de salud de la red de Prestación de Servicios del Municipio de Barbacoas</t>
  </si>
  <si>
    <t>brindar capacitación continua al personal de salud en : trato humanizado, ética profesional, salud ocupacional, normas, protocolos y guias de atencion en salud que beneficien a los Concejos Comunitarios, Resguardos Indígenas y Asojuntas del Municipio de Barbacoas</t>
  </si>
  <si>
    <t>REALIZAR UNA JORNADA DE CAPACITACIÓN EN “REANIMACIÓN BÁSICA Y AVANZADA” Y “CÓDIGO FUCSIA” DIRIGIDA AL PERSONAL DE SALUD DE LAS 12 E.S.E. DE LOS 11 MUNICIPIOS DE LA SUBREGIÓN PACIFICO Y FRONTERA NARIÑENSE.</t>
  </si>
  <si>
    <t>BARBACOAS | FRANCISCO PIZARRO | MAGÜI | MOSQUERA | RICAURTE | ROBERTO PAYÁN | SAN ANDRES DE TUMACO | SANTA BÁRBARA</t>
  </si>
  <si>
    <t>Promover acciones educativas preventivas en emergencias y desastres para eventos de tipo natural y antrópico que beneficien al Municipio de Magui Payan</t>
  </si>
  <si>
    <t>Promover acciones educativas preventivas en emergencias y desastres para eventos de tipo natural y antrópico que beneficien al Municipio de Magui Payan. Desde la Direccion Local de Salud en articulacion con el Consejo Municipal para la Gestion de Riesgos y Desatress se debe revisar las acciones a ejecutar,</t>
  </si>
  <si>
    <t>Capacitar en primeros auxilios al personal de salud de la ESE San Francisco, líderes comunitarios y actores claves de la comunidad con enfoque rural del Municipio de Mosquera</t>
  </si>
  <si>
    <t>Capacitar en primeros auxilios al personal de salud de la ESE San Francisco, líderes comunitarios y actores claves de la comunidad con enfoque rural en el Municipio de Mosquera</t>
  </si>
  <si>
    <t>CONSTRUCCIÓN DE 2 TRAMOS DE PLACA HUELLA DE 100 ML Y 200 ML- GAMUCAMPO</t>
  </si>
  <si>
    <t>Nombrar Docentes Etnoeducadores según requerimientos (Educación propia PEC) de los Establecimientos Educativos Rurales  del Municipio de Anorí, Departamento de Antioquia</t>
  </si>
  <si>
    <t>Contratación de personal con formación étnica que facilite la Educación de los niños, jóvenes y adultos de los tres cabildos y el Consejo Comunitario. Fortalecimiento en lengua materna zenu y embera chamy. Presencia de instituciones como el SENA para dictar cursos, técnicas y tecnologías acordes al territorio.</t>
  </si>
  <si>
    <t xml:space="preserve">NOMBRAMIENTO DE DOCENTES AFROS  2019 HASTA 2023 POR LA SECRETARÍA DE EDUCACIÓN DE LA GOBERNACIÓN DE ANTIOQUIA. </t>
  </si>
  <si>
    <t>ANORÍ | EL BAGRE | ZARAGOZA</t>
  </si>
  <si>
    <t>Nombrar Docentes Etnoeducadores y para el SEIP (Sistema Educativo Indígena Propio-) para los los instituciones educativas rurales, centros educativos, consejos comunitarios y cabildos indígenas  del Municipio de El Bagre, Departamento de Antioquia</t>
  </si>
  <si>
    <t>Nombrar Docentes Etnoeducadores y para el SEIP (Sistema Educativo Indígena Propio)  para las instituciones educativas rurales, centros educativos, consejos comunitarios y cabildos indígenas  del Municipio de El Bagre, que garanticen la educación etnocultural y plurietnica de estas comunidades.</t>
  </si>
  <si>
    <t>Nombrar de manera oportuna los educadores étnicos que le corresponden a los establecimientos educativos de los cabildos indigenas y consejos comunitarios, de manera que se garantice un enfoque diferencial en la zona rural del  municipio de Zaragoza</t>
  </si>
  <si>
    <t xml:space="preserve">Nombrar de manera oportuna los educadores étnicos que le corresponden a los establecimientos educativos de los cabildos indígenas y consejos comunitarios  del  municipio de Zaragoza, de manera que se brinde un enfoque diferencial que contribuya al fortalecimiento y preservación de tradiciones, usos y costumbres y saberes ancestrales </t>
  </si>
  <si>
    <t>REVISIÓN Y AJUSTE DE LA POLÍTICA PÚBLICA DE PRIMERA INFANCIA DEPARTAMENTO DEL CAQUETÁ</t>
  </si>
  <si>
    <t>PRESTACION DE SERVICIO DE TRANSPORTE ESCOLAR PARA LA ZONA RURAL DEL MUNICIPIO DE MOSQUERA DEPARTAMENTO DE NARIÑO</t>
  </si>
  <si>
    <t>GENERACIÓN DE LA RESOLUCIÓN 1832 DEL 08 DE NOVIEMBRE DE 2023 “POR LA CUAL SE EFECTÚA UNA ASIGNACIÓN DE RECURSOS DEL PRESUPUESTO DE GASTOS DE FUNCIONAMIENTO DEL MINISTERIO DE SALUD Y PROTECCIÓN SOCIAL, RUBRO "APOYO A PROGRAMAS DE DESARROLLO DE LA SALUD LEY 100 DE 1993" PARA LA FINANCIACIÓN O COFINANCIACIÓN DE TRES (3) PROYECTOS DE INFRAESTRUCTURA EN SALUD, SEIS (6) PROYECTOS DE DOTACIÓN HOSPITALARIA, UN (1) PROYECTO MIXTO Y UN (1) AJUSTE EN VALOR A UN PROYECTO DE INFRAESTRUCTURA EN SALUD”.</t>
  </si>
  <si>
    <t>GENERACIÓN DE LA RESOLUCIÓN 1733 DEL 24 DE OCTUBRE DEL 2023, POR LA CUAL SE EFECTÚA UNA ASIGNACIÓN DE RECURSOS DEL PRESUPUESTO DE GASTOS DE FUNCIONAMIENTO DEL MINISTERIO DE SALUD Y PROTECCIÓN SOCIAL, RUBRO "APOYO A PROGRAMAS DE DESARROLLO DE LA SALUD LEY 100 DE 1993" PARA LA FINANCIACIÓN O COFINANCIACIÓN DE NUEVE (9) PROYECTOS DE INFRAESTRUCTURA EN SALUD Y CATORCE (14) PROYECTOS DE DOTACIÓN HOSPITALARIA.</t>
  </si>
  <si>
    <t>PACÍFICO Y FRONTERA NARIÑENSE | PUTUMAYO</t>
  </si>
  <si>
    <t>NARIÑO | PUTUMAYO</t>
  </si>
  <si>
    <t>SAN ANDRES DE TUMACO | VILLAGARZÓN</t>
  </si>
  <si>
    <t>Diseñar e implementar una estrategia  con el SENA y Universidades, con el fin de formar  líderes  y lideresas de los cabildos Zenú, Quebrada cañaveral, Resguardo Embera Katío del Alto Sinú y comunidades afrodescendientes del Sur de Córdoba</t>
  </si>
  <si>
    <t>Diseñar e implementar una estrategia  con el SENA y Universidades, con el fin de formar  líderes  y lideresas de los cabildos Zenú, Quebrada cañaveral, Resguardo Embera Katío del Alto Sinú y comunidades afrodescendientes del Sur de Córdoba en temas: uso del suelo, acceso, titulación,  ruta de formalización de la propiedad rural,  capacitación ambiental propia, salvaguarda del bosque y socialización de la legislación ambiental en el Resguardo, en el marco del Plan de vida y salvaguarda , de conformidad con la normatividad vigente, (Convenio 191 de la OIT) y establecer el derecho de los pueblos indígenas a participar en la utilización, administración y conservación de los recursos naturales existentes en el resguardo, los cuales deben ser protegidos especialmente. Esta iniciativa busca preservar los recursos naturales en los territorios indígenas. Estas capacitaciones deberán ser dictadas de acuerdo con la cosmovisión de cada pueblo y en sus territorios.  Esta iniciativa beneficia a la población indígena y afrodescendiente de los municipios de Montelíbano, Puerto Libertador , San José de Uré y Tierralta en el departamento de Córdoba. Con el acompañamiento de las autoridades ambientales, el Ministerio del Interior, especialmente la Dirección de Asuntos Indígenas , Agencia Nacional de Tierras y  Organizaciones étnicas, entre otras.</t>
  </si>
  <si>
    <t xml:space="preserve"> CONSERVACIÓN DE LAS FUENTES HÍDRICAS Y SALVAGUARDA DE BOSQUES, PARA PRESERVAR LOS RECURSOS NATURALES EN LOS TERRITORIOS INDÍGENAS EN LA CUENCA DEL RIÓ ALTO SAN JORGE</t>
  </si>
  <si>
    <t>Gestionar un taller de capacitación para 10 personas  por comunidad del pueblo indígena Zenu   y Embera Katio del Alto San Jorge, para la conservación de las fuentes hídricas y salvaguarda de bosques, con el fin de preservar los recursos naturales en los territorios indígenas en la cuenca del rió alto San Jorge</t>
  </si>
  <si>
    <t xml:space="preserve">PGestionar un taller de capacitación para 10 personas  por comunidad del pueblo indígena Zenu   y Embera Katio del Alto San Jorge, para un total de 360 personas por los dos  territorios étnicos , para la conservación de las fuentes hídricas y salvaguarda de bosques, con el fin de preservar los recursos naturales en los territorios indígenas. Estas capacitaciones deberán ser dictadas de acuerdo a la cosmovisión de cada pueblo y en sus territorios. </t>
  </si>
  <si>
    <t>Revisar, ajustar e implementar el plan de educación ambiental municipal  CIDEA en temas de ordenamiento del territorio a 15 líderes y lideresas en los 18 núcleos y presencia efectiva de las entidades, en el municipio de Tierralta- Córdoba</t>
  </si>
  <si>
    <t xml:space="preserve">Revisar, ajustar e implementar el plan de educación ambiental municipal  CIDEA en temas de ordenamiento del territorio: Zonas de Reserva Campesina Conservación de manejo de fuentes hídricas Promoción de la cultura ambiental. Tenencia de la tierra. Derechos de propiedad y uso del suelo.   Estos temas deben desarrollarse  sobre la base de los conflictos  socio ambientales existentes.   Adicionalmente, se debe garantizar la presencia efectiva y de entidades como: Unidad de Restitución de Tierras(URT),Agencia Nacional de Tierras(ANT), Instituto Geográfico de Agustín Codazzi(IGAC), Ministerio del Medio Ambiente y Desarrollo Sostenible, Autoridad Nacional de Licencias Ambientales(ANLA), Unidad de Planificación Rural (UPRA), Corporación Autónoma Regional de los Valles Sinú y San Jorge (CAR-CVS), Parques Naturales y Empresa Urrá. Así mismo,  el CIDEA será un  insumo para la elaboración e implementación del plan de ordenamiento Territorial del municipio de Tierralta – Cordoba  </t>
  </si>
  <si>
    <t xml:space="preserve">Convertir el C.E Pío XII de puerto Libertador en una I.E </t>
  </si>
  <si>
    <t xml:space="preserve">Convertir el C.E Pío XII de puerto Libertador en una I.E con el fin de facilitar el acceso y la permanencia a la educación media por parte de los jóvenes del corregimiento de La Rica, quienes actualmente se ven obligados a desplazarse a la I.E Villanueva y al casco urbano. Cabe resaltar que esto implicaría un proceso de concertación con la I.E Villanueva, ya Pío XII asciende a una I.E esto afectaría  a la I.E Villananueva. Es importante recordar que La Rica tiene más pobalción que Villanueva y que la I.E Villanueva está focalizada para reubicación.  </t>
  </si>
  <si>
    <t>CONSTRUCCIÓN DE UNIDADES SANITARIAS CON SANEAMIENTO BÁSICO PARA VIVIENDA RURAL DISPERSA EN EL MUNICIPIO DE ARAUQUITA, ARAUCA</t>
  </si>
  <si>
    <t>cargue.archivo.oxi_2024-1</t>
  </si>
  <si>
    <t>Estudio geoeléctrico e implementación de sistemas de aprovisionamiento de agua potable, de soluciones individuales para todos los resguardos del municipio de Arauquita.</t>
  </si>
  <si>
    <t xml:space="preserve">Estudio geoeléctrico e implementación de sistemas de aprovisionamiento de agua potable, de soluciones individuales para los resguardos: El Vigía, Bayoneros, Los Cajaros, La Vorágine y San José del Lipa del municipio de Arauquita, de acuerdo a las características de cada comunidad (motobombas, puntillos, filtros, tanques elevados, energías alternativas). </t>
  </si>
  <si>
    <t>CONSTRUCCIÓN DE SISTEMAS ALTERNATIVOS INDIVIDUALES PARA EL MEJORAMIENTO DE LA CALIDAD DE AGUA PARA CONSUMO HUMANO EN EL ÁREA RURAL DEL MUNICIPIO DE ARAUQUITA, ARAUCA</t>
  </si>
  <si>
    <t>MEJORAMIENTO DE LAS CONDICIONES DE INFRAESTRUCTURA EDUCATIVA RURAL EN EL MUNICIPIO DE ARAUQUITA, ARAUCA</t>
  </si>
  <si>
    <t>DOTACIÓN DE LOS ELEMENTOS NO FUNGIBLES EN LAS MODALIDADES INSTITUCIONALES DE CENTRO DESARROLLO INFANTIL Y HOGAR INFANTIL PARA EL DESARROLLO INTEGRAL DE LOS NIÑOS Y NIÑAS DE LA PRIMERA INFANCIA SEGOVIA, PUERTO BERRIO, YONDÓ, SABANALARGA, SAN ONOFRE</t>
  </si>
  <si>
    <t>[ NO PDET ] | BAJO CAUCA Y NORDESTE ANTIOQUEÑO | MONTES DE MARÍA | SUR DE BOLÍVAR</t>
  </si>
  <si>
    <t>ANTIOQUIA | CASANARE | SUCRE</t>
  </si>
  <si>
    <t>PUERTO BERRÍO | SABANALARGA | SAN ONOFRE | SEGOVIA | YONDÓ</t>
  </si>
  <si>
    <t>DOTACIÓN TECNOLÓGICA A LAS DISTINTAS INSTITUCIONES EDUCATIVAS OFICIALES RURALES DEL MUNICIPIO DE BALBOA CAUCA</t>
  </si>
  <si>
    <t>PAVIMENTACIÓN DE TRAMOS VIALES RURALES EN EL MUNICIPIO DE PUERTO ASÍS DEPARTAMENTO DE PUTUMAYO</t>
  </si>
  <si>
    <t>Pavimentar vías secundarias de la zona rural del Municipio de Puerto Asís, Departamento del Putumayo.</t>
  </si>
  <si>
    <t>Pavimentar (pavimento rígido)  las vías secundarias: Puerto Asís – La Rosa (45 km); Vía Puerto Vega-Teteyé (45 km); Puerto Asís – Sardinas (18 km). Corregimiento Teteyé y Vía Alea – Monteverde: 40 km.  Además de las veredas mencionadas se deben incluir las siguientes veredas: Teteyé, Montañita, Nueva Floresta, Alto Brasilia, Canacas, Alto Piñuña, Bajo danta Porvenir, Hong Kong, Camelias y La Aldea.</t>
  </si>
  <si>
    <t>MEJORAMIENTO DE LA INFRAESTRUCTURA VIAL Y OBRAS COMPLEMENTARIAS CON LA PAVIMENTACIÓN EN LA VÍA TERCIARIA QUE COMUNICA LAS VEREDAS EL PARAÍSO, LA RAYA Y LAS LOMAS DEL MUNICIPIO DE YONDÓ, ANTIOQUIA</t>
  </si>
  <si>
    <t>PAVIMENTACIÓN DE TRAMOS VIALES RURALES EN EL MUNICIPIO DE VALLE DEL GUAMUEZ DEPARTAMENTO DE PUTUMAYO</t>
  </si>
  <si>
    <t>DOTACIÓN CON DIFERENTES TIPOS DE AMBIENTES ESCOLARES A 12 SEDES DE 4 INSTITUCIONES EDUCATIVAS DEL MUNICIPIO DE FLORIDA</t>
  </si>
  <si>
    <t>FORTALECIMIENTO EDUCATIVO INTEGRAL MEDIANTE LA DOTACIÓN DE MOBILIARIO ESCOLAR, IMPLEMENTOS CULTURALES, DEPORTIVOS, RECREATIVOS Y PARQUES INFANTILES EN INSTITUCIONES EDUCATIVAS OFICIALES DEL MUNICIPIO DE CONDOTO, CHOCÓ</t>
  </si>
  <si>
    <t>Dotar de Instrumentos musicales (Formato Chirimia ) y vestuarios de danzas folkloricas en las IE del municipio de Condoto departamento del Chocó</t>
  </si>
  <si>
    <t>para impulsar y rescatar la educaión y cultura tradicional se requiere que se cuente con instrumentos y vestuarios que permitan cumplir con el objetivo, en todas las IE del municipio de condoto Chocó,  incluyendo la zona rural.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t>
  </si>
  <si>
    <t>DOTACIÓN DE IMPLEMENTOS DEPORTIVOS PARA LAS SEDES EDUCATIVAS DE LOS MUNICIPIOS PDET Y ZOMAC DE LAS SUBREGIONES BAJO CAUCA, NORDESTE, NORTE Y SUROESTE DEL DEPARTAMENTO DE ANTIOQUIA</t>
  </si>
  <si>
    <t>Dotar con implementos deportivos, culturales y recreativos de las instituciones educativas. sedes y  centros educativos rurales de el municipio de Ituango, Departamento de Antioquia</t>
  </si>
  <si>
    <t>Dotar con implementos deportivos,culturales y recreativos, las instituciones educativas, sedes y  centros educativos rurales de el municipio de Ituango, promoviendo los talentos locales y el uso adecuado y aprovechamiento del tiempo libre.</t>
  </si>
  <si>
    <t>Dotar de manera general con implementos culturales y deportivos  a  las instituciones educativas y  centros educativos  del municipio de Nechí, Departamento de Antioquia</t>
  </si>
  <si>
    <t>Dotar de manera general con implementos deportivos,  musicales y culturales  las instituciones educativas y  centros educativos rurales  para fortalecer las habilidades y talentos de los niños,  niñas y adolescentes de la zona rural del municipio, así mismo  realizar prácticas deportivas  en sus diferentes disciplinas.</t>
  </si>
  <si>
    <t>DOTACIÓN ESCOLAR A INSTITUCIONES EDUCATIVAS RURALES DEL MUNICIPIO DE URIBE META</t>
  </si>
  <si>
    <t xml:space="preserve">Dotar de herramientas para la huertas  escolares , en sedes educativas rurales campesinas e indigenas para el aprendizaje de proyectos productivos escolares en el muncipio de Uribe-Meta    </t>
  </si>
  <si>
    <t>DOTACIÓN DE MOBILIARIO ESCOLAR PARA LAS INSTITUCIONES EDUCATIVAS EN EL MUNICIPIO DE SAN MIGUEL PUTUMAYO</t>
  </si>
  <si>
    <t>DOTACIÓN DE MOBILIARIO PARA LAS INSTITUCIONES EDUCATIVAS EN EL MUNICIPIO DE VALLE DEL GUAMUEZ</t>
  </si>
  <si>
    <t>DOTACIÓN DE IMPLEMENTOS DEPORTIVOS PARA LAS SEDES EDUCATIVAS DE LOS MUNICIPIOS PDET Y ZOMAC DE LAS SUBREGIONES MAGDALENA MEDIO, OCCIDENTE, ORIENTE Y URABÁ DEL DEPARTAMENTO DE ANTIOQUIA</t>
  </si>
  <si>
    <t>[ NO PDET ] | CHOCÓ | SUR DE BOLÍVAR | URABÁ ANTIOQUEÑO</t>
  </si>
  <si>
    <t>ABEJORRAL | ABRIAQUÍ | ARGELIA | CAICEDO | CAREPA | CHIGORODÓ | COCORNÁ | CONCEPCIÓN | DABEIBA | FRONTINO | GRANADA | MURINDÓ | MUTATÁ | NARIÑO | NECOCLÍ | PUERTO BERRÍO | SAN CARLOS | SAN FRANCISCO | SAN LUIS | SAN PEDRO DE URABA | SAN RAFAEL | SANTAFÉ DE ANTIOQUIA | SONSON | URAMITA | VIGÍA DEL FUERTE | YONDÓ</t>
  </si>
  <si>
    <t>MEJORAMIENTO DEL TRAMO VIAL JAPIO - CRUCERO DE GUALÍ MEDIANTE LA CONSTRUCCIÓN DE OBRAS DE DRENAJE Y PAVIMENTO ENTRE EL K1+200 Y K2+000 EN EL MUNICIPIO DE CALOTO</t>
  </si>
  <si>
    <t>PAVIMENTACION RURAL EN LA VIA PUERTO LIMON – VILLA GLORIA EN EL MUNICIPIO DE MOCOA DEPARTAMENTO DE PUTUMAYO</t>
  </si>
  <si>
    <t>DOTACIÓN DE MOBILIARIO ESCOLAR PARA LAS INSTITUCIONES EDUCATIVAS OFICIALES DEL MUNICIPIO SAN VICENTE DEL CAGUÁN CAQUETÁ</t>
  </si>
  <si>
    <t>DOTACIÓN DE MOBILIARIO ESCOLAR PARA LAS INSTITUCIONES EDUCATIVAS DEL MUNICIPIO DE SAN JOSE DE GUAVIARE</t>
  </si>
  <si>
    <t>FORTALECIMIENTO INTEGRAL DE LA ACTIVIDAD FÍSICA, RECREACIÓN MEDIANTE PARQUES INFANTILES EN INSTITUCIONES EDUCATIVAS DEL MUNICIPIO DE SAN JOSE DE GUAVIARE</t>
  </si>
  <si>
    <t>FORTALECIMIENTO INTEGRAL DE LA ACTIVIDAD FÍSICA, RECREATIVA, DEPORTE Y CULTURAL A TRAVÉS DE LA DOTACIÓN DE IMPLEMENTOS DEPORTIVOS, PARQUES INFANTILES Y INSTRUMENTOS MUSICALES EN LAS INSTITUCIONES EDUCATIVAS DEL MUNICIPIO DE TIERRALTA CÓRDOBA</t>
  </si>
  <si>
    <t xml:space="preserve">IMPLEMENTACIÓN DE TECNOLOGÍAS DIGITALES PARA APRENDER EN SEDES EDUCATIVAS URBANAS Y RURALES DE LOS MUNICIPIOS DE CAUCASIA, REMEDIOS Y SEGOVIA DE LAS SUBREGIONES BAJO CAUCA Y NORDESTE DEL DEPARTAMENTO DE ANTIOQUIA </t>
  </si>
  <si>
    <t>CAUCASIA | REMEDIOS | SEGOVIA</t>
  </si>
  <si>
    <t>Realizar, estudios, diseños y construcción de puentes vehiculares del Municipio de Pradera Valle del Cauca</t>
  </si>
  <si>
    <t>Realizar estudios, diseños y la construcción de 19 puentes vehiculares que permita la competitividad en los siguientes lugares:  1 Bolo Hartonal, 1 La Ruiza, Lomitas 1, San Isidro - La  Fría 1, Bolívar 2, Vallecito 3 (Río Parrága, Alacranera y Guabinas), La Carbonera 2 (Puente Los Mangos y los Negros parte media), El Nogal 1 (Río Nogal), La Feria 2 (Feria Bolo Negro y Nueva Feria), El Retiro 2 (Quebrada La Martina y Quebrada La Fría), El Recreo 1 (Vía Bolívar), Bolo Azul 2, puente sobre el rio Bolo Blanco en el Municipio de Pradera Valle del Cauca.</t>
  </si>
  <si>
    <t xml:space="preserve">CONSTRUCCIÓN DEL PUENTE SOBRE LA QUEBRADA LA ALACRANERA ENTRE LOS TRAMOS 2 Y 3 DE PLACA HUELLA DE LA VÍA EL RECREO BOLÍVAR EN EL MUNICIPIO DE PRADERA </t>
  </si>
  <si>
    <t>CONSTRUCCIÓN DE INFRAESTRUCTURA BÁSICA EDUCATIVA PARA LA INSTITUCIÓN EDUCATIVA LA PÉREZ, VEREDA QUEBRADONA, DEPARTAMENTO DE ANTIOQUIA, MUNICIPIO DE ITUANGO</t>
  </si>
  <si>
    <t>DOTACIÓN DE MOBILIARIO EQUIPOS Y MENAJE PARA COCINA COMEDORES EN SEDES EDUCATIVAS OFICIALES DE BOLÍVAR</t>
  </si>
  <si>
    <t>ARENAL | CÓRDOBA | EL CARMEN DE BOLÍVAR | MARÍA LA BAJA | MORALES | RÍO VIEJO | SAN JACINTO | SAN JUAN NEPOMUCENO | SAN PABLO | SANTA ROSA DEL SUR | SIMITÍ | TIQUISIO</t>
  </si>
  <si>
    <t xml:space="preserve"> Dotar los restaurantes escolares de las sedes educativas del municipio de Morales– Bolívar</t>
  </si>
  <si>
    <t>Dotar los restaurantes escolares de las sedes educativas , útiles de cocinas, mesas, sillas, estufas, neveras, del municipio de Morales– Bolívar.</t>
  </si>
  <si>
    <t>Dotar los restaurantes escolares con los kits completos de cocina y comedor de los establecimientos educativos.</t>
  </si>
  <si>
    <t>Dotar los restaurantes escolares de todo el kit de cocina y comedor de los establecimientos educativos de los 11 núcleos veredales de Santa Rosa del Sur,</t>
  </si>
  <si>
    <t>MEJORAMIENTO DE LA CALIDAD EDUCATIVA MEDIANTE LA DOTACIÓN TECNOLÓGICA A INSTITUCIONES EDUCATIVAS RURALES DEL MUNICIPIO DE FLORENCIA CAQUETÁ</t>
  </si>
  <si>
    <t>CONSTRUCCIÓN DEL SISTEMA DE ACUEDUCTO EN LA VEREDA LA CARMELITA EN EL MUNICIPIO DE PUERTO ASÍS DEPARTAMENTO DE PUTUMAYO</t>
  </si>
  <si>
    <t>DOTACIÓN DE COLECCIONES BIBLIOGRÁFICAS PARA LAS SEDES EDUCATIVAS DE LOS MUNICIPIOS PDET Y ZOMAC DEL DEPARTAMENTO DE ANTIOQUIA</t>
  </si>
  <si>
    <t>ABEJORRAL | ABRIAQUÍ | AMALFI | ANGOSTURA | ANORÍ | ARGELIA | BRICEÑO | CÁCERES | CAICEDO | CAMPAMENTO | CAREPA | CAUCASIA | CHIGORODÓ | COCORNÁ | CONCEPCIÓN | DABEIBA | EL BAGRE | FRONTINO | GRANADA | ITUANGO | MONTEBELLO | MURINDÓ | MUTATÁ | NARIÑO | NECHÍ | NECOCLÍ | PUERTO BERRÍO | REMEDIOS | SALGAR | SAN ANDRÉS DE CUERQUÍA | SAN CARLOS | SAN FRANCISCO | SAN LUIS | SAN PEDRO DE URABA | SAN RAFAEL | SANTAFÉ DE ANTIOQUIA | SANTO DOMINGO | SEGOVIA | SONSON | TARAZÁ | TOLEDO | URAMITA | URRAO | VEGACHÍ | VIGÍA DEL FUERTE | YALÍ | YARUMAL | YOLOMBÓ | YONDÓ | ZARAGOZA</t>
  </si>
  <si>
    <t>DOTACIÓN DE MOBILIARIO ESCOLAR PARA CONTRIBUIR EN EL MEJORAMIENTO DE LA CALIDAD EDUCATIVA DE LOS ESTUDIANTES QUE ASISTEN A LAS INSTITUCIONES EDUCATIVAS DEL MUNICIPIO DE   TIERRALTA</t>
  </si>
  <si>
    <t>CONSTRUCCIÓN DE PUENTE SOBRE EL RIO NEME (SAN BARTOLOMÉ), SECTOR AMOYÁ EN EL MUNICIPIO DE CHAPARRAL TOLIMA</t>
  </si>
  <si>
    <t>DOTACIÓN DE IMPLEMENTOS DEPORTIVOS Y RECREATIVOS PARA LAS SEDES EDUCATIVAS EN EL MUNICIPIO DE   AMALFI</t>
  </si>
  <si>
    <t>POLITICA PUBLICA DE DISCAPACIDAD EN EL MUNICIPIO DE ZARAGOZA Y ITUANGO</t>
  </si>
  <si>
    <t>MEJORAMIENTO VIAL EN LOS PUNTOS CRITICOS DEL PROYECTO 1 DEL TRAMO K13 - BOCANA-AGUA CALIENTE, MUNICIPIO DE MORELIA DEPARTAMENTO DEL CAQUETÁ</t>
  </si>
  <si>
    <t>MEJORAMIENTO VIAL EN LOS PUNTOS CRITICOS DEL PROYECTO 2 DEL TRAMO K13 - BOCANA-AGUA CALIENTE, MUNICIPIO DE MORELIA DEPARTAMENTO DEL CAQUETÁ</t>
  </si>
  <si>
    <t>MEJORAMIENTO VIAL EN LOS PUNTOS CRITICOS DEL PROYECTO 3 DEL TRAMO K13 - BOCANA-AGUA CALIENTE, MUNICIPIO DE MORELIA DEPARTAMENTO DEL CAQUETÁ</t>
  </si>
  <si>
    <t>MEJORAMIENTO VIAL EN LOS PUNTOS CRITICOS DEL PROYECTO 4 DEL TRAMO K26 -LIBERIA-BOLIVIA-CANDIDO-ROCHELA BAJA, MUNICIPIO DE MORELIA DEPARTAMENTO DEL CAQUETÁ.</t>
  </si>
  <si>
    <t>MEJORAMIENTO VIAL EN LOS PUNTOS CRITICOS DEL PROYECTO 5 DEL TRAMO K26 -LIBERIA-BOLIVIA-CANDIDO-ROCHELA BAJA, MUNICIPIO DE MORELIA DEPARTAMENTO DEL CAQUETÁ.</t>
  </si>
  <si>
    <t>MEJORAMIENTO VIAL EN LOS PUNTOS CRITICOS DEL PROYECTO 6 DEL TRAMO K26 -LIBERIA-BOLIVIA-CANDIDO-ROCHELA BAJA, MUNICIPIO DE MORELIA DEPARTAMENTO DEL CAQUETÁ.</t>
  </si>
  <si>
    <t>MEJORAMIENTO VIAL EN LOS PUNTOS CRITICOS DEL PROYECTO 7 DEL TRAMO K26 -LIBERIA-BOLIVIA-CANDIDO-ROCHELA BAJA, MUNICIPIO DE MORELIA DEPARTAMENTO DEL CAQUETÁ.</t>
  </si>
  <si>
    <t>MEJORAMIENTO VIAL EN LOS PUNTOS CRITICOS DEL PROYECTO 8 DEL TRAMO KM 5 -PALMARITO - LA RAYA, MUNICIPIO DE MORELIA DEPARTAMENTO DEL CAQUETÁ</t>
  </si>
  <si>
    <t>MEJORAMIENTO VIAL EN LOS PUNTOS CRITICOS DEL PROYECTO 9 DEL TRAMO KM 5 -PALMARITO - LA RAYA, MUNICIPIO DE MORELIA DEPARTAMENTO DEL CAQUETÁ</t>
  </si>
  <si>
    <t>MEJORAMIENTO VIAL EN LOS PUNTOS CRITICOS DEL PROYECTO 1 DEL TRAMO CABECERA MUNICIPAL - PLATANILLO - LA PRADERA, MUNICIPIO DE SAN JOSÉ DEL FRAGUA DEPARTAMENTO DEL CAQUETÁ</t>
  </si>
  <si>
    <t>MEJORAMIENTO VIAL EN LOS PUNTOS CRITICOS DEL PROYECTO 2 DEL TRAMO CABECERA MUNICIPAL - VERGEL - LA PRADERA, MUNICIPIO DE SAN JOSÉ DEL FRAGUA DEPARTAMENTO DEL CAQUETÁ</t>
  </si>
  <si>
    <t>MEJORAMIENTO VIAL EN LOS PUNTOS CRITICOS DEL PROYECTO 3 DEL TRAMO MARGINAL DE LA SELVA - BELLAVISTA, MUNICIPIO DE SAN JOSÉ DEL FRAGUA DEPARTAMENTO DEL CAQUETÁ</t>
  </si>
  <si>
    <t>MEJORAMIENTO VIAL EN LOS PUNTOS CRITICOS DEL PROYECTO 4 DEL TRAMO MARGINAL DE LA SELVA - ESPERANZA - CRISTALES - PRIMAVERA, MUNICIPIO DE SAN JOSÉ DEL FRAGUA DEPARTAMENTO DEL CAQUETÁ</t>
  </si>
  <si>
    <t>Gestionar puntos de pago del programa adulto mayor, en los diferentes núcleos veredales del municipio de Puerto Libertador - Córdoba, para facilitar la recepción de  los bonos .</t>
  </si>
  <si>
    <t>Gestionar puntos de pago del programa adulto mayor, en los diferentes núcleos veredales del municipio de Puerto Libertador - Córdoba, para facilitar la recepción de  los bonos  Existe riesgo en el transporte y clima de los adultos mayores que se deben trasladar al casco urbano par reclamar sus bonos, y se solicita la gestión con tiendas veredales para  que puedan retirar cerca a sus viviendas y evitar gastos de transporte, traslados largos y bajo climas que pueden generar afectación a la salud de los adultos beneficiarios.</t>
  </si>
  <si>
    <t>APERTURA DE NUEVOS PUNTOS DE PAGO PARA EL PROGRAMA ADULTO MAYOR EN EL MUNICIPIO DE PUERTO LIBERTADOR.</t>
  </si>
  <si>
    <t>Gestionar los puntos del pago del incentivo al adulto mayor en todos los corregimientos del municipio de Tierralta – Córdoba para facilitar el cobro y disminuir los gastos de movilización en los que incurre dicha población</t>
  </si>
  <si>
    <t>Las comunidades rurales requieren de un punto de pago del incentivo al adulto mayor en todos los corregimientos del municipio de Tierralta (Córdoba), para facilitar el acceso al servicio de la población, dado que son personas que por la edad y los costos no se pueden trasladar hasta el casco urbano a reclamar el subsidio del Estado.</t>
  </si>
  <si>
    <t>APERTURA DE NUEVOS PUNTOS DE PAGO DEL PROGRAMA ADULTO MAYOR EN EL CORREGIMIENTO DE TIERRALTA.</t>
  </si>
  <si>
    <t>Adquirir ambulancia para los centros de salud de los corregimientos Martín Alonso, San Andres, Tacamocho y Guaimaral ubicados en zona rural del municipio de Córdoba - Bolívar</t>
  </si>
  <si>
    <t>Adquirir ambulancia para los centros de salud de los corregimientos Martín Alonso, San Andres, Tacamocho y Guaimaral ubicados en la zona rural del municipio de Córdoba - Bolívar, para el traslado de los pacientes a la ESE municipal y hospitales cercanos de la región</t>
  </si>
  <si>
    <t xml:space="preserve">GENERACIÓN DE LA RESOLUCIÓN 1831 DE 2023, EN LA QUE SE EFECTÚA UNA ASIGNACIÓN DE RECURSOS DEL PRESUPUESTO DE GASTOS DE FUNCIONAMIENTO DEL MINISTERIO DE SALUD Y PROTECCIÓN SOCIAL DESDE EL RUBRO “APOYO A PROGRAMAS DE DESARROLLO DE LA SALUD LEY 100 DE 1993” DE LA VIGENCIA 2023, PARA LA COFINANCIACIÓN DE PROYECTOS DE TRANSPORTE ASISTENCIAL.  </t>
  </si>
  <si>
    <t>CÓRDOBA | EL CARMEN DE BOLÍVAR | MORALES | SIMITÍ</t>
  </si>
  <si>
    <t>Implementar  un sistema  de transporte de emergencias en salud para garantizar la atención oportuna y de calidad a todos los habitantes de los núcleos veredales del municipio de Simití.</t>
  </si>
  <si>
    <t xml:space="preserve"> Implementar un sistema de transporte asistencial básico y medicalizado para los pacientes de las veredas y corregimientos del municipio de Simití Sur de Bolívar con el fin de garantizarle la atención oportuna a los pobladores.</t>
  </si>
  <si>
    <t>GENERACIÓN DE LA RESOLUCIÓN 2058 DE 06 DE DICIEMBRE DE 2023, EN LA QUE SE EFECTÚA UNA ASIGNACIÓN DE RECURSOS DEL PRESUPUESTO DE GASTOS DE FUNCIONAMIENTO DEL MINISTERIO DE SALUD Y PROTECCIÓN SOCIAL DEL RUBRO “APOYO A PROGRAMAS DE DESARROLLO DE LA SALUD LEY 100 DE 1993" DE LA VIGENCIA 2023, PARA LA COFINANCIACIÓN DE PROYECTOS DE TRANSPORTE ASISTENCIAL.</t>
  </si>
  <si>
    <t>ALTO PATÍA Y NORTE DEL CAUCA | PACÍFICO MEDIO | PACÍFICO Y FRONTERA NARIÑENSE | SUR DEL TOLIMA</t>
  </si>
  <si>
    <t>CAUCA | NARIÑO | TOLIMA</t>
  </si>
  <si>
    <t>ATACO | PLANADAS | ROBERTO PAYÁN | SAN ANDRES DE TUMACO | SUÁREZ | TIMBIQUÍ</t>
  </si>
  <si>
    <t>Dotar de ambulancias los centros de salud, para garantizar el servicio de transporte asistencial básico o medicalizado  (acuático, aéreo y terrestre), en el municipio de Timbiquí, departamento del Cauca.</t>
  </si>
  <si>
    <t>Dotar de ambulancias los tres (3) centros de salud, para garantizar el servicio de transporte asistencial básico o medicalizado  (acuático, aéreo y terrestre) en caso de emergencias que requieran hacer  traslados desde la zona rural y rural dispersa a la zona urbana, así como para el fortalecimiento del sistema de referencia y contrareferencia en el municipio de Timbiquí, departamento del Cauca.</t>
  </si>
  <si>
    <t>GENERACIÓN DE LA RESOLUCIÓN 2323 DEL 29 DE DICIEMBRE DE 2023 POR LA CUAL SE EFECTÚA UNA ASIGNACIÓN DE RECURSOS DEL PRESUPUESTO DE GASTOS DE FUNCIONAMIENTO DEL MINISTERIO DE SALUD Y PROTECCIÓN SOCIAL DEL RUBRO "APOYO A PROGRAMAS DE DESARROLLO DE LA SALUD LEY 100 DE 1993" DE LA VIGENCIA 2023, PARA LA FINANCIACIÓN DE UN (1) PROYECTO PARA LA ATENCIÓN EXTRAMURAL EN SALUD DE LA POBLACIÓN QUE HABITA DE FORMA DISPERSA LA ZONA FLUVIAL Y EL LITORAL PACÍFICO DEL DISTRITO DE BUENAVENTURA.</t>
  </si>
  <si>
    <t>GENERACIÓN DE LA RESOLUCIÓN 2269 DEL 27 DE DICIEMBRE DE 2023, “POR LA CUAL SE EFECTÚA UNA ASIGNACIÓN DE RECURSOS DEL PRESUPUESTO DE GASTOS DE FUNCIONAMIENTO DEL MINISTERIO DE SALUD Y PROTECCIÓN SOCIAL DEL RUBRO "APOYO A PROGRAMAS DE DESARROLLO DE LA SALUD LEY 100 DE 1993" DE LA VIGENCIA 2023, PARA LA COFINANCIACIÓN DE PROYECTOS DE TRANSPORTE ASISTENCIAL.</t>
  </si>
  <si>
    <t>CHAPARRAL | SAN VICENTE DEL CAGUÁN</t>
  </si>
  <si>
    <t>Adquisición de 4 (Cuatro) vehículos todo terreno para asegurar el transporte del equipo interdisciplinario que realizar las actividades extramurales.</t>
  </si>
  <si>
    <t>GENERACIÓN DE LA RESOLUCIÓN 2113 DEL 15 DE DICIEMBRE DE 2023 “POR LA CUAL SE EFECTÚA UNA ASIGNACIÓN DE RECURSOS DEL PRESUPUESTO DE GASTOS DE FUNCIONAMIENTO DEL MINISTERIO DE SALUD Y PROTECCIÓN SOCIAL DE LOS RUBROS "APOYO A PROGRAMAS DE DESARROLLO DE LA SALUD LEY 100 DE 1993" Y "PLAN NACIONAL DE SALUD RURAL" DE LA VIGENCIA 2023, PARA LA COFINANCIACIÓN DE PROYECTOS DE TRANSPORTE ASISTENCIAL”.</t>
  </si>
  <si>
    <t>CUENCA DEL CAGUÁN Y PIEDEMONTE CAQUETEÑO | SUR DE CÓRDOBA</t>
  </si>
  <si>
    <t>CAQUETÁ | CÓRDOBA</t>
  </si>
  <si>
    <t>EL DONCELLO | VALENCIA</t>
  </si>
  <si>
    <t>Diseñar estrategias y programas para la atención psicosocial a las víctimas del conflicto armado en el municipio de Suarez</t>
  </si>
  <si>
    <t>Diseñar estrategias y programas para la atención psicosocial a las víctimas del conflicto armado, que permita mejorar la salud mental de las personas afectadas por el conflicto armado en el municipio de Suarez</t>
  </si>
  <si>
    <t>GENERACIÓN DE LA RESOLUCIÓN 1912 DEL 23 DE NOVIEMBRE DE 2023, EN LA QUE SE EFECTÚA UNA ASIGNACIÓN DE RECURSOS DEL PRESUPUESTO DE GASTOS DE FUNCIONAMIENTO E INVERSIÓN DEL MINISTERIO DE SALUD Y PROTECCIÓN SOCIAL PARA LA IMPLEMENTACIÓN DEL PROGRAMA DE ATENCIÓN PSICOSOCIAL Y SALUD INTEGRAL A VÍCTIMAS, EN SU COMPONENTE DE ATENCIÓN PSICOSOCIAL.</t>
  </si>
  <si>
    <t>ALTO PATÍA Y NORTE DEL CAUCA | ARAUCA | BAJO CAUCA Y NORDESTE ANTIOQUEÑO | CATATUMBO | CUENCA DEL CAGUÁN Y PIEDEMONTE CAQUETEÑO | MACARENA - GUAVIARE | MONTES DE MARÍA | PACÍFICO Y FRONTERA NARIÑENSE | PUTUMAYO | SIERRA NEVADA - PERIJÁ | SUR DEL TOLIMA | URABÁ ANTIOQUEÑO</t>
  </si>
  <si>
    <t>ANTIOQUIA | ARAUCA | BOLÍVAR | CAQUETÁ | CAUCA | CESAR | MAGDALENA | META | NARIÑO | NORTE DE SANTANDER | PUTUMAYO | SUCRE | TOLIMA</t>
  </si>
  <si>
    <t>ALBANIA | ARAUQUITA | ATACO | BRICEÑO | CAREPA | CAUCASIA | CHAPARRAL | CIÉNAGA | COLOSO | EL BAGRE | EL CARMEN | EL CARMEN DE BOLÍVAR | EL ROSARIO | MANAURE BALCÓN DEL CESAR | NECOCLÍ | OLAYA HERRERA | PUERTO CAICEDO | REMEDIOS | SAN JACINTO | SAN JUAN NEPOMUCENO | SAN PEDRO DE URABA | SUÁREZ | TAME | TIBÚ | TOLÚ VIEJO | TORIBIO | VILLAGARZÓN | VISTA HERMOSA | ZAMBRANO</t>
  </si>
  <si>
    <t>Implementar programas de atención psicosocial a víctimas de todo tipo de violencias y la derivada del conflicto armado del Municipio de El Rosario Nariño.</t>
  </si>
  <si>
    <t>Implementar programas de atención psicosocial a víctimas de todo tipo de violencia y la derivada del conflicto armado. Se requiere atención psicosocial, comunitaria en crisis, apoyo en procesos de duelo, afrontamiento de miedo y cuidado colectivo.</t>
  </si>
  <si>
    <t>Fortalecer el programa PAPSIVI del municipio del Rosario y que sus actividades sean de manera permanente con personal idóneo para la atención integral y acompañamiento psicosocial a todas las víctimas del conflicto armado.</t>
  </si>
  <si>
    <t>Fortalecer el programa PAPSIVI del municipio del Rosario Nariño y que sus actividades sean de manera permanente con personal idóneo para la atención integral y acompañamiento psicosocial a todas las víctimas del conflicto armado.</t>
  </si>
  <si>
    <t>Ejecutar programas de atención integral prioritaria en salud, en  el Municipio de Arauquita, dirigidas a:  Víctimas del conflicto,  Mujeres cabeza de hogar.</t>
  </si>
  <si>
    <t xml:space="preserve">Ejecutar programas de atención integral prioritaria en salud, en  el Municipio de Arauquita, dirigidas a:  victimas del conflicto,  Mujeres cabeza de hogar. </t>
  </si>
  <si>
    <t>Ampliar la implementación del Programa de Atención Psicosocial  y Salud Integral a Víctimas-PAPSIVI, para atender a la población objeto en el Municipio de Tame.</t>
  </si>
  <si>
    <t>flexibilizar la oferta de Programa de Atención psicosocial a Victimas – PAPSIVI que permita ampliar la cobertura a las víctimas existentes en el municipio de El Carmen Norte de Santander.</t>
  </si>
  <si>
    <t>Gestión ante el Ministerio de salud, la Gobernación del Departamento y El municipio que permita ampliar la cobertura del programa PAPSIVI según las necesidades registrada en la Red Nacional de Información de Víctimas en el municipio de El Carmen Norte de Santander.</t>
  </si>
  <si>
    <t xml:space="preserve">Implementar el programa de atención psicosocial y salud integral para victimas del conflicto armado </t>
  </si>
  <si>
    <t xml:space="preserve">Implementar el programa de atención psicosocial y salud integral para victimas del conflicto armado en la zona rural de San Jacinto </t>
  </si>
  <si>
    <t>Diseñar e implementar un programa de atención psicosocial permanente para la población víctima del conflicto armado en el Municipio de Olaya Herrera, departamento de Nariño.</t>
  </si>
  <si>
    <t>Brindar atención psicosocial y salud integral para la comunidad victima del conflicto en el municipio de ataco tolima</t>
  </si>
  <si>
    <t>La comunidad Victima del conflicto armado requiere atención psicosocial para restablecimientos de derechos , reparación justicia y verdad recuperando  los procesos de duelo y el dolor causado.</t>
  </si>
  <si>
    <t xml:space="preserve">GENERACIÓN DE LA RESOLUCIÓN 2026 DE 2023, “POR LA CUAL SE EFECTÚA UNA ASIGNACIÓN DE RECURSOS A LAS EMPRESAS SOCIALES DEL ESTADO PARA EL FORTALECIMIENTO DEL NIVEL PRIMARIO, BASADO EN LA ATENCIÓN PRIMARIA EN SALUD, A TRAVÉS DE LA CONFORMACIÓN Y OPERACIÓN DE EQUIPOS BÁSICOS EN SALUD”. </t>
  </si>
  <si>
    <t>ALTO PATÍA Y NORTE DEL CAUCA | MACARENA - GUAVIARE | SUR DEL TOLIMA</t>
  </si>
  <si>
    <t>CAUCA | META | TOLIMA</t>
  </si>
  <si>
    <t>ATACO | CHAPARRAL | LA MACARENA | MESETAS | PUERTO LLERAS | SANTANDER DE QUILICHAO | VISTA HERMOSA</t>
  </si>
  <si>
    <t>GENERACIÓN DE LA RESOLUCIÓN 1293 DE 2022, EN LA QUE SE EFECTÚA UNA ASIGNACIÓN DE RECURSOS DEL PRESUPUESTO DE GASTOS DE FUNCIONAMIENTO DEL MINISTERIO DE SALUD Y PROTECCIÓN SOCIAL, RUBRO "APOYO A PROGRAMAS DE DESARROLLO DE LA SALUD LEY 100 DE 1993", PARA LA COFINANCIACIÓN DE TRES (3) DE PROYECTOS DE DOTACIÓN HOSPITALARIA Y OCHO (8) PROYECTOS DE INFRAESTRUCTURA EN SALUD.</t>
  </si>
  <si>
    <t>FLORENCIA | MOCOA</t>
  </si>
  <si>
    <t>GENERACIÓN DE LA RESOLUCIÓN 1778 DEL 31 DE OCTUBRE DEL 2023, “POR LA CUAL SE EFECTÚA UNA ASIGNACIÓN DE RECURSOS A LAS EMPRESAS SOCIALES DEL ESTADO PARA EL FORTALECIMIENTO DEL NIVEL PRIMARIO, BASADO EN LA ATENCIÓN PRIMARIA EN SALUD, A TRAVÉS DE LA CONFORMACIÓN Y OPERACIÓN DE EQUIPOS BÁSICOS EN SALUD".</t>
  </si>
  <si>
    <t>ALTO PATÍA Y NORTE DEL CAUCA | CHOCÓ | CUENCA DEL CAGUÁN Y PIEDEMONTE CAQUETEÑO | PACÍFICO MEDIO | PACÍFICO Y FRONTERA NARIÑENSE</t>
  </si>
  <si>
    <t>CHOCÓ | HUILA | NARIÑO | VALLE DEL CAUCA</t>
  </si>
  <si>
    <t>ACANDÍ | ALGECIRAS | BUENAVENTURA | EL CHARCO | MEDIO ATRATO | MOSQUERA | OLAYA HERRERA | POLICARPA | RIOSUCIO | SANTA BÁRBARA</t>
  </si>
  <si>
    <t>Realizar jornadas extra-murales periódicas con enfoque diferencial en los Consejos Comunitarios y Resguardos Indígenas del municipio de Olaya Herrera, departamento de Nariño</t>
  </si>
  <si>
    <t xml:space="preserve">Realizar jornadas extra-murales periódicas donde se presten servicios de consulta medica, promoción y prevención y salud pública con enfoque diferencial , que cuenten con un equipo interdisciplinario (medico, enfermera, odontología, psicólogo y trabajador social), en los Consejos Comunitarios y Resguardos Indígenas del municipio de Olaya Herrera, departamento de Nariño.                                                                                                                                     </t>
  </si>
  <si>
    <t>Capacitar en el manejo de recursos hídricos, adecuación de sistemas para saneamiento básico domiciliario, manejo de aguas residuales y manejo de residuos sólidos en la zona rural y urbana del municipio de Chaparral, Tolima</t>
  </si>
  <si>
    <t>Gestionar capacitaciones a las comunidades para un uso racional del agua desde su captación para el consumo y la entrega de las aguas residuales a las fuentes hídricas, con el fin de garantizar la sostenibilidad del recurso y la prevención de enfermedades que se transmiten por aguas contaminadas y basuras. Dirigida a líderes comunitarios, jóvenes, mujeres y comunidades étnicas y diferenciales con una metodología de formación de formadores.</t>
  </si>
  <si>
    <t>LA CORPORACIÓN CUENCAS DEL TOLIMA “CORCUENCAS” Y LA CORPORACIÓN AUTÓNOMA REGIONAL DEL TOLIMA “CORTOLIMA”, AUNAN ESFUERZOS TÉCNICOS, ECONÓMICOS, HUMANOS Y LOGÍSTICOS, PARA IMPLEMENTAR LA RECUPERACIÓN AMBIENTAL COMUNITARIA Y MINIMIZAR IMPACTOS Y RIESGOS GENERADOS POR LA POBLACIÓN ASENTADA EN ÁREAS ALEDAÑAS DE LAS CUENCAS HIDROGRÁFICAS, EN EL DEPARTAMENTO DEL TOLIMA.</t>
  </si>
  <si>
    <t>CHAPARRAL | PLANADAS | RIOBLANCO</t>
  </si>
  <si>
    <t>GENERAR CAPACIDADES PARA LA SENSIBILIZACION, RECUPERACION Y TRATAMIENTO DE RESIDUOS SÓLIDOS DEL MUNICIPIO DE PLANADAS TOLIMA</t>
  </si>
  <si>
    <t xml:space="preserve">Capacitacion y apoyo a traves de organizaciones experta en manejo de residuos solidos y de proteccion al medio ambiente </t>
  </si>
  <si>
    <t>Capacitación a la comunidad en manejo de recursos naturales.</t>
  </si>
  <si>
    <t>Implementacion y capacitación  en programas de sostenibilidad medio- ambiental, pozos sépticos, filtros para las aguas mieles, Reforestación y manejo de desechos químicos.</t>
  </si>
  <si>
    <t xml:space="preserve">MEJORAMIENTO VIAL EN LOS PUNTOS CRITICOS DEL PROYECTO 5 DEL TRAMO MARGINAL DE LA SELVA - ESPERANZA - CRISTALES - PRIMAVERA, MUNICIPIO DE SAN JOSÉ DEL FRAGUA DEPARTAMENTO DEL CAQUETÁ </t>
  </si>
  <si>
    <t>katherine.preciado</t>
  </si>
  <si>
    <t xml:space="preserve">MEJORAMIENTO VIAL EN LOS PUNTOS CRITICOS DEL PROYECTO 6 DEL TRAMO MARGINAL DE LA SELVA - ESPERANZA - CRISTALES - PRIMAVERA, MUNICIPIO DE SAN JOSÉ DEL FRAGUA DEPARTAMENTO DEL CAQUETÁ </t>
  </si>
  <si>
    <t xml:space="preserve">MEJORAMIENTO VIAL EN LOS PUNTOS CRITICOS DEL PROYECTO 1 DEL TRAMO K26-LIBERIA, MUNICIPIO DE VALPARAISO DEPARTAMENTO DEL CAQUETÁ. </t>
  </si>
  <si>
    <t xml:space="preserve">MEJORAMIENTO VIAL EN LOS PUNTOS CRITICOS DEL PROYECTO 2 DEL TRAMO KM 16 -SANTA ELENA - PALMITO, MUNICIPIO DE VALPARAISO DEPARTAMENTO DEL CAQUETÁ. </t>
  </si>
  <si>
    <t xml:space="preserve">MEJORAMIENTO VIAL EN LOS PUNTOS CRITICOS DEL PROYECTO 3 DEL TRAMO KM 16 -SANTA ELENA - PALMITO, MUNICIPIO DE VALPARAISO DEPARTAMENTO DEL CAQUETÁ. </t>
  </si>
  <si>
    <t xml:space="preserve">MEJORAMIENTO VIAL EN LOS PUNTOS CRITICOS DEL PROYECTO 4 DEL TRAMO CRUCE TOPACIO - LAS MERCEDES, MUNICIPIO DE VALPARAISO DEPARTAMENTO DEL CAQUETÁ. </t>
  </si>
  <si>
    <t xml:space="preserve">MEJORAMIENTO VIAL EN LOS PUNTOS CRITICOS DEL PROYECTO 5 DEL TRAMO CRUCE GALILEA - ANDALUCIA - NUEVA GRANADA, MUNICIPIO DE VALPARAISO DEPARTAMENTO DEL CAQUETÁ. </t>
  </si>
  <si>
    <t xml:space="preserve">MEJORAMIENTO VIAL EN LOS PUNTOS CRITICOS DEL PROYECTO 6 DEL TRAMO CRUCE GALILEA - ANDALUCIA - NUEVA GRANADA, MUNICIPIO DE VALPARAISO DEPARTAMENTO DEL CAQUETÁ. </t>
  </si>
  <si>
    <t>Gestionar 13 puntos del pago del incentivo del Adulto Mayor en los núcleos veredales del municipio de Valencia - Córdoba</t>
  </si>
  <si>
    <t>Las comunidades participantes, requieren que haya un punto de pago de adulto mayor en los 13 núcleos veredales, para facilitar el acceso al servicio de la población en general,  dado que son personas que por la edad no se pueden trasladar hasta el casco urbano a reclamar el subsidio del Estado.</t>
  </si>
  <si>
    <t>APERTURA DE NUEVOS PUNTOS DE PAGO PARA EL PROGRAMA ADULTO MAYOR EN EL MUNICIPIO DE VALENCIA.</t>
  </si>
  <si>
    <t>COMPLEJO DE EDUCACIÓN SUPERIOR PARA LA  SUBREGIÓN DEL CATATUMBO</t>
  </si>
  <si>
    <t>angela.niño</t>
  </si>
  <si>
    <t>Garantizar el acceso y permanencia en la educación superior pública y privada con enfoque diferencial étnico por medio de convenios departamental y nacional, para que los jóvenes puedan gozar de este derecho en el marco del sistema educativo indígena propio (SEIP), educación terciaria del resguardo Motilón Bari de los municipios: Tibú, Convención, Teorama, El Carmen y El Tarra, Norte de Santander.</t>
  </si>
  <si>
    <t>Eje plan de vida - Educación: Garantizar el acceso y la permanencia en la educación superior con enfoque diferencial étnico a través de becas y convenios con universidades para que los jóvenes del resguardo Motión Bari de las comunidades Aractobari, Acdosarida, Ikiakarora, Caxbarinkayra, Saphadana, Brubucanina, Pathuina, Shubacbarina, Ocbabuda, Yera, Beboquira, Sakacdu, Bridikayra, Korronkayra, Ichirringdakayra, Youkayra,Batroctrora,Boysobi, Ayathuina,Isthoda, Suerera, Asabaringcayra y Irocobinkayra puedan gozar de este derecho en el marco del sistema educativo indigena propio SEIP, educación terciaria para que una vez terminen sus estudios retornen a su comunidad para poner su conocimiento al servicio de la misma, se solicita tener en cuenta programas del sector agropecuario, salud, pedagogía entre otras.</t>
  </si>
  <si>
    <t>Crear  la universidad del Catatumbo con convenios priorizando a las víctimas y población vulnerables  del municipio de Sardinata Norte de Santander, con el fin de acceder fácilmente a la educación superior</t>
  </si>
  <si>
    <t>Creación de la universidad del Catatumbo con convenios donde se prioricen a las víctima y población vulnerable del municipio de Sardinata, con ayudas como becas universitarias o subsidios; con el fin de acceder a la educación superior en cada uno de los territorios</t>
  </si>
  <si>
    <t>Promover alianzas institucionales para la acceder a mercados laborales en la zona rural y urbana del Municipio de Sardinata Norte de Santander.</t>
  </si>
  <si>
    <t xml:space="preserve">Propiciar alianzas interinstitucionales con universidades publicas, privadas y Sena para reforzar habilidades y conocimientos que permitan competir en el mercado laboral, acceder a empleos dignos y mejorar la calidad de vida de las familias de la zona rural y urbana del Municipio de Sardinata.  </t>
  </si>
  <si>
    <t xml:space="preserve">NOMBRAMIENTO DE DIRECTIVOS DOCENTES Y DOCENTES EN ZONAS AFECTADAS POR EL CONFLICTO ARMADO DE LA CONVOCATORIA 601 A 623 DE 2018 , POR PARTE LA SECRETARIA DE EDUCACIÓN DEPARTAMENTAL DE ANTIOQUIA, DIRECCIÓN DE TALENTO HUMANO </t>
  </si>
  <si>
    <t>ANORÍ | BRICEÑO | CÁCERES | EL BAGRE | ITUANGO | NECHÍ | REMEDIOS | SEGOVIA | TARAZÁ | VALDIVIA | ZARAGOZA</t>
  </si>
  <si>
    <t>Crear y nombrar de manera ágil y oportuna las plazas docentes idóneos y directivos docentes en las instituciones educativas y centros educativos rurales que lo requieran, en la zona rural, del municipio de Briceño, departamento de Antioquía.</t>
  </si>
  <si>
    <t>Crear y nombrar de manera ágil y oportuna las plazas de docentes idóneos y directivos docentes, en las instituciones educativas y centros educativos rurales que lo requieran,  manteniendo altos niveles de calidad en la educación rural y dar respuesta a las situaciones específicas del territorio en el tema educativo, en la zona rural del municipio de Briceño, departamento de Antioquia.</t>
  </si>
  <si>
    <t>Nombrar Docentes de carácter oficial en todas las áreas, para las instituciones educativas y Centros educativos rurales  del Municipio de Cáceres, Departamento de Antioquia</t>
  </si>
  <si>
    <t>Nombrar Docentes de carácter oficial en todas las áreas, para las instituciones educativas y centros educativos rurales  del Municipio de Cáceres, garantizando la cobertura educativa en estas comunidades</t>
  </si>
  <si>
    <t>Garantizar  la planta de docentes en las instituciones educativas, sedes y centros educativos rurales del municipio de Ituango, Departamento de Antioquia</t>
  </si>
  <si>
    <t>Garantizar la planta de docentes que corresponda según la necesidad, en las instituciones educativas, sedes y centros educativos rurales del municipio de Ituango</t>
  </si>
  <si>
    <t>Garantizar cobertura total de la planta docente, directivos docentes y docente orientador del municipio de Nechí, Departamento de Antioquia</t>
  </si>
  <si>
    <t xml:space="preserve"> Garantizar cobertura total de la planta docente, directivos docentes y docente orientador en las Instituciones Educativas y Centros Educativos Rurales  del municipio de Nechí, mejorando con  esto la  calidad  y cobertura educativa de la zona rural. </t>
  </si>
  <si>
    <t>Crear y nombrar de manera ágil y oportuna las plazas de docente líder de apoyo orientador y docente aula de apoyo en las instituciones educativas y centros educativos rurales, del municipio de Remedios, departamento de Antioquia.</t>
  </si>
  <si>
    <t>Crear y nombrar de manera ágil y oportuna las plazas de docente líder de apoyo orientador y docente de aula de apoyo  en las instituciones educativas y en los centros educativos rurales, con el objetivo de brindar atención psicosocial continua e integral a la población estudiantil, a los estudiantes con capacidades diferentes y necesidades educativas especiales, que permita mejorar el rendimiento académico y  la prevención  del consumo de sustancias psicoactivas, prostitución y el embarazo en adolescentes,  en el  área rural  del municipio de Remedios , departamento de Antioquia.</t>
  </si>
  <si>
    <t>Asignar la planta docente que corresponde según la cobertura de los Establecimientos Educativos de la zona rural del Municipio de Segovia (Antioquia).</t>
  </si>
  <si>
    <t>Realizar  ampliacio´n de la planta de personal docente, teniendo en cuenta las necesidades actuales de cada una de los Establecimientos Educativos de la zona zona rural del Municipio de Segovia (Antioquia)</t>
  </si>
  <si>
    <t>Asignar de manera oportuna  la planta docente que le corresponda a los establecimientos educativos de la zona rural del municipio de Zaragoza, teniendo en cuenta los procesos de inclusión que se adelanten en cada uno de ellos.</t>
  </si>
  <si>
    <t>Asignar de manera oportuna la planta docente que le corresponda  a los establecimientos educativos de la zona rural del municipio de Zaragoza (incluyendo orientadores escolares y docentes de apoyo para la población en condición de discapacidad), agilizar los procedimientos para cubrir las licencias y novedades y flexibilizar las relaciones técnicas,   para mejorar la calidad en la educación.</t>
  </si>
  <si>
    <t>ADJUDICACIÓN DE BECAS PDET EN EL DEPARTAMENTO DE ANTIOQUIA EN LA IMPLEMENTACIÓN DE LA POLÍTICA PÚBLICA DE ACCESO Y PERMANENCIA A LA EDUCACIÓN TERCIARIA DE LOS JÓVENES, A CARGO DE LA GOBERNACIÓN DE ANTIOQUIA Y SU ENTIDAD DESCENTRALIZADA LA CORPORACIÓN GILBERTO ECHEVERRI MEJIA</t>
  </si>
  <si>
    <t>OFERTA DE EDUCACIÓN PARA EL TRABAJO Y DESARROLLO HUMANO, ASÍ COMO EDUCACIÓN INFORMAL, COMO INICIATIVA DE LA GOBERNACIÓN DE ANTIOQUIA  Y EL SISTEMA DE EDUCACIÓN SUPERIOR DE ANTIOQUIA – SESA, POR MEDIO DE DIPLOMADOS O CURSOS CORTOS EN MODALIDADES VIRTUALES, HÍBRIDAS Y PRESENCIALES EN EL AÑO 2023</t>
  </si>
  <si>
    <t>AMALFI | ANORÍ | BRICEÑO | CÁCERES | EL BAGRE | ITUANGO | NECHÍ | REMEDIOS | SEGOVIA | TARAZÁ | VALDIVIA | ZARAGOZA</t>
  </si>
  <si>
    <t>Capacitar a las comunidades rurales en el manejo de las TIC para mejorar el uso de las tecnologías, en el municipio de Briceño, departamento de Antioquia.</t>
  </si>
  <si>
    <t>Capacitar a las comunidades rurales en manejo de las  TIC para mejorar el uso de las tecnologías, lo que permite el fortalecimiento  de la ciencia, la investigación y la innovación para el desarrollo rural del municipio de Briceño, departamento de Antioquia.</t>
  </si>
  <si>
    <t>Implementar programas de educación para la  mujer rural en el municipio de Nechí, Departamento de Antioquia</t>
  </si>
  <si>
    <t xml:space="preserve">Implementar  programas de educación a la mujer rural del municipio de Nechí,  que fortalezcan los saberes tradicionales y ancestrales en todas sus dimensiones.  </t>
  </si>
  <si>
    <t>CONSTRUCCIÓN DE CONFIANZA, RELACIONAMIENTO Y CONVIVENCIA COMUNITARIA EN TERRITORIOS PDET EN COLOMBIA, PARA PREVENIR LA VIOLENCIA RURAL CON ENFOQUE DE DERECHOS HUMANOS-UNIDOS FASE III</t>
  </si>
  <si>
    <t>Adoptar y garantizar las medidas para el aseguramiento y acceso a los servicios de salud de las personas en condición de discapccidad, en el municipio de Tarazá</t>
  </si>
  <si>
    <t>Adoptar y garantizar las medidas pertinentes para el aseguramiento y acceso a los servicios de salud de las personas en condición de discapccidad, en los lugares más cercanos posibles a la residencia o en su defecto facilitar el desplazamiento y de su acompañante, que incluya programas de atención domiciliaria para la atención integral en salud que tengan en cuenta las cuestiones de género durante su curso de vida, así como establecer programas de capacitación al talento humano en salud para favorecer los procesos de inclusión y eliminar cualquier medida, acción o procedimiento administrativo o de otro tipo, que directa o ibdirectamente dificulte el acceso a los servicios de salud para las personas con discapacidad como lo establece el marco normativo legal vigente, con enfoque diferencial para las zonas rurales y rurales dispersas por parte de EPS, IPS, DTS en el municipio de Tarazá</t>
  </si>
  <si>
    <t>GARANTIZAR  ASEGURAMIENTO  Y ACCESO  A   LOS SERVICIOS DE SALUD   PARA LA  POBLACIÓN DEL MUNICIPIO DE TARAZA ANTIOQUIA</t>
  </si>
  <si>
    <t>PROTECCIÓN, CONSERVACIÓN Y RESTAURACIÓN DEL TERRITORIO EN TORNO AL AGUA PARA LA ADAPTACIÓN AL CAMBIO CLIMÁTICO Y LA CONSTRUCCIÓN DE PAZ INTEGRAL EN LA ECORREGIÓN SIERRA NEVADA Y PERIJÁ.</t>
  </si>
  <si>
    <t>AGUSTÍN CODAZZI | BECERRIL | FONSECA | LA JAGUA DE IBIRICO | LA PAZ | MANAURE BALCÓN DEL CESAR | PUEBLO BELLO | SAN DIEGO | SAN JUAN DEL CESAR | VALLEDUPAR</t>
  </si>
  <si>
    <t>cindy.castillo</t>
  </si>
  <si>
    <t xml:space="preserve"> Reforestar, restaurar y preservar áreas de importancia estratégica para la conservación de los recursos naturales, que permita que el campesino pueda participar de las estrategias de pago por servicios ambientales y/o Banco CO2 en el municipio Pueblo Bello (Cesar)</t>
  </si>
  <si>
    <t xml:space="preserve">Reforestar, restaurar y preservar áreas de importancia estratégica para la conservación de los recursos naturales, que permita que el campesino pueda participar de las estrategias de pago por servicios ambientales, familia guardabosque y/o Banco CO2 en el municipio Pueblo Bello (Cesar) </t>
  </si>
  <si>
    <t>IMPLEMENTACIÓN DE UN ESQUEMA DE PAGOS POR SERVICIOS AMBIENTALES PARA LA PROTECCIÓN Y CONSERVACIÓN DEL RECURSO HÍDRICO Y DE ÁREAS DE IMPORTANCIA ESTRATÉGICA EN LA CUENCA DEL RIO FRAILE, MUNICIPIO DE FLORIDA – VALLE DEL CAUCA</t>
  </si>
  <si>
    <t xml:space="preserve">Implementar proyectos de reforestación  y protección de espacios de alimentación de la fauna en el municipio de Florida Valle </t>
  </si>
  <si>
    <t xml:space="preserve">Implementar proyecto de reforestación y aislamiento protector articulado a un esquema de pago por servicios ambientales con árboles nativos y especies forestales que sirvan de alimentación y hábitat a la fauna existente los diferentes ecosistemas del municipio de Florida Valle del Cauca. </t>
  </si>
  <si>
    <t>MODELO DE GESTIÓN COMUNITARIA, AMBIENTAL Y PRODUCTIVA DE LA ZONA DE RESERVA CAMPESINA -ZRC CUENCA DEL RIO PATO Y VALLE DE BALSILLAS</t>
  </si>
  <si>
    <t xml:space="preserve">FORTALECIMIENTO A LAS COMUNIDAD Y FAMILIAS AFRODECENDIENTES DE LA VEREDA ALTERNATIVAS DEL MUNICIPIO DE SOLANO MEDIANTE LA PROMOCION, REALIZACION DE ESPACIOS Y ENCUENTROS INTEGRACIONALES PARA LA RECUPERACION CULTURAL AFRO, PRODUCCION DE SEGURIDAD ALIMENTARIA Y CONSOLIDACION DE BASES ORGANIZATIVAS </t>
  </si>
  <si>
    <t xml:space="preserve">FORMULACION Y ELABORACION DE POLITICAS PUBLICAS DE LA POBLACIO EN SITUACION DE DISCAPACIDAD EN EL MARCO DE LA LEY 1618 DE 2013 Y POLITICA PUBLICA DE MUJERES EN CUMPLIMIENTO A LA LEY 1257 DE 2018 EN EL MUNICIPIO DE SOLANO PARA LA PREVENCION DE LA VIOLENCIA BASADA EN GENERO A TRAVES DE PROCESOS PEDAGOGICOS DE PREVENCION, SENSIBILIZACION, PROMOCION Y ATENCION EN EL MUNICIPIO DE SOLANO CAQUETA. </t>
  </si>
  <si>
    <t xml:space="preserve">CONSTRUCCION DE CENTRO COMUNITARIO PARA LA INTEGRACION SOCIAL Y LA CONVIVENCIA PACIFICA EN LA INSPECCION DE PUERTO TEJADA DEL MUNICIPIO DE SOLANO DEPARTAMENTO DEL CAQUETA. </t>
  </si>
  <si>
    <t>PRESTACION DE SERVICIOS PROFESIONALES PARA LA ASESORIA Y ACOMPAÑAMIENTO AL ENLACE MUNICIPAL EN LA IMPLEMENTACION DE LA POLITICA PUBLICA DE VICTIMAS DEL CONFLICTO ARMADO, DEL MUNICIPIO DE SOLANO CAQUETA</t>
  </si>
  <si>
    <t>Implementar la básica secundaria en el colegio San José del Pepino del municipio de Mocoa, Putumayo</t>
  </si>
  <si>
    <t>Implementar la básica secundaria en el colegio San José del Pepino del municipio de Mocoa,  con enfoque relacionado en áreas agrícolas y ecoturísmo. que beneficiara a la población estudiantil de la zona.</t>
  </si>
  <si>
    <t>OFERTAR GRADO 6 DE EDUCACIÓN BÁSICA PRIMARIA, A LA SEDE SAN JOSÉ DEL PEPINO, DEL CENTRO EDUCATIVO RURAL CALIYACO, MUNICIPIO DE MOCOA, PUTUMAYO.</t>
  </si>
  <si>
    <t>ADQUISICIÓN DE UN INMUEBLE RURAL PARA LA IMPLEMENTACIÓN DE PROYECTOS PRODUCTIVOS CON DESTINACIÓN AL BIENESTAR DE LA POBLACIÓN VÍCTIMA DEL CONFLICTO ARMADO DEL MUNICIPIO DE VILLAGARZÓN DEPARTAMENTO DEL PUTUMAYO</t>
  </si>
  <si>
    <t>RESTAURACIÓN ECOLÓGICA Y FORTALECIMIENTO DE CAPACIDADES ORGANIZACIONALES PARA LA GESTIÓN DEL AGUA EN MICROCUENCAS ABASTECEDORAS DE LA SUBREGIÓN BAJO CAUCA ANTIOQUEÑO</t>
  </si>
  <si>
    <t>Implementar métodos de capacitación para la población rural de los núcleos veredales del municipio de Cáceres Antioquia,  para la administración y operación de los sistemas de acueductos y alcantarillados,</t>
  </si>
  <si>
    <t>Implementar métodos de capacitación para la población rural de los núcleos veredales del municipio de Cáceres para la administración y operación de los sistemas de acueductos y alcantarillados,</t>
  </si>
  <si>
    <t>Impulsar acciones que permitan la identificación de las coordenadas de la zonas de interés de protección ambiental del municipio de Cáceres, en especial las relacionadas con la zona de Bajo Cauca Nechí, en inmediaciones del río Cacerí, sustrayendo las zonas que están pobladas y no cumplen con la vocación ambiental  y conservando las zonas que aún se pueden recuperar.</t>
  </si>
  <si>
    <t>Proteger las zonas ambientales de especial de interés relacionada con la zona de reserva Bajo Cauca Nechí, en inmediaciones del río Cacerí sustrayendo de dicha protección las zonas densamente pobladas o que por sus actividades económicas ya no hay vocación y/o protección, e implementando planes de manejo ambiental apropiados a la realidad de l territorio.</t>
  </si>
  <si>
    <t>Fortalecer la oferta de programas técnicos y tecnológicos para la población rural de Montelibano</t>
  </si>
  <si>
    <t xml:space="preserve">Fortalecer la presencia del SENA y la pertinencia de sus programas en los municipios PDET en los niveles técnico y tecnológico, incorporando un enfoque diferencial para atender a la población étnica. Esta oferta debe ser diversificada y contextualizada de tal manera que responda a las necesidades y la visión del territorio y a los intereses de su población diversa. </t>
  </si>
  <si>
    <t>PROGRAMAS, CURSOS TÉCNICOS Y TECNOLÓGICOS OFERTADOS EN MUNICIPIOS PDET DEL SUR DE CÓRDOBA DURANTE LA VIGENCIA 2022.</t>
  </si>
  <si>
    <t xml:space="preserve">Fortalecer la pertinencia de la oferta de programas técnicos y tecnológicos para la población rural de Puerto Libertador con enfoque diferencial étnico </t>
  </si>
  <si>
    <t xml:space="preserve">Fortalecer la pertinencia de la oferta de programas técnicos y tecnológicos para la población rural de Puerto Libertador con enfoque diferencial étnico. Esta iniciativa debe partir de un análisis de la vocación y de la visión del territorio, así como de un diálogo con actores comunitarios y actores juveniles tales como la Plataforma de Juventudes para identificar los intereses de los jóvenes. Así mismo, esta oferta técnica y tecnológica debe incorporar un enfoque de emprendimiento e innovación con el apoyo de entidades públicas y privadas que permita motivar a los jóvenes y fortalecer el impacto de la formación.  En el caso de las comunidades étnicas, se debe coordinar y concertar esta oferta con las respectivas autoridades. Se resalta que estos programas deben ofrecerse directamente en los corregimientos para garantizar su enfoque territorial. </t>
  </si>
  <si>
    <t xml:space="preserve"> Implementar programas de Formación para el trabajo,priorizando a la mujer rural y población LBGTI de San josé de Uré, departamento de Córdoba</t>
  </si>
  <si>
    <t xml:space="preserve">Desarrollar programas de formación en diferentes áreas productivas, de servicios complementado  con iniciativas de emprendimientos para garantizar su sostenibilidad e impacto dando prioridad a la mujer rural y población LBGTI del municipio de San Jose de Ure. Este proyecto se puede desarrollar a través del SENA, entre otras entidades que hagan presencia  en la región   </t>
  </si>
  <si>
    <t>Fortalecer la oferta de programas técnicos y tecnológicos para la población rural de San Jose de Ure con enfoque étnico.</t>
  </si>
  <si>
    <t xml:space="preserve">Fortalecer la oferta de programas técnicos y tecnológicos en cuanto a la pertinencia,  de tal manera que responda a la visión del territorio y a los intereses de la población,  incorporando un enfoque diferencial para atender a la población étnica asentada en San Jose de Ure.  Para este se requiere establecer convenios con entidades públicas y privadas.  </t>
  </si>
  <si>
    <t xml:space="preserve">Fortalecer la oferta de programas técnicos y tecnológicos con enfoque diferencial étnico en zona rural de Tierralta, Córdoba priorizando a la mujer rural </t>
  </si>
  <si>
    <t xml:space="preserve">Fortalecer la oferta de programas técnicos y tecnológicos con enfoque difrencial étnico en cabeceras corregimentales  y el resguardo Embera Katío del Alto Sinú, Tierralta, Córdoba priorizando a la mujer rural. Esto debe darse en áreas acordes a la visión territorial y a los intereses ocupaciones de la población con el fin de cualificar el recurso humano del municipio para su futura inserción al mercado laboral. Este proceso puede ser apoyado por la Oficina de la Mujer Rural del Ministerio de Agricultura y Desarrollo Rural. </t>
  </si>
  <si>
    <t>Fortalecer la oferta de programas técnicos y tecnológicos para la población rural de Valencia</t>
  </si>
  <si>
    <t xml:space="preserve">Fortalecer la oferta de programas técnicos y tecnológicos que beneficien a la población rural de Valencia (incluyendo población adulta compuesta por mujeres, víctimas, excombatientes, comunidades indígenas y afrodescendientes.), en el marco de las Alianzas Rurales para la Educación Superior (ARES) priorizadas en el Plan Especial de Educación Rural.     </t>
  </si>
  <si>
    <t>Fortalecimiento de la guardia indígena</t>
  </si>
  <si>
    <t>Proyecto de fortalecimiento a la guardia indígena, a nivel de relacionamiento y posicionamiento a nivel interno y externo, así mismo que incluya dotación de herramientas de seguridad propias del cabildo.</t>
  </si>
  <si>
    <t>PROGRAMA DE PREVENCIÓN Y PROTECCIÓN DE LOS DERECHOS DE A LA VIDA, LA LIBERTAD, LA INTEGRIDAD Y LA SEGURIDAD DE GRUPOS Y COMUNIDADES</t>
  </si>
  <si>
    <t>Implementar un proyecto de fortalecimiento para la guardia indígena</t>
  </si>
  <si>
    <t>Acompañamiento del ministerio del interior u otra entidad en la formulación de un proyecto para la guardia indígena Zenú que fortalezca su función y su autosostenimiento.</t>
  </si>
  <si>
    <t>Fortalecimiento de la Guardía Indígena Embera Dochama y Zenú del Municipio de San José de Uré</t>
  </si>
  <si>
    <t>Proyecto para el fortalecimiento de la guardia indígena que permita el cumplimiento del mandato de autonomía territorial. Este debe contemplar la capacitación en derechos humanos, mecanismos de resolución de conflictos, derecho propio y competencias jurisdiccionales para los miembros de la guardia. Igualmente, recursos para la  dotación tales como: uniformes, linternas, carpa, machete de cintura, un medio de trasporte motorizado y de tracción animal garantizando su mantenimiento, y  dotación de sistema de radio-comunicación distribuidos en el territorio con la debida capacitación para su uso, estos implementos serán de uso exclusivo de la guardia para el cumplimiento de sus funciones.  Este proyecto debe tramitarse con el acompañamiento del Ministerio del Interior, el ministerio Público y ligado a una estrategia de coordinación con las autoridades de orden público del Municipio de Uré para el cumplimiento del protocolo de trabajo interjurisdiccional construido en el marco del programa de Acceso a la Justicia con énfasis en el fortalecimiento de la justicia propia desarrollado con USAID en el año 2015.</t>
  </si>
  <si>
    <t xml:space="preserve">Programas de protección a lideres y lideresas de derechos humanos </t>
  </si>
  <si>
    <t xml:space="preserve">Diseñar y ejecutar un programa de protección y autoprotección para lideres y lideresa de derechos humanos y medio ambiente, restitución de tierras, sustitución de cultivos de uso ilícito y procesos étnicos que tienen como base el municipio de San José de Uré. Articulando este proyecto a la mesa territorial de garantías de derechos humanos de Córdoba. </t>
  </si>
  <si>
    <t>PROGRAMAS, CURSOS TÉCNICOS Y TECNOLÓGICOS OFERTADOS EN MUNICIPIOS PDET DEL SUR DE CÓRDOBA DURANTE LA VIGENCIA 2023.</t>
  </si>
  <si>
    <t>Implementar estrategias de atención en salud extramurales cada 6 meses con especialistas en ginecologia, odontologia, nutricionistas , en las comunidades indigenas, consejo comunitario de PDI, COCOMACIA  del municipio de Murindó departamento de Antioquia.</t>
  </si>
  <si>
    <t xml:space="preserve">Realizar brigadas de salud cada seis meses en las comunidades pertecientes a los consejos comunitarios PDI, COCOMACIA y en los resguardos rio Murindó y rio chagerado para poder acceder a servicios de salud  con oportunidad y así mejorar su calidad de vida, Además de la implementación de un sistema de unidades móviles para atender las necesidades de salud cada una de las comunidades del municipio de Murindó; ademas de ello contar con las personas capacitadas en cada una de las comunidades . </t>
  </si>
  <si>
    <t>APOYO A LA GESTION EN LA REALIZACION DE LA CAMPAÑA DE SERVICIOS AMIGABLES PARA LA JUVENTU, ADOLESCENTES Y ADULTOS DEL MUNICIPIO EN EL MARCO DE LA SEXUALIDAD, SALUD SEXUAL Y REPRODUCTIVA Y ASISTENCIA PROFESIONAL PARA LA MITIGACION DEL EMBARAZO EN ADOLESCENTES Y EDUCACION PREVENTIVA PRECONCEPCIONAL</t>
  </si>
  <si>
    <t>MERCADO CAMESINO DE GUAPI</t>
  </si>
  <si>
    <t>Implementar el plan de salud para pueblos indígenas (SISPI) del municipio de Caucasia</t>
  </si>
  <si>
    <t>Implementar el plan de salud para pueblos indígenas (SISPI), permitiendo desarrollar no solamente las normas constitucionales y legales vigentes, sino también la inclusión de los principios de equidad, solidaridad, integralidad e interculturalidad cuyo objetivo final es el de mejorar la calidad de vida de los pueblos indígenas, su efectiva participación no solo en lo que atañe a sus decisiones propias, sino en la vida nacional y en últimas, al elemental respeto de los derechos humanos.</t>
  </si>
  <si>
    <t>DESARROLLO  DE ACTIVIDADES PARA LA GESTIÓN EN SALUD  PARA  IMPLEMENTAR EL PLAN DE SALUD PARA PUEBLOS INDÍGENAS (SISPI)</t>
  </si>
  <si>
    <t>Adaptar el modelo de atención integral en salud del municipio de Nechi contemplando las diferencias inter étnicas (población afro e indígenas) presentes en el territorio.</t>
  </si>
  <si>
    <t xml:space="preserve">Adaptar el modelo de atención integral en salud del municipio de Nechi contemplando las diferencias inter étnicas (población afro e indígenas) presentes en el territorio.  En el marco de la implementación de la estrategia de Atención Primaria en Salud del municipio. </t>
  </si>
  <si>
    <t xml:space="preserve">DESARROLLO  DE ACTIVIDADES PARA LA GESTIÓN EN SALUD  PARA  IMPLEMENTAR EL PLAN DE SALUD PARA PUEBLOS INDÍGENAS Y AFRO  </t>
  </si>
  <si>
    <t xml:space="preserve">Facilitar el acceso a medicamentos a la población del municipio de Ituango. </t>
  </si>
  <si>
    <t xml:space="preserve">Garantizar y facilitar el acceso a tratamientos médicos de manera oportuna y eficaz, ampliando la cobertura de medicamentos a la población del municipio de Ituango. </t>
  </si>
  <si>
    <t>ESTRATEGIA  PARA  EL ACCESO  A MEDICAMENTOS DEL MUNICIPIO DE ITUANGO ANTIOQUIA</t>
  </si>
  <si>
    <t>Exigir el cumplimiento de la normatividad en la dispensación de los medicamentos para la zona rural del municipio de Caucasia</t>
  </si>
  <si>
    <t xml:space="preserve">Exigir el cumplimiento de la normatividad en la dispensación de los medicamentos cuando estos no son administrados en el momento de la atención. </t>
  </si>
  <si>
    <t>ESTRATEGIA PARA  LA ENTREGA OPORTUNA DE MEDICAMENTOS EN EL MUNICIPIO DE  CAUCASIA ANTIOQUIA</t>
  </si>
  <si>
    <t xml:space="preserve">Acelerar el proceso de gestión y articulación con la institucionalidad para la legalización y constitución como resguardo de las 22 has, en el pueblo Murui del Municipio de Puerto Asís  </t>
  </si>
  <si>
    <t>LEGALIZACIÓN Y CONSTITUCIÓN DEL RESGUARDO INDÍGENA MURUI MONILLA AMENA EN UN PREDIO BALDÍO DE OCUPACIÓN ANCESTRAL CON UNA EXTENSIÓN DE 23 HA 8433 M2, UBICADO EN EL MUNICIPIO DE PUERTO ASÍS, DEPARTAMENTO DEL PUTUMAYO.</t>
  </si>
  <si>
    <t>Producción Agropecuaria Ecológica para la Soberanía Alimentaria</t>
  </si>
  <si>
    <t>Crear la Política Pública de Seguridad Alimentaria y Nutricional para todo el territorio del Municipio de San Pedro de Urabá Departamento de Antioquia, para que se garantice un entorno seguro para el ejercicio al derecho de la alimentación.</t>
  </si>
  <si>
    <t>Crear la Política Pública de Seguridad Alimentaria y Nutricional para todo el territorio del Municipio de San Pedro de Urabá Departamento de Antioquia, para que se garantice un entorno seguro para el ejercicio al derecho de la alimentación y se fortalezcan las iniciativas que potencien el desarrollo de mujeres, jóvenes, adultos mayores, indígenas y población en condición de discapacidad del Municipio de San Pedro de Urabá Departamento de Antioquia</t>
  </si>
  <si>
    <t xml:space="preserve">CREACION  DE   LA POLÍTICA PÚBLICA DE SEGURIDAD ALIMENTARIA Y NUTRICIONAL PARA TODO EL TERRITORIO DEL MUNICIPIO DE SAN PEDRO DE URABÁ DEPARTAMENTO DE ANTIOQUIA, PARA QUE SE GARANTICE UN ENTORNO SEGURO PARA EL EJERCICIO AL DERECHO DE LA ALIMENTACIÓN.  </t>
  </si>
  <si>
    <t>Diseñar e implementar un plan de educación pertinente, para la educación básica y media, que responda a los requerimientos sociales, tecnológicos y vocacionales de la población rural de los municipios PDET de la Subregión Cuenca del Caguán y Piedemonte Caqueteño.</t>
  </si>
  <si>
    <t>Diseñar e implementar un plan de educación pertinente, para la educación básica y media, que responda a los requerimientos sociales, tecnológicos y vocacionales (productivas y uso del suelo) de la población rural de los municipios PDET de la Subregión Cuenca del Caguán y Piedemonte Caqueteño.</t>
  </si>
  <si>
    <t>PLAN ESPECIAL DE EDUCACIÓN RURAL</t>
  </si>
  <si>
    <t>Diseñar una política de educación para la ruralidad adaptándose a las características y a las necesidades de la zona rural del municipio de Cartagena del Chairá.</t>
  </si>
  <si>
    <t>Diseñar una política de educación para la ruralidad adaptándose a las características y a las necesidades de la zona rural del municipio de Cartagena del Chairá (Caquetá).</t>
  </si>
  <si>
    <t>GENERACIÓN DE LA RESOLUCIÓN 0763 DEL 03 DE MAYO DE 2024, EN LA QUE SE EFECTÚA UNA ASIGNACIÓN DE RECURSOS DEL PRESUPUESTO DE GASTOS DE FUNCIONAMIENTO DEL MINISTERIO DE SALUD Y PROTECCIÓN SOCIAL, RUBRO "APOYO A PROGRAMAS DE DESARROLLO DE LA SALUD LEY 100 DE 1993" DE LA VIGENCIA 2024, PARA LA COFINANCIACIÓN DE PROYECTOS DE TRANSPORTE ASISTENCIAL</t>
  </si>
  <si>
    <t>CATATUMBO | MACARENA - GUAVIARE | PACÍFICO Y FRONTERA NARIÑENSE</t>
  </si>
  <si>
    <t>GUAVIARE | NARIÑO | NORTE DE SANTANDER</t>
  </si>
  <si>
    <t>CALAMAR | MOSQUERA | OLAYA HERRERA | TIBÚ</t>
  </si>
  <si>
    <t>Dotar de un transporte asistencial básico (TAB) tipo camioneta 4x4 que permita brindar atención oportuna a las ocurrencias del evento en salud de las comunidades étnicas y campesinas del sector rural y disperso hasta los puntos de atención dentro y fuera del municipio de Calamar-Guaviare.</t>
  </si>
  <si>
    <t>Se requiere dotar de un transporte asistencial básico (TAB) tipo camioneta 4x4 que permita brindar atención oportuna a las ocurrencias del evento en salud de las comunidades étnicas y campesinas del sector rural y disperso hasta los puntos de atención dentro y fuera del municipio de Calamar-Guaviare.</t>
  </si>
  <si>
    <t>Adaptar, socializar, Implementar y evaluar el impacto del Sistema Indígena de Salud Propia Intercultural – SISPI, para los pueblos indígenas del municipio de San José del Guaviare</t>
  </si>
  <si>
    <t xml:space="preserve">Adaptar, socializar, Implementar y evaluar el impacto del Sistema Indígena de Salud Propia Intercultural – SISPI, para los pueblos étnicos, que garantice un servicio de salud diferencial a la población indígena del municipio de San José del Guaviare. </t>
  </si>
  <si>
    <t>GENERACIÓN DE LA RESOLUCIÓN 1834 DEL 12 DE NOVIEMBRE DE 2021, “POR LA CUAL SE EFECTÚA UNA ASIGNACIÓN DE RECURSOS DEL PRESUPUESTO DE GASTOS DE INVERSIÓN DEL MINISTERIO DE SALUD Y PROTECCIÓN SOCIAL DE LA VIGENCIA FISCAL DE 2021 A LA SECRETARÍA DE SALUD DEPARTAMENTAL DE GUAVIARE, PARA LA CONSOLIDACIÓN DEL MODELO DE SALUD PROPIO E INTERCULTURAL Y DE LOS AVANCES DEL SISPI</t>
  </si>
  <si>
    <t>Contratar personal capacitado para la atención en los puestos de salud en la zona rural del Municipio de Amalfi.</t>
  </si>
  <si>
    <t>Contratar auxiliares de enfermería constante para la atención en los puestos de salud, y en los nuevos puestos de salud que se construyan en los núcleos veredales del Municipio de Amalfi.</t>
  </si>
  <si>
    <t>ESTRATEGIA DE ATENCIÓN MEDICA PARA PRESTAR  SERVICIOS DE  SALUD  EN EL PUESTO DE SALUD RURAL  PUERTACHUELO DEL MUNCIPIO DE AMALFI ANTIOQUIA</t>
  </si>
  <si>
    <t>Acompañar de un profesional  los  proyectos agropecuarios del municipio del Acompañar de un profesional  los  proyectos agropecuarios del municipio del Litoral del San Juan, Departamento del Choco.</t>
  </si>
  <si>
    <t xml:space="preserve"> Mayor interacción de la oficina de la UMATA para asesorar y acompañar  las comunidades en los proyectos agropecuarios que emprendan y Contar con un  agrónomo para realizar acompañamiento permanente  todas   las comunidades afros e indígenas  del municipio Litoral del San Juan, Departamento del Choco.</t>
  </si>
  <si>
    <t>AUNAR ESFUERZOS TÉCNICOS ADMINISTRATIVOS Y PARA EL IMPULSO ECONÓMICO DE UNAS ACTIVIDADES CONSIDERADAS DE INTERÉS PÚBLICO MUNICIPAL, A CELEBRARSE ENTRE EL MUNICIPIO DEL LITORAL DEL SAN JUAN Y UNA ENTIDAD SIN ANIMO DE LUCRO Y DE RECONOCIDA IDONEIDAD PARA DESARROLLAR EL PROYECTO “FORTALECIMIENTO DEL SECTOR AGROPECUARIO MEDIANTE EL SUMINISTRO DE SEMILLAS DE PLÁTANO, ASISTENCIA TÉCNICA Y CAPACITACIONES COMO ESTRATEGIA DE SEGURIDAD ALIMENTARIA Y GENERACIÓN DE INGRESOS A LAS COMUNIDADES AFRO E INDÍGENAS DEL MUNICIPIO DE LITORAL DEL SAN JUAN</t>
  </si>
  <si>
    <t>Implementar Plan de manejo de residuos, orgánicos  e inorgánicos en las comunidades Embera katio</t>
  </si>
  <si>
    <t>Plan de manejo de residuos, basuras, orgánicos einorgánicos en las 7 comunidades Embera Katio del municipio de Montelibano.</t>
  </si>
  <si>
    <t>EJECUCIÓN DE ACCIONES DE SANEAMIENTO, GESTIÓN DEL RIESGO Y MANEJO DE RESIDUOS EN LOS MUNICIPIOS DE PUERTO LIBERTADOR, MONTELÍBANO, SAN JOSÉ DE URE, VALENCIA Y TIERRALTA</t>
  </si>
  <si>
    <t xml:space="preserve">Facilitar el acceso a la educación superior favoreciendo la población indigena del Resguardo Indígena La Cerinda del Municipio de Belén de los Andaquíes Caquetá </t>
  </si>
  <si>
    <t>Implementar el facilidad de acceso a la universidad publica durante el proceso de admisión a la población indígena para que los jóvenes del Resguardo Indígena La Cerinda del Municipio de Belén de los Andaquíes tengan la posibilidad de adelantar estudios universitarios</t>
  </si>
  <si>
    <t>MECANISMOS DE ACCESO DIFERENCIADO A PROGRAMAS ACADÉMICOS DE PREGRADO PROPIOS, PARA INTEGRANTES DE POBLACIONES INDÍGENAS O AFROCOLOMBIANAS</t>
  </si>
  <si>
    <t>BELÉN DE LOS ANDAQUÍES | EL DONCELLO | EL PAUJIL | LA MONTAÑITA | PUERTO RICO | SAN JOSÉ DEL FRAGUA | SAN VICENTE DEL CAGUÁN | SOLANO</t>
  </si>
  <si>
    <t xml:space="preserve">Implementar en el sistema de educación técnica y superior el enfoque diferencial </t>
  </si>
  <si>
    <t>Implementar en el sistema de educación técnica y superior el enfoque diferencial que facilite el acceso a la población indígena Nasa del municipio del Doncello</t>
  </si>
  <si>
    <t xml:space="preserve">Fortalecer los procesos de acceso a estudios superiores para la población indígena del municipio de Paujil Caquetá </t>
  </si>
  <si>
    <t xml:space="preserve">Fortalecer los procesos de acceso a estudios superiores por medio disponibilidad de cupos para la población indígena del municipio de Paujil Caquetá que garanticen el acceso a dichos procesos , de manera que los jóvenes indígenas se profesionalicen en diferentes campos del conocimiento. </t>
  </si>
  <si>
    <t>Facilitar el acceso y sostenimiento mediante un subsidio educativo de los jóvenes a la educación superior con atención diferencial étnico, del pueblo Pijao del municipio de La Montañita - Caquetá.</t>
  </si>
  <si>
    <t>Facilitar el acceso y sostenimiento mediante un subsidio educativo de los jóvenes a la educación superior con atención diferencial étnico, del pueblo Murui del municipio de La Montañita - Caquetá.</t>
  </si>
  <si>
    <t>Facilitar el acceso y sostenimiento mediante un subsidio educativo de los jóvenes a la educación superior con atención diferencial étnico, del pueblo Embera del municipio de La Montañita - Caquetá.</t>
  </si>
  <si>
    <t>Implementar un sistema para garantizar el estudio de la educación superior, para los jóvenes de la comunidad MURUI del municipio de La Montañita</t>
  </si>
  <si>
    <t>Implementar un sistema para garantizar el estudio de la educación superior, para los jóvenes de la comunidad PIJAO del municipio de La Montañita</t>
  </si>
  <si>
    <t>Implementar un sistema para garantizar el estudio de la educación superior, para los jóvenes de la comunidad EMBERA del municipio de La Montañita</t>
  </si>
  <si>
    <t>Implementar un programa flexible para el joven indígena del municipio de Puerto Rico Caquetá que desee acceder acceder a la educación superior</t>
  </si>
  <si>
    <t xml:space="preserve">Implementar un programa flexible para el joven indígena del municipio de Puerto Rico Caquetá que desee acceder acceder a la educación superior, que contemple subsidios de manutención y requisitos especiales para el ingreso a las universidades públicas y privadas. </t>
  </si>
  <si>
    <t>Realizar un convenio con la universidad de la amazonia y las comunidades indígenas del municipio de San José del Fragua Caquetá, que brinde a los jóvenes indígenas la oportunidad de acceder a la educación superior y formarse como profesional.</t>
  </si>
  <si>
    <t>Realizar un convenio con la universidad de la amazonia y las comunidades indígenas del municipio de San José del Fragua, que brinde a los jóvenes indígenas la oportunidad de acceder a la educación superior y formarse como profesional.</t>
  </si>
  <si>
    <t xml:space="preserve">Facilitar el acceso preferencial a la educación superior a jóvenes de los pueblos indígenas del municipio de Solano Caquetá, que terminan su ciclo escolar  </t>
  </si>
  <si>
    <t xml:space="preserve">Convertir la sede Los Ángeles en Centro Educativo </t>
  </si>
  <si>
    <t xml:space="preserve">Convertir la sede de Los Ángeles, la cual actualmente hace parte de la I.E Antonia Santos, en un Centro Educativo que pueda ofrecer hasta grado noveno. Esto contribuiría a los jóvenes de la vereda puedan acceder a la eduación secundaria en su propio territorio, y de esta manera disminuir la tasa de deserción que se presenta en el tránsito entre la educación básica y secundaria. </t>
  </si>
  <si>
    <t>CONVERTIR LA SEDE EDUCATIVA LOS ÁNGELES EN CENTRO EDUCATIVO EN ZONA RURAL DEL MUNICIPIO DE VALENCIA.</t>
  </si>
  <si>
    <t>Fortalecer la implementación del Sistema Indígena de Salud Propia Intercultural -SISPI- en las comunidades indígenas ubicadas en las zonas rurales de los municipios PDET de la Subregional Bajo Cauca, Norte y Nordeste Antioqueño.</t>
  </si>
  <si>
    <t>GESTIONAR LA IMPLEMENTACIÓN DE SISTEMA DE SALUD INDIGENA   EN LOS MUNICIPIOS DEL BAJO CAUCA-NORTE-NORDESTE ANTIOQUEÑO</t>
  </si>
  <si>
    <t>Implementacion de proyectos psicicolas con nuevas tecnologias, acompañada con asistencia tecnica y cadenas de comercializacion para el mejoramiento de la calidad de vida de la comunidad Afro  en el  municipio de Arauquita</t>
  </si>
  <si>
    <t>AUNAR ESFUERZOS FINANCIEROS MEDIANTE CONVENIO DE COLABORACIÓN ENTRE EL MUNICIPIO DE ARAUQUITA Y LA FUNDACIÓN PARA EL DESARROLLO DE LA ORINOQUIA - FUNDEORINOQUIA PARA LA IMPLEMENTACIÓN DEL PROYECTO “FORTALECIMIENTO DE LAS CAPACIDADES PRODUCTIVAS A MUJERES RURALES EN PRODUCCIÓN Y COMERCIALIZACIÓN DE CACHAMA EN EL MUNICIPIO DE ARAUQUITA”</t>
  </si>
  <si>
    <t>Fortalecer las organizaciones y comités de mujeres de los centros poblados en el Municipio de Arauquita</t>
  </si>
  <si>
    <t>Empoderar y capacitar a las mujeres en proyectos de generación de ingresos a través de proyectos productivos sostenibles, acceso a programas especiales para mujer a través del fondo emprender  que contribuya  al mejoramiento de la calidad de vida, así como el apoyo económico, incentivos y  alianzas productivas especiales para mujeres afectadas por el conflicto armado en el Municipio de Arauquita.</t>
  </si>
  <si>
    <t>Apoyo para la creación, dotación y puesta en marcha de una asociación de productores afrodescendientes del departamento de Arauca.</t>
  </si>
  <si>
    <t>Sanear el territorio de los Resguardos Calenturas, Villa Catalina y Wasipanga del Pueblo Inga del municipio de Puerto Guzmán, Putumayo.</t>
  </si>
  <si>
    <t xml:space="preserve">Gestionar ante la Agencia Nacional de Tierras, el saneamiento territorial de los resguardos indígenas Wasipanga,  Calenturas y Villa Catalina, para la recuperación de 7.560 hectáreas ocupadas por personas que no pertenecen a las comunidades indígenas; las cuales se distribuyen de la siguiente manera: Resguardo Calenturas: 1500 hectáreas localizadas en la inspección El Cedro Mangalpa del municipio de Puerto Guzmán, sobre la margen del río Caquetá para el retorno de la comunidad. Resguardo Villa Catalina: 6.000 hectáreas aproximadamente, ocupadas por 60 familias campesinas de las veredas La Bocana, Aguas Claras, Palmas del  Yurilla, La Torre, Brisas del Yurilla.  Resguardo Wasipanga: 60 hectáreas como propiedad privada de terceros, localizadas en la jurisdicción de la Inspección El Cedro Mangalpa, municipio de Puerto Guzmán. </t>
  </si>
  <si>
    <t>MESA HUMANITARIA INTERCULTURAL E INTERINSTITUCIONAL PARA LA RESOLUCIÓN DE LA PROBLEMÁTICA TERRITORIAL DEL RESGUARDO VILLA CATALINA DE PUERTO ROSARIO, MUNICIPIO DE PUERTO GUZMÁN, PUTUMAYO</t>
  </si>
  <si>
    <t>FORTALECIMIENTO DEL TURISMO EN TERRITORIOS TURÍSTICOS DE PAZ</t>
  </si>
  <si>
    <t>ALTO PATÍA Y NORTE DEL CAUCA | ARAUCA | CHOCÓ | CUENCA DEL CAGUÁN Y PIEDEMONTE CAQUETEÑO | MACARENA - GUAVIARE | MONTES DE MARÍA | PACÍFICO MEDIO | PACÍFICO Y FRONTERA NARIÑENSE | PUTUMAYO | SIERRA NEVADA - PERIJÁ | URABÁ ANTIOQUEÑO</t>
  </si>
  <si>
    <t>ANTIOQUIA | ARAUCA | BOLÍVAR | CAQUETÁ | CAUCA | CESAR | CHOCÓ | GUAVIARE | LA GUAJIRA | MAGDALENA | META | NARIÑO | PUTUMAYO | SUCRE | VALLE DEL CAUCA</t>
  </si>
  <si>
    <t>ACANDÍ | AGUSTÍN CODAZZI | ARACATACA | ARAUQUITA | BARBACOAS | BECERRIL | BELÉN DE LOS ANDAQUÍES | BUENAVENTURA | CARTAGENA DEL CHAIRÁ | CHALÁN | CIÉNAGA | COLOSO | DABEIBA | DIBULLA | EL CARMEN DE BOLÍVAR | EL DONCELLO | EL GUAMO | EL PAUJIL | FLORENCIA | FONSECA | FRANCISCO PIZARRO | LA JAGUA DE IBIRICO | LA MACARENA | LA MONTAÑITA | LA PAZ | LOS PALMITOS | MAGÜI | MANAURE BALCÓN DEL CESAR | MARÍA LA BAJA | MESETAS | MILÁN | MIRANDA | MOCOA | MORELIA | MORROA | ORITO | OVEJAS | PUEBLO BELLO | PUERTO ASÍS | PUERTO GUZMÁN | PUERTO RICO | ROBERTO PAYÁN | SAN ANDRES DE TUMACO | SAN DIEGO | SAN JACINTO | SAN JOSÉ DEL FRAGUA | SAN JOSÉ DEL GUAVIARE | SAN JUAN DEL CESAR | SAN MIGUEL | SAN VICENTE DEL CAGUÁN | SANTA MARTA | SANTANDER DE QUILICHAO | SARAVENA | SUÁREZ | TAME | TOLÚ VIEJO | UNGUÍA | URIBE | VALLE DEL GUAMUEZ | VALLEDUPAR | VISTA HERMOSA</t>
  </si>
  <si>
    <t>mauricio.vanegas</t>
  </si>
  <si>
    <t>Implementación del turismo ecológico y ambiental en las  las UBP de La Meseta, Mindalá y la Toma.</t>
  </si>
  <si>
    <t>Fomentar iniciativas del turismo ecológico en el municipio de Suárez en las UBP de La Meseta, Mindalá y la Toma, a través de creación de senderos ecológicos, tarabitas, parapente, cabañas amigas al medio ambiente donde se implemente el cuidado de los recursos naturales, que beneficie a 200 familias nativas de la rivera de la represa la Salvajina, impulsada por organizaciones publica privadas de forma concertada con las comunidades étnicas, donde se proyecta construir 20 senderos ecológicos, 50 cabañas que alojaran a nuestros visitantes, 3 tarabitas que subirán las personas a los lugares estratégicos para ejercer el deporte de parapente y 20 equipos de parapente, como forma de reactivar la economía de nuestra región.</t>
  </si>
  <si>
    <t>Implementar un programa de etno-turismo comunitario propio del pueblo Embera del municipio de Florencia.</t>
  </si>
  <si>
    <t>Fortalecer las iniciativas para la implementación de proyectos productivos integrales en la línea del Etnoturismo, agroturismo y turismo de naturaleza en el municipio de Doncello (Caquetá).</t>
  </si>
  <si>
    <t>Fortalecer las iniciativas para la implementación de proyectos productivos integrales en la línea del Etnoturismo, agroturismo y turismo de naturaleza en el municipio de Doncello (Caquetá), vinculando al sector productivo, gastronómico, hotelero y comercial, con el fin de dinamizar la economía local y estimular la vocación ambiental y cultural del territorio.  Los proyectos deben contemplar la construcción de infraestructura turística, hotelera y demás servicios complementarios, capacitación en guianza turística, la educación ambiental y la generación de alianzas estratégicas con las instituciones del sector.  La actividad debe estar orientada al fortalecimiento de la economía indígena y comunitaria, articulando con los entes territoriales y el plan de turismo del departamento.</t>
  </si>
  <si>
    <t>Fomentar las iniciativas juveniles para la implementación de proyectos productivos integrales en la línea del agroturismo, ecoturismo, etnoturismo y turismo de aventura en el municipio de Paujil (Caquetá)</t>
  </si>
  <si>
    <t>Fomentar las iniciativas juveniles para la implementación de proyectos productivos integrales en la línea del agroturismo, ecoturismo, etnoturismo y turismo de aventura en el municipio de Paujil (Caquetá), vinculando al sector productivo, gastronómico, hotelero y comercial, con el fin de dinamizar la economía local y estimular la vocación ambiental del territorio.  Los proyectos deben contemplar la construcción de infraestructura turistica, temas de diagnóstico del potencial turistico del municipio, el fortalecimiento de los servicios complementarios, capacitación en guianza turística, la educación ambiental y la generación de alianzas estratégicas con las instituciones del sector.  La actividad debe estar orientada al fortalecimiento de la economía campesina y comunitaria, articulando con los entes territoriales y el plan de turismo del departamento.</t>
  </si>
  <si>
    <t xml:space="preserve">Jóvenes, Sustitución de cultivos de uso ilícito, </t>
  </si>
  <si>
    <t>Fomentar el cooperativismo en el municipio de La Macarena, Meta.</t>
  </si>
  <si>
    <t>Acompañar tecnica y financieramente la creacion de cooperativas ( leche, carne, madera, turismo) que lleve a un ordenamiento y fortalecimiento socio economico sectorial para la gestion de recursos de inversion.</t>
  </si>
  <si>
    <t>Formular e implementar proyectos productivos integrales sostenibles de ecoturismo comunitario, agroturismo, etnoturismo, para fortalecer el desarrollo economico del municipio de La Macarena - Meta.</t>
  </si>
  <si>
    <t>Formular e implementar proyectos productivos integrales sostenibles en las líneas de ecoturismo, agroturismo, etnoturismo comunitario en el municipio de La Macarena Meta, dirigido a las asociaciones turísticas y a emprendedores, vinculando a todos los actores de la cadena de valor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departamento, municipio y la nacion. De la misma manera deben contemplar estudios de capacidad de carga de escenarios naturales y agropecuarios que reduzcan la estacionalidad de la actividad turistica en el municipio; y realizar la capacitacion y formacion permanente de diferentes actores de la cadena de valor turistica (guias hoteleros, restaurantes, transporte, comercio, entre otros). Todo lo anterior con enfoque difrencial, de genero y juventud.</t>
  </si>
  <si>
    <t xml:space="preserve">Impulsar la formulación participativa y la implementación de Planes de Ordenamiento Ecoturísticos con énfasis étnico y comunitario en el municipio de La Macarena – Meta </t>
  </si>
  <si>
    <t xml:space="preserve">Impulsar la Formulación e implementación de manera participativa y con acompañamiento de PNN, Cormacarena, SENA, el Instituto de Turismo del Meta, Secretaría municipal de Turismo  y demás instituciones competentes, Planes de Ordenamiento Ecoturísticos con énfasis étnico y comunitario, que contemplen la identificación de senderos con potencial ecoturístico, estudios de capacidad de carga, infraestructura requerida, servicios ofertados por la comunidad, en el municipio de La Macarena - Meta.   Durante la formulación e implementación de estos planes deberán realizarse jornadas de capacitación y socialización dirigidas a la comunidad rural del municipio, con el objetivo de difundir el ecoturismo comunitario como una opción viable y rentable de uso adecuado del suelo. </t>
  </si>
  <si>
    <t>Apoyar la formulación e implementación del Plan de Ordenamiento EcoTurístico del municipio de Uribe - Meta</t>
  </si>
  <si>
    <t xml:space="preserve">Apoyar la formulación e implementación del Plan de Ordenamiento EcoTurístico POE del municipio de Uribe - Meta, de manera participativa, entre la comunidad, Juntas de Acción Comunal, Organizaciones Sociales y comunitarias, Administración Municipal, Cormacarena, Parques Naturales Nacionales, Secretaría de Turismo del Meta, dando un enfoque Ecoturistico comunitario.   Durante el proceso se identificarán los sitios turísticos, los lugares históricos, arqueológicos, culturales y senderos ecológicos  del municipio de Uribe-Meta, buscando contribuir en el desarrollo sustentable del municipio enfocados en la recuperación y conservación del medio ambiente.  </t>
  </si>
  <si>
    <t>Apoyar el fomento del ecoturismo sostenible a través de la construcción de muelles ecos turístico en la vereda Camarón y Puerto Mesita y crear senderos ecos turísticos en la zona rural del municipio de El Carmen de Bolívar.</t>
  </si>
  <si>
    <t>Construir de 2 muelles ecos turísticos en la vereda Camaron y Puerto Mesita y senderos ecos turísticos en la zona de el Carmen de Bolívar para la protección y conservación del medio ambiente y mejorar los ingresos de los moradores de la zona alta, media y baja.</t>
  </si>
  <si>
    <t xml:space="preserve">Implementar Proyectos de Etnoturismo y Ecoturismo en el área rural del municipio El Guamo, Bolívar. </t>
  </si>
  <si>
    <t xml:space="preserve">Implementar proyectos de Etnoturismo y Ecoturismo en la Ruta ecológica de Nervití, Tasajera, Robles, La Enea y San José de Lata con el cual se busca incluir el avistamiento de aves y caminatas ecológicas en la zona.  </t>
  </si>
  <si>
    <t>Implementar la ruta etno turística y eco turística de las veredas y corregimiento de María la Baja</t>
  </si>
  <si>
    <t>Implementar la ruta etno turística y eco turística de las veredas y corregimiento de María la Baja que resalten la riqueza natural y cultural del municipio.</t>
  </si>
  <si>
    <t>Crear rutas ecoturísticas, agroturísticas e históricas, en las veredas de la zona rural del municipio de Chalán-Sucre, para la reactivación económica de los habitantes de estas.</t>
  </si>
  <si>
    <t>Creación de 5 rutas ecoturísticas, agroturísticas e históricas para la reactivación económica de la zona rural, gestionado el acceso a las vías que permitan llevar a cabo el desarrollo de las rutas, por medio de ministerio de cultura, turismo entre otros</t>
  </si>
  <si>
    <t>Fomento del turismo a través de la construcción de granjas hoteleras en los 3 nucleos veredales, del municipio de Morroa</t>
  </si>
  <si>
    <t>Crear una granja hotel turística  en cada núcleo veredal para fomentar el turismo y generar ingresos a las familias rurales del municipio de Morroa, para beneficiar a 400 familias.</t>
  </si>
  <si>
    <t>Establecer y divulgar las rutas ecoturísticas del municipio de Ovejas</t>
  </si>
  <si>
    <t>Implementar paraderos turísticos y activar las rutas etno y ecoturisticas en  las comunidades rurales del municipio de Ovejas para la venta de  los productos artesanales y difundir las actividades culturales que se realizan en el municipio</t>
  </si>
  <si>
    <t>Desarrollar el Ecoturismo en el municipio de Magui Payan.</t>
  </si>
  <si>
    <t xml:space="preserve">Desarrollar el Ecoturismo en el municipio de Magui Payan.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además de aprovechar la potencialidad natural y de biodiversidad con los que cuentan especialmente en los consejos comunitarios La Voz de Los Negros, La Amistad y Manos Amigas aprovechando los ecosistemas naturales. Para desarrollar esta actividad, se debe realizar el respectivo plan de negocios, que dé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y seguridad, alguno de ellos como la Laguna de Lancha en la vereda Brisas de Amburgo, Cascada en el sector de la bocatoma, quebrada en la vereda Aurora, Laguna caraño, Laguna la Totora, Laguna El Trueno, entre otros. Materializar esta iniciativa pasa por tener en cuenta aspectos tales como: articular con el SENA, la formación da la población, especialmente jóvenes y mujeres en servicios Turísticos; en consecuencia, se deben articular acciones con entidades tales como: Cámara de Comercio y Ministerio de Comercio, Industria y Turismo y COTELCO entre otros.  La población objeto de esta iniciativa la constituyen especialmente los habitantes de los consejos comunitarios La Voz de Los Negros, La Amistad y Manos Amigas del municipio de Magui Payan. Es importante, establecer el esquema organizativo y empresarial que permita que la iniciativa sea rentable y sostenible a partir de un modelo empresarial asociativo, además tener en cuenta las limitantes de orden legal y ambiental que rigen la actividad. </t>
  </si>
  <si>
    <t>Implementar proyectos de ecoturismo, etnoturismo, aviturismo y agroturismo que se conviertan en una alternativa para generación de ingresos en el municipio de Francisco Pizarro.</t>
  </si>
  <si>
    <t xml:space="preserve">Implementar proyectos de ecoturismo, etnoturismo, aviturismo y agroturismo que se conviertan en una alternativa para generación de ingresos en el municipio de Francisco Pizarro.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Es importante, establecer el esquema organizativo y empresarial que permita que la iniciativa sea rentable y sostenible a partir de un modelo empresarial asociativo, además tener en cuenta las limitantes de orden legal y ambiental que rigen la actividad. La población objeto de esta iniciativa la constituyen los jóvenes y mujeres en especial, incluidos los habitantes de la zona rural del municipio y los concejos comunitarios.  </t>
  </si>
  <si>
    <t>Realizar la sustitución voluntaria de cultivos ilícitos implementando proyectos productivos integrales rentables en el municipio de Roberto Payan</t>
  </si>
  <si>
    <t xml:space="preserve">Realizar la sustitución voluntaria de cultivos ilícitos implementando proyectos productivos integrales rentables en el municipio de Roberto Payan.  Se debe avanzar con la implementación de proyectos productivos integrales a partir de las apuestas productivas de la zona tales como: cacao, caña panelera, pesca, acuicultura, aprovechamiento forestal, arroz, platano, minería, turismo y otros.  Es importante tener en cuenta que el acceso a los beneficios de los programas de sustitución voluntaria están condicionados al cumplimiento de los requisitos establecidos por el programa.  La población objeto de esta iniciativa la constituyen las familias del municipio de Roberto Payan que se constituyan en beneficiarios del programa en mención.  Se recomienda que en los requerimientos de mano de obra, se priorice a las mujeres y jovenes del municipio.   </t>
  </si>
  <si>
    <t>Implementar proyectos de turismo de naturaleza en los Consejos Comunitarios en territorios de comunidades negras del municipio de Mocoa, departamento del Putumayo.</t>
  </si>
  <si>
    <t>Implementación de rutas e infraestructuras adecuadas (senderos, cabañas turísticas , miradores, entre otros), la promoción turística, la formación para el turismo, la reglamentación requerida para el turismo de naturaleza (agroturismo, etnoturismo, senderismo, turismo comunitario entre otros)</t>
  </si>
  <si>
    <t>Gestionar  ante la entidad competente la creación de la Secretaria de Agricultura y Secretaria de Turismo, en el municipio de Mocoa, departamento del Putumayo</t>
  </si>
  <si>
    <t>Gestionar ante la entidad competente la creación de la Secretaría de Agricultura y Secretaria de Turismo, con profesionales idóneos para el  fortalecimiento al sector productivo, comercial y turístico, en el municipio de Mocoa Putumayo.</t>
  </si>
  <si>
    <t>Implementar proyectos de turismo natural en los territorios de los consejos comunitarios de las comunidades negras del municipio de Puerto Asís Departamento del Putumayo.</t>
  </si>
  <si>
    <t>Promover y potencializar el turismo con la participación de las comunidades rurales campesinos, afros e indigenas del municipio de Puerto Guzmán.</t>
  </si>
  <si>
    <t>Promover en el municipio de Puerto Guzman actividades turísticas de manera planificada, sostenible y basada en la participación de la población rural. Para ello se requiere el apoyo técnico y financiero en la formulación y ejecución de los proyectos turísticos y fortalecimiento de las organizaciones comunitarias para su administración y manejo. Entre los sitios con potencial turístico está la laguna Santa Rosa con la Asociación Campesina de Trabajadores de Sachamates, como comunidad interesada en el desarrollo de esta actividad, Humedal Bututo, Lguna Gallinazo y cascadas sobre la quebrada San Pedro en la vereda Guadalupe.</t>
  </si>
  <si>
    <t>Construir un centro etno-turístico ecológico y ambiental sobre la ribera del río San Miguel y Guisia, del municipio de San Miguel, departamento del Putumayo.</t>
  </si>
  <si>
    <t xml:space="preserve">Que la comunidad cuente con alternativas para generación de ingresos aprovechando las potencialidades de la región en benefició de 70 familias del cabildo “Sol de los Pastos Mojón San Miguel la Frontera” en el Municipio de San Miguel. (4 malocas que contengan alojamiento, cocina y zonas de descanso y dotación de 2 equipos fluviales de tipo turísticos)   </t>
  </si>
  <si>
    <t>Crear y fortalecer empresas prestadoras de servicios ecoturísticos, agro turístico, turismo comunitario y étnico en el municipio de Becerril (Cesar)</t>
  </si>
  <si>
    <t>Crear y fortalecer empresas prestadoras de servicios ecoturísticos, agro turístico, etnoturismo y  turismo comunitario que permita diseñar infraestructura turística con senderos ecoturísticos  y zonas estratégica para potencializar el capital turístico del municipio de Becerril (Cesar)</t>
  </si>
  <si>
    <t>Implementar proyectos no agropecuarios turismo, panaderia, modisteria, zapatería, camparrusia, san josé de urama, cañón de la llorona   Dabeiba, Antioquia</t>
  </si>
  <si>
    <t>Financiación económica para la infraestructura y dotación de los siguientes proyectos no agropecuarios en la zona rural de Dabeiba un restaurante en la vereda Llano Grande Chimiadó; Puestos de comidas rápidas en San José de Urama; Realización y comercialización de artesanías tradicionales hechas en guadua por los indígenas Emberá Katío en las veredas Chichiridó, Quiparadó y Vallesí; Proyectos de ecoturismo y generación de recursos implementando políticas de conservación del medio ambiente donde se aprovechen sosteniblemente las riquezas hídricas y forestales que se tienen en los resguardos Tascón, Popalito, y Chichiridó. Administrados por organizaciones solidarias.</t>
  </si>
  <si>
    <t>Gestionar ante la ANT  la continuidad de los procesos de saneamiento, delimitación y clarificación  de limites  de los Consejos Comunitarios y Resguardos Indígenas, areas protegidas  de los municipios PDET de la Subregión Pacífico y Frontera Nariñense, con la participación de la  mesa regional interetnica y con apoyo de Ministerio Público, autoridades ambientales y el Ministerio del Interior.</t>
  </si>
  <si>
    <t xml:space="preserve"> Promover el acceso, formalización, uso, manejo y administración de las tierras ancestrales para el goce efectivo de los derechos de las comunidades étnicas. Mediante articulo 55 del decreto ley 902 de 2017.</t>
  </si>
  <si>
    <t>CONSTITUCIÓN DE RESGUARDO INDÍGENA EDEN CARTAGENA DEL PUEBLO AWÁ - ACUERDO #288 DE 2023 (01/08/2023) DE MINISTERIO DE AGRICULTURA Y DESARROLLO RURAL - AGENCIA NACIONAL DE TIERRAS.</t>
  </si>
  <si>
    <t>Gestionar ante la Agencia Nacional de Tierras la realización de procesos pendientes de titulación colectiva en los Consejos Comunitarios y Resguardos Indígenas  en los municipios del Pacifico y Frontera Nariñense de los municipios PDET.</t>
  </si>
  <si>
    <t>Gestionar ante la Agencia Nacional de Tierras la realización de procesos de titulación,  colectiva en los Consejos Comunitarios y Resguardos Indígenas pendientes en los municipios del Pacifico y Frontera Nariñense de los municipios PDET de la Subregión Pacífico y Frontera Nariñense.  de acuerdo a lo establecido en el ART 55 Decreto Ley 902, Ley 21 de 1991 y Ley 70 de 1993.</t>
  </si>
  <si>
    <t>Gestionar ante la Agencia Nacional de Tierras saneamiento y ampliación de los Resguardos asociados a CAMAWARI, Resguardo Magui y cabildo Eden Cartagena municipio de Ricaurte departamento de Nariño.</t>
  </si>
  <si>
    <t xml:space="preserve">Gestionar ante la Agencia Nacional de Tierras saneamiento y ampliación de los Resguardos asociados a CAMAWARI, Resguardo Magui y cabildo Eden Cartagena del municipio de Ricaurte departamento de Nariño; las comunidades Indígenas tienen dificultades para acceder a la tierra lo que imposibilita el goce efectivo de sus derechos étnicos territoriales. </t>
  </si>
  <si>
    <t>Gestionar ante la Agencia Nacional de Tierras - ANT y el Ministerio del Interior la Titulación y expedición de la resolución como Resguardo Integrado Edén Cartagena, en el municipio de Ricaurte, departamento de Nariño.</t>
  </si>
  <si>
    <t xml:space="preserve">Gestionar la celeridad ante la Agencia Nacional de Tierras - ANT y el Ministerio del Interior la Titulación y expedición de la resolución como Resguardo Integrado Edén Cartagena, en el municipio de Ricaurte, departamento de Nariño. </t>
  </si>
  <si>
    <t>Articular las iniciativas del PDET al PEM del Municipio de Caucasia, Departamento de Antioquia</t>
  </si>
  <si>
    <t>Articular las iniciativas del PDET al PEM del Municipio de Caucasia, para garantizar la ejecución de las mismas y facilitar la asignación de recursos</t>
  </si>
  <si>
    <t xml:space="preserve">ARTICULACIÓN DE LAS INICIATIVAS DEL PDET AL PEM DEL MUNICIPIO DE CAUCASIA, DEPARTAMENTO DE ANTIOQUIA, </t>
  </si>
  <si>
    <t xml:space="preserve">Articular con el IGAC y la ANT el desarrollo del programa de catastro multipropósito en el municipio de Patia Cauca, </t>
  </si>
  <si>
    <t>Articular con el IGAC y la ANT el desarrollo del programa de catastro multipropósito en el municipio de Patia Cauca, el cual permitirá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Patía</t>
  </si>
  <si>
    <t>REVISIÓN GENERAL DEL ESQUEMA DE ORDENAMIENTO TERRITORIAL DE RICAURTE  NARIÑO</t>
  </si>
  <si>
    <t>Realizar catastro rural y urbano en el municipio del Medio Atrato Chocó</t>
  </si>
  <si>
    <t>Realizar catastro rural y urbano mediante la gestión por parte de la Administración Municipal, ante el IGAC, con el fin de identificar y delimitar los predios rurales y urbanos que permita conocer y estructurar la relación en la tenencia de la tierra en  el municipio del Medio Atrato Chocó.</t>
  </si>
  <si>
    <t>Elaboración de insumos cartográficos geodésicos y agrológicos y actualización catastral con enfoque multipropósito en Medio Atrato</t>
  </si>
  <si>
    <t>Realizar la actualización y ajuste del Plan Basico de Ordenamiento territorial del municipio del valle del Guamuez.</t>
  </si>
  <si>
    <t>Se hace necesario contar con los lineamientos de ordeamiento actualizados para el municipio del Valle del Guamuez que permitan orientar de manera adecuada el desarrollo del municipio con la amlia participación de la comunidad rural.</t>
  </si>
  <si>
    <t>ACTUALIZACIÓN DEL PLAN BÁSICO DE ORDENAMIENTO TERRITORIAL DEL MUNICIPIO DE VALLE DEL GUAMUEZ</t>
  </si>
  <si>
    <t>ACTUALIZACIÓN DEL PLAN BÁSICO DE ORDENAMIENTO TERRITORIAL DEL MUNICIPIO DE MIRANDA (CAUCA)</t>
  </si>
  <si>
    <t>Revisión General del Esquema de Ordenamiento Territorial del Municipio de La Tola, Departamento de Nariño</t>
  </si>
  <si>
    <t>Gestionar ante la Agencia Nacional de Tierra el acceso a la tierra para el pueblo indígena Zenú del Alto San Jorge, con el fin de ampliar el resguardo indígena mediante la compra de tierras para las comunidades étnicas ubicadas en los municipios de Montelíbano, Puerto Libertador y San José de Uré en el departamento de Córdoba</t>
  </si>
  <si>
    <t>Gestionar ante la Agencia Nacional de Tierra el acceso a la propiedad colectiva para el pueblo indígena Zenú del Alto San Jorge, con el fin de ampliar el resguardo indígena a través de la compra de tierras o subsidios integrales, a 13.342 indígenas Zenú ,ubicados en los en los municipios de Montelíbano, Puerto Libertador y San José de Uré en el departamento de Córdoba.</t>
  </si>
  <si>
    <t xml:space="preserve">CONSTITUCIÓN DEL RESGUARDO INDÍGENA LA LIBERTAD DEL PUEBLO ZENU, SOBRE DOS (2) PREDIOS DE LA COMUNIDAD INDÍGENA, UBICADOS EN LOS MUNICIPIOS DE MONTELÍBANO Y SAN JOSÉ DE URE, DEPARTAMENTO DE CÓRDOBA. </t>
  </si>
  <si>
    <t>Gestionar ante la Agencia Nacional de Tierra el acceso a la tierra para el pueblo indígena Zenú del Alto San Jorge, con el fin de ampliar el resguardo indígena a través de la compra de tierras o subsidios integrales  en los municipios de Montelíbano, Puerto Libertador y San José de Uré en el departamento de Córdoba</t>
  </si>
  <si>
    <t>Implementar acciones para formalización de tierras a la comunidad rural que no poseen título de propiedad del municipio de Valle del Guamuez</t>
  </si>
  <si>
    <t>Que la ANT debe emprender acciones encaminadas a Formalizar la tenencia de la tierra a la comunidad rural que no poseen título de propiedad en el municipio de Valle del Guamuez.</t>
  </si>
  <si>
    <t>EXPEDICIÓN DE LA RESOLUCIÓN NO. 202475003289516 DEL 2024-05-22 “POR MEDIO DE LA CUAL SE ADJUDICA EL PREDIO BALDÍO DENOMINADO “LA VICTORIA”, UBICADO EN EL MUNICIPIO DE VALLE DEL GUAMUEZ, DEPARTAMENTO DEL PUTUMAYO, A LA SEÑORA HILDA DALILA MERINO RUALES, IDENTIFICADA CON CC NO. 41.120.197, EXPEDIENTE NO. 2018420101998152049E”.</t>
  </si>
  <si>
    <t>Recuperar, formar y capacitar a la comunidad del Pueblo Yanacona en lengua materna, usos y costumbres de Mocoa Putumayo.</t>
  </si>
  <si>
    <t>Formación en lengua materna, usos y costumbres a la comunidad del Pueblo Yanacona de Mocoa - Putumayo, beneficiando a las familias que componen éstas comunidades.</t>
  </si>
  <si>
    <t xml:space="preserve">CONTRATO DE PRESTACIÓN DE SERVICIOS NO. BS 204 D E 2023 CELEBRADO ENTRE LA UNIVERSIDAD DE PAMPLONA Y EL CABILDO INDÍGENA YASHAY WASY.   FORTALECIMIENTO A LOS CONOCIMIENTOS TRADICIONALES Y SABERES ANCESTRALES PARA LA RECREACIÓN DE LA IDENTIDAD CULTURAL YANACONA EN LA COMUNIDAD CABILDO INDÍGENA YASHAY WASY DEL MUNICIPIO DE MOCOA.  </t>
  </si>
  <si>
    <t>Formar y capacitar en liderazgo, rescate, usos y costumbres de valores culturales del pueblo Yanacona de Mocoa, Putumayo.</t>
  </si>
  <si>
    <t xml:space="preserve">Formación y capacitación de líderes jóvenes, niños y adultos en el manejo de melodías y aprendizaje del baile ancestral a través de la inclusión en proyectos de formación y liderazgo, aplicando estrategias encaminadas en incentivar a los jóvenes para que se apropien de su identidad cultural como Pueblo Yanacona de Mocoa Putumayo. </t>
  </si>
  <si>
    <t xml:space="preserve">Formar y capacitar a mujeres en confección de vestimenta en la comunidad del resguardo Yanacona Villa María de Anamú de Mocoa Puutmayo. </t>
  </si>
  <si>
    <t>Formación de mujeres para la confección trajes y artesanías  del Resguardo Yanacona Villa María de Anamú para fortalecer los proyectos productivos y sostenibles en Mocoa-Putumayo</t>
  </si>
  <si>
    <t>Formalizar con títulos colectivos a los concejos y asociaciones comunitarias Afro del municipio de Orito Departamento del Putumayo</t>
  </si>
  <si>
    <t xml:space="preserve">La agencia Nacional de tierras debe realizar el procedimiento indicado en el decreto 1745 de 1995, que permita la titulación colectiva a Consejos Comunitarios Costa Orito, Afro Buenos Aires, El Triunfo, Tesalia, Jardín amazónico, Alto Paraíso, Versabal, Tierra del Sol Naciente y Burdines del Municipio de Orito, departamento del Putumayo  </t>
  </si>
  <si>
    <t xml:space="preserve"> EXPEDICIÓN DE LA RESOLUCIÓN N.° 20221000263106 CON FECHA 2022-09-21 “POR LA CUAL SE ADJUDICA EN CALIDAD DE ‘TIERRAS DE COMUNIDADES NEGRAS’, A FAVOR DEL CONSEJO COMUNITARIO ALTO PARAÍSO, CUATRO (4) GLOBOS DE TERRENO DE NATURALEZA BALDÍA, UBICADOS EN EL MUNICIPIO DE ORITO, DEPARTAMENTO DEL PUTUMAYO”. </t>
  </si>
  <si>
    <t>EXPEDICIÓN DEL ACUERDO N.° 348 DE 2023 “POR EL CUAL SE CONSTITUYE EL RESGUARDO INDÍGENA BAJO SANTA ELENA DEL PUEBLO SIONA, SOBRE CUATRO (4) PREDIOS DE PROPIEDAD DE LA COMUNIDAD INDÍGENA Y DOS (2) PREDIOS BALDÍOS DE POSESIÓN ANCESTRAL, QUE CONFORMAN DOS GLOBOS DE TERRENO LOCALIZADOS EN EL MUNICIPIO DE PUERTO ASÍS, DEPARTAMENTO DEL PUTUMAYO”.</t>
  </si>
  <si>
    <t>Agilizar el reconocimiento legal y efectivo de la comunidad Chaibajú y Bekocha Guajira del Pueblo Coreguaje ante el Ministerio del Interior y Legalización de la ANT.</t>
  </si>
  <si>
    <t>Agilizar la gestión para la legalización de la comunidad de Bekocha Guajira como Resguardo Indígena con expectativa de 3745 Has dentro del área protegida del PNN La Paya y la compra de tierras a campesinos asentados en los alrededores; Proyecto para agilizar el reconocimiento legal y efectivo de la comunidad Chaibajú ante el Ministerio del Interior y Legalización de la ANT.</t>
  </si>
  <si>
    <t>EXPEDICIÓN DEL ACUERDO N.° 331 DE 2023 “POR EL CUAL SE CONSTITUYE EL RESGUARDO INDÍGENA DEL PUEBLO KOREGUAJE, SOBRE UN (1) GLOBO DE TERRENO BALDÍO DE POSESIÓN TRADICIONAL UBICADO EN EL MUNICIPIO DE LEGUÍZAMO, DEPARTAMENTO DEL PUTUMAYO”.</t>
  </si>
  <si>
    <t>Construir participativamente, institucionalizar e implementar la Política Pública para la garanti´a progresiva del derecho a la alimentacio´n con enfoque diferencial de Santa Marta (Magdalena)</t>
  </si>
  <si>
    <t>Construir participativamente, institucionalizar e implementar el plan para la garanti´a progresiva del derecho a la alimentacio´n con enfoque diferencial, priorizando las propuestas de la comunidad en materia de seguridad alimentaria y nutricional para la garanti´a progresiva del derecho a la alimentacio´n. Se hara´ articulacio´n con Alcaldi´a, Comite´s de Seguridad Alimentaria y Nutricional y Consejo de Poli´tica Social para su implementacio´n.</t>
  </si>
  <si>
    <t>POLITICA PUBLICA DE ALIMENTACION Y NUTRICION EN EL DISTRITO TURISTICO, CULTURAL E HISTORICO DE SANTA MARTA</t>
  </si>
  <si>
    <t>Conformar e Institucionalizar la mesa de participación ciudadana de seguridad alimentaria y nutricional de Santa Marta (Magdalena).</t>
  </si>
  <si>
    <t>Conformar e Institucionalizar la mesa de participacio´n ciudadana de Santa Marta (Magdalena), dando participacio´n a mujeres, victimas, organizaciones sociales, comunidades e´tnicas, etc. para realizar seguimiento a los servicios, productos y programas de seguridad alimentaria y nutricional.</t>
  </si>
  <si>
    <t>RECTIFICACIÓN DE ÁREA Y AMPLÍACIÓN POR PRIMERA VEZ DEL RESGUARDO INDÍGENA DE TORTUGAÑA TELEMBÍ DEL PUEBLO AWÁ LOCALIZADO EN EL MUNICIPIO DE BARBACOAS, DEPARTAMENTO DE NARIÑO - ACUERDO #301 DE 2023 (25/09/2023) DE MINISTERIO DE AGRICULTURA Y DESARROLLO RURAL - AGENCIA NACIONAL DE TIERRAS.</t>
  </si>
  <si>
    <t>Gestionar ante la Agencia Nacional de Tierras el Saneamiento de la Propiedad Colectiva, en los Consejos Comunitarios, Resguardos Indígenas y Campesinos del Municipio de Barbacoas.</t>
  </si>
  <si>
    <t xml:space="preserve">Gestionar ante la Agencia Nacional de Tierras el Saneamiento de la Propiedad Colectiva, en los Consejos Comunitarios y Resguardos Indígenas AWA del Municipio de Barbacoas, departamento de Nariño; con el objetivo de revisar, clarificar y formalizar la propiedad rural para que las comunidades étnicas en su calidad de legítimos propietarios hagan el uso y goce efectivo de su derecho en toda la amplitud del territorio ancestral y colectivo titulado.   </t>
  </si>
  <si>
    <t>Gestionar ante la Agencia Nacional de Tierras la ampliación de los Resguardos Indigenas en el municipio de Barbacoas, departamento de Nariño.</t>
  </si>
  <si>
    <t xml:space="preserve">Gestionar ante la Agencia Nacional de Tierras la ampliación de los Resguardos Indígenas en el municipio de Barbacoas, departamento de Nariño; debido a que algunos predios se encuentran en posecion del Resguardo. </t>
  </si>
  <si>
    <t>Gestionar ante la Agencia Nacional de Tierras la constitución de los Resguardos Indigenas AWA, UNIPA y el Resguardo independiente Renacer AWA, del municipio de Barbacoas departamento de Nariño.</t>
  </si>
  <si>
    <t xml:space="preserve">Gestionar ante la Agencia Nacional de Tierras la constitución de los Resguardos Indígenas AWA, UNIPA y el Resguardo independiente Renacer AWA, del municipio de Barbacoas departamento de Nariño; para que estas comunidades hagan parte del titulo colectivo para el beneficio de la comunidad. </t>
  </si>
  <si>
    <t xml:space="preserve">CAPACITACIONES EN CONSULTA PREVIA,  DIRIGIDAS A AUTORIDADES ETNICAS Y CONSEJOS COMINITARIOS MUNICIPIOS PDET- DIRECCIÓN DE LA AUTORIDAD NACIONAL DE CONSULTA </t>
  </si>
  <si>
    <t>ARAUCA | CATATUMBO | CUENCA DEL CAGUÁN Y PIEDEMONTE CAQUETEÑO | MONTES DE MARÍA | PUTUMAYO | SIERRA NEVADA - PERIJÁ | SUR DEL TOLIMA</t>
  </si>
  <si>
    <t>ARAUCA | CAQUETÁ | MAGDALENA | NORTE DE SANTANDER | PUTUMAYO | SUCRE | TOLIMA</t>
  </si>
  <si>
    <t>ARACATACA | ARAUQUITA | CATALAURA BARÍ | CHAPARRAL | CIÉNAGA | FORTUL | MILÁN | MOTILÓN BARÍ | PUERTO RICO | SAN ONOFRE | SAN VICENTE DEL CAGUÁN | SOLANO | TAME | VILLAGARZÓN</t>
  </si>
  <si>
    <t xml:space="preserve">Promover mecanismos de exigibilidad fortalecer las capacidades del pueblo Bari (samay ayu) para Garantizar la exigibilidad el derecho a la Consulta Previa en los territorios pertenecientes al pueblo Bari, respetando su cosmovisión y la normatividad vigente. </t>
  </si>
  <si>
    <t>Eje plan de vida - Defensa del Territorio, Medio ambiente, Acción de Incidencia y Política pública: El Ministerio del Interior promoverá marcos normativos que regulen el derecho fundamental a la consulta previa,  igualmente coordinara los procesos de consulta previa de las medidas que afectan directamente el territorio del pueblo Barí, sensibilizando mediante módulos de formación a comunidades y entes territoriales.</t>
  </si>
  <si>
    <t>Garantizar el goce efectivo del derecho a la consulta previa de los pueblos indígenas de San Vicente del Caguán ante cualquier proyecto, obra o actividad extractivista que pueda afectar a las comunidades y sus territorios.</t>
  </si>
  <si>
    <t>Garantizar a las comunidades indígenas de San Vicente del Caguán el derecho a la consulta previa ante cualquier intervención relacionada con los proyectos mineros, petroleros o cualquier otra actividad que pueda generar impactos en las comunidades o en los territorios indígenas. Esta iniciativa es necesaria en la medida que las comunidades consideran que intervenciones de este tipo pueden poner en riesgo su pervivencia física y cultural.</t>
  </si>
  <si>
    <t>Promover el goce efectivo del derecho a la consulta previa de los pueblos indígenas, ante cualquier proyecto, obra o actividad extractivista que pueda afectar a las comunidades en sus territorios del Municipio de Solano, Caquetá.</t>
  </si>
  <si>
    <t>Construcción del protocolo de relacionamiento de la consulta previa, libre e informada para el pueblo Inga en el departamento del Putumayo.</t>
  </si>
  <si>
    <t>Construir e implementar de un protocolo de relacionamiento que garantice el derecho fundamental a la consulta previa, libre e informada del pueblo Inga.</t>
  </si>
  <si>
    <t>CONSTITUCIÓN DEL RESGUARDO INDÍGENA EL ARENAL, DEL PUEBLO AWÁ EN JURISDICCIÓN DEL MUNICIPO DE TUMACO - ACUERDO #266 DE 2023 (23/03/2023) DE MINISTERIO DE AGRICULTURA Y DESARROLLO RURAL - AGENCIA NACIONAL DE TIERRAS.</t>
  </si>
  <si>
    <t>Gestionar ante la Agencia Nacional de Tierra  programa para adelantar procesos de delimitación entre Consejos Comunitarios y Resguardos Indígenas del municipio de Tumaco departamento de Nariño.</t>
  </si>
  <si>
    <t xml:space="preserve">Gestionar ante la Agencia Nacional de tierra un programa para adelantar procesos de delimitación entre Consejos  Comunitarios y Resguardos Indígenas del municipio de Tumaco, departamento de Nariño; las comunidades manifiestan que existen problemas con respecto a la claridad sobre las tierras debido a la presencia de Colonos. </t>
  </si>
  <si>
    <t>MERCADO CAMPESINO SAN JUAN DEL CESAR - LA GUAJIRA</t>
  </si>
  <si>
    <t>Fomentar la creación, promoción y fortalecimiento de los mercados locales campesinos para el municipio de San Juan del Cesar (La Guajira), que incluya programas de fortalecimiento de la asociatividad</t>
  </si>
  <si>
    <t>Fomentar la creación, promoción y fortalecimiento de los mercados locales campesinos para el municipio de San Juan del Cesar (La Guajira), que incluya programas de fortalecimiento de la asociatividad para el mejoramiento de las condiciones de acceso a alimentos, la generación de ingresos y los procesos de comercialización sin intermediarios.</t>
  </si>
  <si>
    <t>Finalizar estudios de titulación colectiva e iniciar adquisición de predios para la construcción de territorio ancestral afro del CCCN JACOBO PEREZ ESCOBAR en el Municipio de Aracataca (Magdalena)</t>
  </si>
  <si>
    <t>Finalizar estudios de titulación colectiva e iniciar adquisición de predios para la construcción de territorio ancestral afro del CCCN JACOBO PEREZ ESCOBAR en el Municipio de Aracataca (Magdalena). Estudios que se encuentran en trámite en la Agencia Nacional de Tierras.</t>
  </si>
  <si>
    <t>AVANCES EN EL PROCEDIMIENTO DE LA TITULACIÓN COLECTIVA DEL CONSEJO COMUNITARIO JACOBO PERÉZ ESCOBAR DEL MUNICIPIO DE ARACATACA - MAGDALENA</t>
  </si>
  <si>
    <t>Crear el comité de seguimiento y control para la implementacion del Plan para la Garantía Progresiva del Derecho a la Alimentación Nutricional,  con participacion de las comunidades pertenecientes a los consejos comunitarios del municipio de Francisco Pizarro.</t>
  </si>
  <si>
    <t>DECRETO POR MEDIO DEL CUAL SE CONFORMA EL COMITÉ MUNICIPAL DE SOBERANÍA Y SEGURIDAD ALIMENTARIA DEL MUNICIPIO DE FRANCISCO PIZARRO.</t>
  </si>
  <si>
    <t xml:space="preserve">Constituir el consejo municipal de seguimiento y monitoreo a la implementación del plan para la garantía progresiva del derecho a la alimentación con participación de los 5 Consejos Comunitarios del municipio de Roberto Payan. </t>
  </si>
  <si>
    <t xml:space="preserve">DECRETO POR MEDIO DEL CUAL SE CREA Y REGLAMENTA EL COMITE DEPARTAMENTAL DE SOBERANIA Y SEGURIDAD ALIMENTARIA Y NUTRICIONAL DE ROBERTO PAYN </t>
  </si>
  <si>
    <t>Fortalecer los procesos de etnoeducación, desde el PEC, para que constribuyan al fortalecimientos y preservación de tradiciones,  costumbres y saberes ancestrales de los pueblos de la zona rural del municipio de Timbiquí.</t>
  </si>
  <si>
    <t>Fortalecer los procesos de etnoeducación (afro e indígena), desde el PEC, para que contribuyan al fortalecimientos y preservación de tradiciones,  costumbres y saberes ancestrales (como parteras, medicos tradicionales, entre otros) de los pueblos de la zona rural del municipio de Timbiquí.</t>
  </si>
  <si>
    <t>Constituir el consejo municipal de seguimiento y monitoreo a la implementación del plan para la garantía progresiva del derecho a la alimentación con participación de los 5 consejos comunitarios y el Resguardo Indígena San Juan Pampón del municipio de la Tola Nariño.</t>
  </si>
  <si>
    <t>DECRETO POR MEDIO DEL CUAL SE CONFORMA EL COMITE MUNICIPAL DE SOBERANIA Y SEGURIDAD ALIMENTARIA DEL MUNICIPIO DE LA TOLA</t>
  </si>
  <si>
    <t xml:space="preserve">APOYO LOGISTICO PARA LA REALIZACION DEL RETORNO DE LAS FAMILIAS DESPLAZADAS DE LA COMUNIDAD INDIGENA AGUAS NEGRAS DEL MUNICIPIO DE SOLANO CAQUETA </t>
  </si>
  <si>
    <t xml:space="preserve">Gestionar ante el ministerio de educación y la secretaria de educación departamental la licencia para ampliar en forma progresiva a básica media y bachillerato los establecimientos educativos del municipio de Roberto Payan, según estudios de necesidad, pertinencia y cumplimiento de los requisitos exigidos. </t>
  </si>
  <si>
    <t>Gestionar ante el ministerio de educación y la secretaria de educación departamental la licencia para ampliar en forma progresiva a básica media y bachillerato los establecimientos educativos del municipio de Roberto Payan, según estudios de necesidad, pertinencia y cumplimiento de los requisitos exigidos. Para que los estudiantes de estas comunidades puedan desarrollar sus estudios en sus territorios.</t>
  </si>
  <si>
    <t>AMPLIACIÓN DE COBERTURA EN LOS NIVELES DE EDUCACIÓN BÁSICA, CICLO SECUNDARIO O MEDIA ACADÉMICA RURAL</t>
  </si>
  <si>
    <t>ENTREGA DE BUSES PARA TRANSPORTE ESCOLAR</t>
  </si>
  <si>
    <t>Gestionar y garantizar la priorización de la población rural vulnerable en la adjudicación de predios provenientes del Fondo Nacional de Tierras creado en el marco de la implementación de los Acuerdos de Paz en el Municipio de Agustín Codazzi (Cesar)</t>
  </si>
  <si>
    <t xml:space="preserve">Gestionar y garantizar la priorización de la población rural vulnerable en la adjudicación de predios provenientes del Fondo Nacional de Tierras creado en el marco de la implementación de los Acuerdos de Paz en el Municipio de Agustín Codazzi (Cesar). </t>
  </si>
  <si>
    <t>RESOLUCIONES DE ADJUDICACIÓN DE BALDIOS EN EL MUNICIPIO DE AGUSTÍN CODAZZI  EXPEDIDAS POR LA AGENCIA NACIONAL DE TIERRAS EN EL CUMPLIMIENTO DE ORDENES JUDICIALES DE RESTITUCIÓN</t>
  </si>
  <si>
    <t>Fortalecer los recursos para las políticas publicas de gestión del riesgo y planes de acción para la mitigación y estudio del riesgo como de los cuerpos de socorro en especial la junta de defensa civil; ya que es esta la que hace presencia institucional en el Municipio de Morelia, Caquetá.</t>
  </si>
  <si>
    <t>CONFORMACIÓN DEL CONSEJO MUNICIPAL DE GESTIÓN DE RIESGO DE DESASTRES Y ADOPCIÓN DEL PLAN Y LAS ESTRATEGIAS DE GESTION DE RIESGO DE DESASTRES DEL MUNICIPIO DE MORELIA.</t>
  </si>
  <si>
    <t>Apoyar  la creación de un consejo de alimentación nutricional en el resguardo indígena Ibudó Las Playas Y Las Palmas  - la coquera en el municipio de apartadó, departamento de Antioquia</t>
  </si>
  <si>
    <t>Apoyar  la creación de un grupo de mujeres y hombres que defiendan y gestionen la alimentación nutricional en el resguardo indígena Ibudó Las Playas, Las Palmas y comunidad indígena la Coquera. Respetando los usos y costumbre,  el recetario construido entre la comunidad y la gerencia de seguridad a limentaria, en la cual se incluyo el consumo de la bienestarina. Tambien se propone que el consejo de alimentación le haga seguimiento al uso de la harina de banano, el cual es un producto de la región de Urabá.</t>
  </si>
  <si>
    <t xml:space="preserve">CREAR EL CONSEJO DE ALIMENTACION NUTRICIONAL PARA LOS RESGUARDOS INDIGENAS IBUDO LAS PLAYAS ,  LAS PALMAS Y COQUERA PARA EL MUNICIPIO DE APARTADO </t>
  </si>
  <si>
    <t>ADECUACIÓN DEL CENTRO DE VIDA KANKUAMA IPS EN LA COMUNIDAD DE ATÁNQUEZ RESGUARDO INDÍGENA KANKUAMO</t>
  </si>
  <si>
    <t>Implementación de  consulta interna intercultural</t>
  </si>
  <si>
    <t>Adecuar y dotar los puestos de salud ubicados en la zona rural del municipio de Valledupar (Cesar), para garantizar la prestación de servicios de salud para sus habitantes</t>
  </si>
  <si>
    <t>Adecuar y dotar con equipos e insumos biomédicos los puestos de salud ubicados en la zona rural del municipio de Valledupar (Cesar), para garantizar la prestación efectiva de servicios y  la atención prioritaria de las necesidades básicas en salud que tienen sus habitantes.</t>
  </si>
  <si>
    <t>Gestionar acceso  preferente a la oferta educativa del SENA en las veredas del municipio Roberto Payán</t>
  </si>
  <si>
    <t>Gestionar el acceso  preferente a la oferta educativa del SENA en las veredas del municipio Roberto Payán, con cursos cortos, técnicos y tecnológicos en proyectos productivos, formulación de proyectos, maquinaria pesada, administración, informática, contabilidad, especies menores, acuicultura, agricultura, entre otros; que le permitan a los habitantes de la zona rural, mejorar sus dinámicas laborales y empresariales.</t>
  </si>
  <si>
    <t>CURSO EN PRODUCCION AGROPECUARIA ECOLOGICA PARA LA SOBERANIA ALIMENTARIA DESARROLLADO POR EL SENA  EN EL MUNICIPIO DE ROBERTO PAYAN</t>
  </si>
  <si>
    <t>Implementar políticas publicas y programas para prevenir las grandes extensiones de tierra, basados en el principio de la Función Social de la Tierra, en el Municipio de Morelia, Caquetá</t>
  </si>
  <si>
    <t>RESOLUCIÓN 383 DE 2019 POR MEDIO DE LA CUAL SE ADOPTAN LOS LINEAMIENTOS PARA EL DISEÑO, IMPLEMENTACIÓN,ADMINISTRACIÓN Y FUNCIONAMIENTO DEL OBSERVATORIO DE TIERRAS RURALES A CARGO DE LA AGENCIA NACIONAL DE TIERRAS Y SE DICTAN OTRAS DISPOSICIONES.</t>
  </si>
  <si>
    <t>MORELIA | SAN JOSÉ DEL FRAGUA</t>
  </si>
  <si>
    <t>Generar lineamientos por parte de la UPRA que regulen el acaparamiento de tierras, protegiendo a los pequeños propietarios rurales del Municipio de San José del Fragua – Caquetá en la conservación de sus tierras.</t>
  </si>
  <si>
    <t xml:space="preserve">Generar lineamientos por parte de la Unidad de Planificación Agropecuaria “UPRA” para que regule el acaparamiento de tierras; protegiendo a los pequeños propietarios rurales del Municipio de Solita – Caquetá </t>
  </si>
  <si>
    <t>Generar lineamientos por parte de la Unidad de Planificación Agropecuaria “UPRA” para que regule el acaparamiento de tierras; protegiendo a los pequeños propietarios rurales del Municipio de Solita – Caquetá en la conservación de sus tierras.</t>
  </si>
  <si>
    <t>Construir estrategias de Ordenamiento minero energético e hidrocarburos con mecanismos efectivos de participación de las comunidades rurales y étnicas las entidades territoriales, CAR- CVS, Min Ambiente, PNNC y ANM, ANH, para establecer un régimen de usos compatibles con la conservación de los ecosistemas estratégicos de la región y las demás actividades productivas en el territorio</t>
  </si>
  <si>
    <t xml:space="preserve">Construir estrategias de ordenamiento minero energético e hidrocarburos en el territorio que cuenten con mecanismos efectivos de participación de las comunidades rurales y tradicionales, las entidades territoriales, CAR- CVS, Ministerio de Ambiente y Desarrollo Sostenible, Parques Nacionales Naturales de Colombia, Agencia Nacional Minera, Agencia Nacional de Hidrocarburos (según la actividad), enmarcadas en los instrumentos  de planificación ambiental y ordenamiento territorial. En estos instrumentos se debe dar a conocer la disponibilidad y tipificación de los recursos naturales con los que cuenta el subsuelo, además de los estudios existentes. Se deben promover medidas para reducir los posibles impactos negativos de estos proyectos, así como resolución de los asuntos pendientes en materia de tenencia de tierras con la Agencia Nacional de Tierra.  Todo lo anterior deberá conducir a establecer un régimen de usos compatibles con la conservación de los ecosistemas estratégicos de la región y las demás actividades productivas que se desarrollan en el territorio.  </t>
  </si>
  <si>
    <t>SEGUIMIENTO DEL PANORAMA MINERO AMBIENTAL CON EL FIN DE DAR CUMPLIMIENTO A LAS DETERMINANTES AMBIENTALES Y ARMONIZAR LOS INSTRUMENTOS DE PLANIFICACIÓN TERRITORIAL (EOT, PBOT, POT) CON LA PLANEACIÓN AMBIENTAL.</t>
  </si>
  <si>
    <t xml:space="preserve">FORTALECIMIENTO DE LA POLITICA PUBLICA DEPARTAMENTAL A TRAVES DE LA IMPLEMENTACION DE LA ORDENZA 02 </t>
  </si>
  <si>
    <t>Desarrollo de planes departamentales y locales que promuevan el derecho al alimentación-seguridad alimentaria,  en la zona rural del municipio de Dabeiba-Antioquia</t>
  </si>
  <si>
    <t xml:space="preserve">Desarrollar planes departamentales y locales que promuevan la alimentación y nutrición culturalmente sana y balanceada. Se deben tener en cuenta los productos cultivados en el territorio (maíz, plátano, yuca, caña, frijol, maracuyá, papaya, naranja, pepino, cebolla, ají entre otros) </t>
  </si>
  <si>
    <t>Gestionar ante la Secretaria de Salud Departamental, para que intervenga en la contratación de un equipo multidisciplinario teniendo en cuenta el talento humano de la región para las zonas rurales del municipio de Argelia Departamento del Cauca.</t>
  </si>
  <si>
    <t>Realizar la gestión ante la Secretaria de Salud Departamental para que intervenga ante la ESE Sur Occidente la Contratación de un equipo multidisciplinario teniendo en cuenta el talento humano de la región que incluya nutricionista, fisioterapeuta, terapia ocupacional, psicólogos y deportólogos, entre otros, para las zonas rurales, con capacidad para atender a personas en condición de discapacidad y las diferentes necesidades de la población, priorizando la contratación de profesionales del municipio de Argelia Departamento del Cauca.</t>
  </si>
  <si>
    <t>GENERACIÓN DE LA RESOLUCIÓN 1033 DEL 11 DE JUNIO DE 2024 EN LA QUE SE EFECTÚA UNA ASIGNACIÓN DE RECURSOS DEL PRESUPUESTO DE GASTOS DE FUNCIONAMIENTO DEL MINISTERIO DE SALUD Y PROTECCIÓN SOCIAL, DEL RUBRO "APOYO A PROGRAMAS DE DESARROLLO DE LA SALUD LEY 100 DE 1993", EMPRESAS SOCIALES DEL ESTADO PARA EL FORTALECIMIENTO DEL NIVEL PRIMARIO, BASADO EN LA ATENCIÓN PRIMARIA EN SALUD, A TRAVÉS DE LA CONFORMACIÓN Y OPERACIÓN DE EQUIPOS BÁSICOS DE SALUD.</t>
  </si>
  <si>
    <t>ALTO PATÍA Y NORTE DEL CAUCA | SIERRA NEVADA - PERIJÁ</t>
  </si>
  <si>
    <t>CAUCA | LA GUAJIRA</t>
  </si>
  <si>
    <t>ARGELIA | DIBULLA</t>
  </si>
  <si>
    <t>GENERACIÓN DE LA RESOLUCIÓN 2084 DEL 11 DICIEMBRE 2023 EN LA QUE SE EFECTÚA UNA ASIGNACIÓN DE RECURSOS A LAS EMPRESAS SOCIALES DEL ESTADO PARA EL FORTALECIMIENTO DEL NIVEL PRIMARIO, BASADO EN LA ATENCIÓN PRIMARIA EN SALUD, A TRAVÉS DE LA CONFORMACIÓN Y OPERACIÓN DE EQUIPOS BÁSICOS EN SALUD.</t>
  </si>
  <si>
    <t>SIERRA NEVADA - PERIJÁ | SUR DE CÓRDOBA</t>
  </si>
  <si>
    <t>CÓRDOBA | LA GUAJIRA</t>
  </si>
  <si>
    <t>DIBULLA | TIERRALTA</t>
  </si>
  <si>
    <t>Contratar recurso humano calificado para los servicios de salud en los CAMU, puestos y centros de salud rurales del municipio de Tierralta en el Departamento de Córdoba.</t>
  </si>
  <si>
    <t xml:space="preserve">Se requiere la contratación de  recurso humano calificado en salud como médicos, auxiliar de enfermería,  odontólogos, higienistas orales, microscopistas, promotores de salud, enfermera profesional, agentes comunitarios y bacteriologos para que cubran la oferta de servicios en salud del régimen subsidiado que se atiende en los CAMU, puestos y centros de salud rurales del municipio de Tierralta. </t>
  </si>
  <si>
    <t>Implementar estrategias de contratación de personal de salud que  resida en el territorio y garantice una óptima prestación de los servicios de salud en el municipio de Fortul.</t>
  </si>
  <si>
    <t xml:space="preserve">Implementar estrategias de contratación de personal de salud que  resida en el territorio y garantice una óptima prestación de los servicios de salud en el municipio de Fortul. </t>
  </si>
  <si>
    <t>GENERACIÓN DE LA RESOLUCIÓN 1034 DEL 11 DE JUNIO 2024 EN LA QUE SE EFECTÚA UNA ASIGNACIÓN DE RECURSOS DEL PRESUPUESTO DE GASTOS DE FUNCIONAMIENTO DEL MINISTERIO DE SALUD Y PROTECCIÓN SOCIAL, DEL RUBRO "APOYO A PROGRAMAS DE DESARROLLO DE LA SALUD LEY 100 DE 1993", EMPRESAS SOCIALES DEL ESTADO PARA EL FORTALECIMIENTO DEL NIVEL PRIMARIO, BASADO EN LA ATENCIÓN PRIMARIA EN SALUD, A TRAVÉS DE LA CONFORMACIÓN Y OPERACIÓN DE EQUIPOS BÁSICOS DE SALUD".</t>
  </si>
  <si>
    <t>ARAUCA | CUENCA DEL CAGUÁN Y PIEDEMONTE CAQUETEÑO | SUR DEL TOLIMA</t>
  </si>
  <si>
    <t>ARAUCA | CAQUETÁ | TOLIMA</t>
  </si>
  <si>
    <t>ALBANIA | BELÉN DE LOS ANDAQUÍES | CARTAGENA DEL CHAIRÁ | CURILLO | EL DONCELLO | EL PAUJIL | FLORENCIA | FORTUL | LA MONTAÑITA | MILÁN | MORELIA | PLANADAS | RIOBLANCO | SAN JOSÉ DEL FRAGUA | SAN VICENTE DEL CAGUÁN | SARAVENA | SOLANO | SOLITA | VALPARAÍSO</t>
  </si>
  <si>
    <t>Contratar personal profesional en salud de la zona rural  y agentes educativos con enfoque diferencial y étnico, para atender a la población en los puestos y centros de salud  de cada distrito del municipio de Saravena.</t>
  </si>
  <si>
    <t xml:space="preserve">Contratar personal profesional en salud de la zona rural  y agentes educativos con enfoque diferencial y étnico, para atender a la población en los puestos y centros de salud  de cada distrito del municipio de Saravena. </t>
  </si>
  <si>
    <t>Implementar la conformación de equipos de Atención Primaria en Salud- APS, con herramientas tecnológicas, ayudas diagnósticas y telemedicina;  para la atención en salud en zona rural, sin importar su centro de atención, de acuerdo a la demanda y a la oferta en el municipio de  Valparaíso Caquetá</t>
  </si>
  <si>
    <t>Implementar la conformación de equipos de Atención Primaria en Salud- APS, con herramientas tecnológicas, ayudas diagnósticas y telemedicina;  para la atención en salud en zona rural, sin importar su centro de atención, de acuerdo a la demanda y a la oferta en el municipio de  Valparaíso Caquetá, en especial a  discapacitados, adulto mayor, niños, niñas, adolecentes, jóvenes, mujeres gestantes, lactantes, con atención diferencial a comunidades indígenas, respetando sus costumbres y tradiciones; realizando jornadas de salud periódicas, priorizando la contratación del talento humano residente en las comunidades rurales del municipio de Valparaíso Caquetá.</t>
  </si>
  <si>
    <t>Contratación de Recurso Humano interdisciplinario para complementar actividades de Salud a través del Hospital Centro de Planadas</t>
  </si>
  <si>
    <t xml:space="preserve">Contratación de Recurso Humano interdisciplinario con un proyecto que complementa las actividades en salud de la red, a través del Hospital Centro de Planadas. </t>
  </si>
  <si>
    <t>Conformar 3 equipos interdisciplinarios para brindar atención en los centros de salud del Municipio de Rioblanco</t>
  </si>
  <si>
    <t xml:space="preserve">Conformar 3 equipos interdisciplinarios para brindar atencion en los centros de salud del Municipio de Rioblanco, conformado por medico General, auxiliar de Enfermeria,Enfermera, Odontologo, bacteriologo, facturador y auxiliar de farmacia. </t>
  </si>
  <si>
    <t>CAPACITACIÓN A LA COMUNIDAD DEL RESGUARDO EMBERA KATIO QUEBRADA CAÑAVERAL DEL MUNICIPIO DE PUERTO LIBERTADOR</t>
  </si>
  <si>
    <t>GENERACIÓN DE LA RESOLUCIÓN 2295 DEL 23 DE AGOSTO DE 2019 EN LA CUAL SE EFECTÚA UNA ASIGNACIÓN DE RECURSOS DEL PRESUPUESTO DE GASTOS DE FUNCIONAMIENTO DEL MINISTERIO DE SALUD Y PROTECCIÓN SOCIAL, RUBRO “APOYO A PROGRAMAS DE DESARROLLO DE LA SALUD LEY 100 DE 1993”, PARA LA VIGENCIA FISCAL DE 2019.</t>
  </si>
  <si>
    <t>BAJO CAUCA Y NORDESTE ANTIOQUEÑO | CATATUMBO | CHOCÓ | CUENCA DEL CAGUÁN Y PIEDEMONTE CAQUETEÑO | PACÍFICO Y FRONTERA NARIÑENSE | PUTUMAYO | SIERRA NEVADA - PERIJÁ | URABÁ ANTIOQUEÑO</t>
  </si>
  <si>
    <t>ANTIOQUIA | CAQUETÁ | CESAR | CHOCÓ | NARIÑO | NORTE DE SANTANDER | PUTUMAYO</t>
  </si>
  <si>
    <t>AMALFI | CONDOTO | LA MONTAÑITA | MUTATÁ | NECHÍ | NECOCLÍ | RICAURTE | SAN DIEGO | TIBÚ | TURBO | VALLE DEL GUAMUEZ</t>
  </si>
  <si>
    <t>GENERACIÓN DE LA RESOLUCIÓN 3373 DEL 16 DE DICIEMBRE 2019 “POR LA CUAL SE EFECTÚA UNA ASIGNACIÓN DE RECURSOS DEL PRESUPUESTO DE GASTOS DE FUNCIONAMIENTO DEL MINISTERIO DE SALUD Y PROTECCIÓN SOCIAL, RUBRO “APOYO A PROGRAMAS DE DESARROLLO DE LA SALUD LEY 100 DE 1993”, PARA LA VIGENCIA FISCAL DE 2019”.</t>
  </si>
  <si>
    <t>GENERACIÓN DE LA RESOLUCIÓN 2525 DEL 29 DE DICIEMBRE DE 2020 “POR LA CUAL SE EFECTÚA UNA ASIGNACIÓN DE RECURSOS DEL PRESUPUESTO DE GASTOS DE FUNCIONAMIENTO DEL MINISTERIO DE SALUD Y PROTECCIÓN SOCIAL A ALGUNAS ENTIDADES TERRITORIALES Y EMPRESAS SOCIALES DEL ESTADO CON DESTINO A LA ADQUISICIÓN DE AMBULANCIAS DE TRASLADO ASISTENCIAL, EQUIPOS DE DOTACIÓN BIOMÉDICA E INFRAESTRUCTURA EN SALUD”.</t>
  </si>
  <si>
    <t>PACÍFICO MEDIO | SIERRA NEVADA - PERIJÁ</t>
  </si>
  <si>
    <t>MAGDALENA | VALLE DEL CAUCA</t>
  </si>
  <si>
    <t>BUENAVENTURA | SANTA MARTA</t>
  </si>
  <si>
    <t>Construir participativamente, institucionalizar e implementar el plan para la garantía progresiva del derecho a la alimentación con enfoque diferencial del municipio de la Jagua de Ibirico (Cesar)</t>
  </si>
  <si>
    <t>POLITICA PUBLICA DE SEGURIDAD ALIMENTARIA Y NUTRICIONAL EN EL MUNICIPIO DE LA JAGUA DE IBIRICO CESAR.</t>
  </si>
  <si>
    <t>Fortalecer y promover la práctica de  mercados locales campesinos y comunitarios para mejorar el acceso de alimentos sanos y nutritivos de las familias, que incluya programas de fortalecimiento de la asociatividad y procesos de comercialización sin intermediarios en el municipio de La Jagua de Ibirico (Cesar).</t>
  </si>
  <si>
    <t>Fortalecer y promover la práctica de mercados locales campesinos y comunitarios para mejorar la disponibilidad, acceso  y consumo de alimentos sanos, la generación de ingresos de las familias campesinas y el desarrollo territorial  en el municipio de La Jagua de Ibirico (Cesar), que incluya programas de fortalecimiento de la asociatividad, asistencia técnica (extensión rural)  y estrategias para la comercialización sin intermediarios. Para su ejecución se realizará articulación con alcaldía, organizaciones y asociaciones campesinas. Se sugiere que esta actividad debe realizarse cada ocho días (domingo) en el barrio santander.</t>
  </si>
  <si>
    <t>MERCADO CAMPESINO MUNICIPIO DE LA JAGUA DE IBIRICO, CESAR.</t>
  </si>
  <si>
    <t>Fortalecer estrategias de comercialización de los pequeños y medianos productores, en el municipio de La Jagua de Ibirico (Cesar).</t>
  </si>
  <si>
    <t xml:space="preserve">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el municipio de La Jagua de Ibirico (Cesar), que permita apalancar y alcanzar la rentabilidad, eficiencia e incremento en las ventas de los productos agropecuarios y no agropecuarios. Realizar estudios de mercadeo, que viabilicen y brinden la factibilidad de la apertura de mercados y promuevan la publicidad de productos, bienes y servicios ofrecidos.  </t>
  </si>
  <si>
    <t>Diseñar e implementar estrategias con enfoque diferencial que permitan la promoción, uso y consumo de insumos alimenticios de la región incentivando a los  productores del municipio de Dibulla (La Guajira).</t>
  </si>
  <si>
    <t xml:space="preserve">Diseñar e implementar estrategias con enfoque diferencial que permitan la promoción, uso y consumo de insumos alimenticios de la región, mediante alianzas estratégicas entre campesinos y proveedores de servicios de alimentación escolar, para incentivar a pequeños y medianos productores de la zona rural del municipio de Dibulla (La Guajira),  contribuyendo al fortalecimiento de la producción local,  al desarrollo territorial y al mejoramiento de la economía familiar. Esta iniciativa se ejecutará a través de articulación con organizaciones o asociaciones campesinas, privadas y entidades públicas. </t>
  </si>
  <si>
    <t>MERCADO CAMPESINO MUNICIPIO DE DIBULLA LA GUAJIRA</t>
  </si>
  <si>
    <t>Promover y fortalecer la práctica de mercados locales campesinos, para mejorar el acceso a alimentos sanos y nutritivos de las familias del municipio de Dibulla (La Guajira).</t>
  </si>
  <si>
    <t xml:space="preserve">Promover y fortalecer la práctica de mercados locales campesinos y comunitarios, para mejorar el acceso a alimentos sanos y nutritivos, el desarrollo local, y la generación de ingresos complementarios de las familias del municipio de Dibulla (La Guajira), que incluya programas de fortalecimiento de la asociatividad, y procesos de comercialización sin intermediarios, para pequeños y medianos productores del municipio.  Para su funcionamiento se realizará gestión interinstitucional con la Agencia de Desarrollo Rural (ADR), Alcaldía, Gobernación, asociaciones y organizaciones campesinas con enfoque diferencial entre otras. </t>
  </si>
  <si>
    <t>RUEDA DE NEGOCIOS DE COMPRAS PÚBLICAS LOCALES EN SAN JUAN (LA GUAJIRA) 2023</t>
  </si>
  <si>
    <t>Diseñar e implementar estrategias que permitan la promoción, uso y consumo de insumos alimenticios de la región para incentivar a los pequeños productores de la zona rural del municipio de San Juan del Cesar (La Guajira)</t>
  </si>
  <si>
    <t>Diseñar e implementar estrategias que permitan la promoción, uso y consumo de insumos alimenticios  locales dentro de los programas de nutrición del Estado, para fortalecer el sistema para la garantía progresiva del derecho a la alimentación e incentivar a los pequeños productores de la zona rural del municipio de San Juan del Cesar (La Guajira)</t>
  </si>
  <si>
    <t xml:space="preserve">ACCESO A PROGRAMAS DE EDUCACIÓN SUPERIOR PARA ESTUDIANTES DE COMUNIDADES INDÍGENAS EN EL DEPARTAMENTO DE PUTUMAYO. </t>
  </si>
  <si>
    <t>Implementar el acceso a la educacion superior a la comunidad indigena del pueblo Quillasinga de Mocoa Putumayo.</t>
  </si>
  <si>
    <t>Implementar el acceso a la educación superior de los jóvenes Indígenas de la comunidad Kay Chury Quilla Sumaq del pueblo Quillasinga en el municipio de Mocoa, departamento del Putumayo.</t>
  </si>
  <si>
    <t>Gestionar  acceso a la  educación superior para los jóvenes de la comunidad Camentsá Biya de Mocoa, Putumayo.</t>
  </si>
  <si>
    <t>Gestionar  acceso a la  educación superior para los jóvenes de la comunidad camentsa biya, con  cupos directos, para los 40 jóvenes del resguardo en Villanueva,  municipio de  Mocoa. Putumayo, a la educación superior en el territorio nacional.</t>
  </si>
  <si>
    <t>Ampliar cupos en educación superior para la comunidad del Resguardo Camentsa de Mocoa Putumayo.</t>
  </si>
  <si>
    <t>Ampliación de cupos para el acceso a la educación superior para beneficiar a la población estudiantil que corresponde a 100 personas de la comunidad Inga-Camëntsá, en el municipio de Mocoa, Departamento del Putumayo.</t>
  </si>
  <si>
    <t xml:space="preserve"> Gestionar  convenios con universidades públicas o privadas para hacer extensiones de programas académicos  para beneficio el Pueblo Embera, Municipio de Puerto Asis, Departamento del Putumayo</t>
  </si>
  <si>
    <t xml:space="preserve"> Gestionar convenios con universidades públicas o privadas (Becas, Matriculas y sostenimiento) para hacer extensiones de programas académicos  para beneficio el Pueblo Embera, Municipio de puerto Asís, Putumayo</t>
  </si>
  <si>
    <t>Garantizar la educación superior a jóvenes del pueblo Pasto en el cabildo Huellas Ancestrales del Municipio de Puerto Asís - Putumayo.</t>
  </si>
  <si>
    <t xml:space="preserve">Garantizar cupos con enfoque diferencial de educación superior a los 150 jóvenes del pueblo Pasto en el cabildo Huellas Ancestrales del Municipio de Puerto Asís - Putumayo. Con el fin de que los jóvenes de la comunidad se superen y adquieran conocimiento para el servicio de la comunidad y así mejorar la calidad de vida.  </t>
  </si>
  <si>
    <t>Conformar e institucionalizar la mesa de participación ciudadana para la garantía progresiva del derecho a la alimentación en el municipio de San Juan del Cesar (La Guajira).</t>
  </si>
  <si>
    <t xml:space="preserve">Conformar e institucionalizar la mesa de participación ciudadana  para la garantía progresiva del derecho a la alimentación en el municipio de San Juan del Cesar (La Guajira), dando participación a mujeres, víctimas del conflicto armado, organizaciones sociales, comunidad LGBTI, Afro, comunidades étnicas, etc. Pertenecientes a la zona rural para realizar seguimiento a los servicios, productos y programas y las políticas públicas de seguridad alimentaria que llegan al municipio. </t>
  </si>
  <si>
    <t>COMITE MUNICIPAL DE SOBERANIA, SEGURIDAD ALIMENTARIA Y NUTICIONAL CON ENFOQUE EN EL DERECHO HUMANO A LA ALIMENTACION EN SAN JUAN DEL CESAR, LA GUAJIRA.</t>
  </si>
  <si>
    <t>Política de protección al adulto mayor agricultor en el Municipio de Caloto</t>
  </si>
  <si>
    <t>Los adultos mayores agricultores han dedicado su vida a trabajar la tierra, sin embargo muchos de ellos llegan a la vejez sin haber cotizado nunca para su pensión de vejez y dependen entonces de los subsidios para el adulto mayor, aporte que es insuficiente para garantizar una calidad de vida con dignidad para quienes dejaron su vida en el campo produciendo alimentos para la población del municipio y el país, situación que amerita una atención especial del estado, la cual consiste en otorgar una pensión como reconocimiento a su loable labor. La implementación de ésta iniciativa implica desarrollar una campaña o iniciativa popular legislativa que atienda el requerimiento de los agricultores.</t>
  </si>
  <si>
    <t>MOVILIZACIÓN DE LA INICIATIVA BEPS DEL MUNICIPIO DE CALOTO CAUCA.</t>
  </si>
  <si>
    <t>Socializar y garantizar el acceso al programa de protección pensional para todos los habitantes del municipio de Los Andes Nariño.</t>
  </si>
  <si>
    <t xml:space="preserve">Socializar y garantizar el acceso al programa de protección pensional para todos los habitantes del municipio de Los Andes Nariño, como por ejemplo los BPES y otros,  e incluir también los seguros de desempleo. </t>
  </si>
  <si>
    <t>MOVILIZACIÓN DE LA INICIATIVA BEPS DEL MUNICIPIO DE LOS ANDES NARIÑO.</t>
  </si>
  <si>
    <t>Realizar las acciones necesarias para agilizar los trámites para la liciencia de conseción de aguas para la zona rural del municipio de Anorí del departamento de Antioquia.</t>
  </si>
  <si>
    <t>Realizar las acciones necesarias para agilizar los trámites para la liciencia de conseción de aguas para la zona rural del municipio de Anorí del departamento de Antioquia,para que le permita a las juntas de accion comunal administrar el manejo de aguas.</t>
  </si>
  <si>
    <t>CONCESION DE AGUAS SUPERFICIALES PARA USO DE 5 ACUEDUCTOS  EN EL MUNICIPIO DE ANORI</t>
  </si>
  <si>
    <t>Crear e implementar el Plan de Seguridad y Soberanía Alimentaria para el municipio de Ovejas</t>
  </si>
  <si>
    <t>Diseñar estrategias que permitan implementar el plan municipal de seguridad alimentaria para mejorar la alimentación y nutrición de los miembros de los territorios que hacen parte de los núcleos veredales de Ovejas.</t>
  </si>
  <si>
    <t>Crear o actualizar el Plan de Seguridad y Soberanía Alimentaria para el municipio de Ovejas</t>
  </si>
  <si>
    <t>Ampliar la oferta de educación superior pública con programas y cupos pertinentes (pregrado y posgrado), con criterios flexibles de acceso, permanencia y titulación para la población rural con enfoque diferencial, de los municipios PDET de la Subregión Cuenca del Caguán y Piedemonte Caqueteño.</t>
  </si>
  <si>
    <t>Ampliar la oferta de educación superior pública con programas y cupos pertinentes (pregrado y posgrado), con criterios flexibles de acceso, permanencia (tales como: alimentación,transporte, vivienda entre otros) y titulación para la población rural con enfoque diferencial de los municipios PDET de la Subregión Cuenca del Caguán y Piedemonte Caqueteño.</t>
  </si>
  <si>
    <t>AMPLIACIÓN DE LA OFERTA ACADEMICA EN PREGRADOS Y POSTGRADOS EN LA UNIVERSIDAD DE LA AMAZONIA</t>
  </si>
  <si>
    <t>Ampliar la oferta y la cobertura en programas de educación superior (técnica, tecnológica y universitaria) pertinentes y de calidad para la población rural del municipio de Florencia</t>
  </si>
  <si>
    <t>Ampliar la oferta y la cobertura en programas de educación superior (técnica, tecnológica y universitaria), pertinentes y de calidad,  a través de alianzas y convenios con SENA e IES, flexibilizando los criterios de ingreso para la población de la zona rural del municipio de Florencia</t>
  </si>
  <si>
    <t>Implementar programas de formación técnica, técnológica y profesionales constantes, de acuerdo a las necesidades de la región que permitan el desarrollo de la misma, dirigida a la población rural de los centros poblados del municipio de La Montañita.</t>
  </si>
  <si>
    <t>Implementar programas de formación técnica y técnológica, constantes,  dirigida a la población rural de los centros poblados del municipio de Puerto Rico Caquetá</t>
  </si>
  <si>
    <t>Implementar programas de formación técnica y tecnológica, constantes, de acuerdo a las necesidades de la región que permitan el desarrollo de la misma, dirigida a la población rural de los centros poblados del municipio de Puerto Rico Caquetá, con enfoque diferencial.</t>
  </si>
  <si>
    <t>Implementar programas de formación técnica y tecnológica, constantes,  dirigida a la población rural de los centros poblados del municipio de Puerto Rico.</t>
  </si>
  <si>
    <t>Implementar programas de formación técnica y tecnológica, constantes, de acuerdo a las necesidades de la región que permitan el desarrollo de la misma, dirigida a la población rural de los centros poblados del municipio de Puerto Rico.</t>
  </si>
  <si>
    <t xml:space="preserve">Implementar programas de educación técnica, tecnológica y profesional en temas agrícolas, pecuarias, ambientales, turismo ecológico, proyectos, producción orgánica, entre otros, para el desarrollo profesional de la región, en el municipio de Solano, Caquetá </t>
  </si>
  <si>
    <t>Contratar coordinador de educación municipal contextualizado y conocedor de las actividades educativas, comunitarias y de inversión de las sedes escolares de la zona rural del municipio de Morelia Caquetá</t>
  </si>
  <si>
    <t>Contratar coordinador de educación municipal contextualizado y conocedor de las actividades educativas, comunitarias y de inversión de las sedes escolares de la zona rural del municipio de Morelia</t>
  </si>
  <si>
    <t>ASIGANCIÓN DE FUNCIONES COMO COORDINADOR DE EDUCACIÓN EN EL MUNICIPIO DE MORELIA - CAQUETA</t>
  </si>
  <si>
    <t>ZONIFICACIÓN AMBIENTAL Y DELIMITACIÓN DE FRONTERAS AGRÍCOLAS EN EL MUNICIPIO DE CAJIBÍO.</t>
  </si>
  <si>
    <t>Realizar un proceso de zonificación ambiental en el municipio de Cajibío que permita cuidar y salvar los nacimientos de agua, de igual manera delimitar las fronteras agrícolas para protección del medio ambiente.</t>
  </si>
  <si>
    <t>PLAN DE ZONIFICACIÓN AMBIENTAL Y DELIMITACIÓN DE LA FRONTERA AGRÍCOLA</t>
  </si>
  <si>
    <t>ALTO PATÍA Y NORTE DEL CAUCA | ARAUCA | BAJO CAUCA Y NORDESTE ANTIOQUEÑO | CATATUMBO | CHOCÓ | CUENCA DEL CAGUÁN Y PIEDEMONTE CAQUETEÑO | MACARENA - GUAVIARE | MONTES DE MARÍA | PACÍFICO MEDIO | PACÍFICO Y FRONTERA NARIÑENSE | PUTUMAYO | SIERRA NEVADA - PERIJÁ | SUR DE CÓRDOBA | URABÁ ANTIOQUEÑO</t>
  </si>
  <si>
    <t>ANTIOQUIA | ARAUCA | BOLÍVAR | CAQUETÁ | CAUCA | CESAR | CHOCÓ | CÓRDOBA | HUILA | META | NARIÑO | NORTE DE SANTANDER | PUTUMAYO | SUCRE | VALLE DEL CAUCA</t>
  </si>
  <si>
    <t>ALGECIRAS | AMALFI | ANORÍ | BARBACOAS | BELÉN DE LOS ANDAQUÍES | BRICEÑO | BUENAVENTURA | CÁCERES | CAJIBÍO | CALDONO | CAUCASIA | CHALÁN | CONDOTO | EL BAGRE | EL CARMEN | EL CHARCO | EL PAUJIL | EL ROSARIO | EL TAMBO | FLORENCIA | FRANCISCO PIZARRO | GUAPI | ITUANGO | LA TOLA | LÓPEZ | MAGÜI | MANAURE BALCÓN DEL CESAR | MAPIRIPÁN | MARÍA LA BAJA | MILÁN | MOCOA | MORELIA | MOSQUERA | NECHÍ | NECOCLÍ | OLAYA HERRERA | PATÍA | POLICARPA | PUEBLO BELLO | PUERTO ASÍS | REMEDIOS | RICAURTE | ROBERTO PAYÁN | SAN ANDRES DE TUMACO | SAN ANTONIO DE PALMITO | SAN ONOFRE | SARAVENA | SEGOVIA | TARAZÁ | TEORAMA | TIMBIQUÍ | UNGUÍA | VALDIVIA | VALENCIA | ZARAGOZA</t>
  </si>
  <si>
    <t>Implementar con el Ministerio de Ambiente y la CRC y las autoridades indígenas, estrategias para el cierre de la frontera agrícola y la implementación de la zonificación ambiental en el Municipio de Caldono Cauca.</t>
  </si>
  <si>
    <t xml:space="preserve">Implementar con el Ministerio de Ambiente y la CRC y las autoridades indígenas, estrategias para el cierre de la frontera agrícola y la implementación de la zonificación ambiental con el fin de adelantar un ordenamiento adecuado del uso del suelo empleando esquemas de seguimiento  a través del PDET que permitan controlar participativamente el cumplimiento de las normas,  promoviendo la protección de las reservas naturales y las fuentes hídricas, articulado con los planes de vida de las comunidades indígenas, los planes de desarrollo campesino, el POMCA del río Ovejas y el PBOT del ordenamiento territorial del municipio de Caldono. </t>
  </si>
  <si>
    <t>Implementar estrategias para el cierre de la frontera agrícola y la zonificación ambiental con el fin de adelantar un ordenamiento adecuado del uso del suelo usando esquemas de seguimiento en el municipio El Tambo Cauca</t>
  </si>
  <si>
    <t>Implementar estrategias para el cierre de la frontera agrícola y la zonificación ambiental con el fin de adelantar un ordenamiento adecuado del uso del suelo usando esquemas de seguimiento  a través del PDET que permita controlar participativamente con las autoridades ambientales locales el cumplimiento de las normas ambientales,  promoviendo la protección de las reservas naturales y las fuentes hídricas, articulado con los planes de vida de las comunidades indígenas, los planes de etnodesarrollo de las comunidades afro y planes de vida campesinos, el PBOT del ordenamiento territorial del municipio de El Tambo</t>
  </si>
  <si>
    <t xml:space="preserve">Implementar estrategias para la delimitación y protección de zonas de reserva foresta y el cierre de la frontera agrícola en el municipio de Patía, Cauca. </t>
  </si>
  <si>
    <t>Implementar estrategias para la delimitación y protección de zonas de reserva foresta y el cierre de la frontera agrícola con el fin de adelantar un ordenamiento adecuado del uso del suelo usando esquemas de seguimiento  a través del PDET y la normatividad ambiental pertinente que permitan controlar participativamente con las autoridades ambientales locales el cumplimiento de las normas ambientales,  promoviendo la protección de las reservas naturales y las fuentes hídricas, articulado con  los planes de etnodesarrollo de las comunidades afro y el PBOT del ordenamiento territorial del municipio de Patia Cauca</t>
  </si>
  <si>
    <t>Gestionar y coordinar entre las instituciones pertinentes y comunidad la revisión, concertación y ajuste  de la delimitación de la frontera agrícola en el municipio  de El Rosario Nariño</t>
  </si>
  <si>
    <t>Gestionar con instituciones locales, regionales, nacionales y comunidad los estudios para la delimitación de la frontera agrícola  con el fin de promover el uso eficiente del suelo, el ordenamiento productivo y social de la propiedad rural en el municipio de Rosario Nariño.</t>
  </si>
  <si>
    <t>Promover la realización de los estudios de uso, aptitud de suelo y zonificación ambiental en el territorio del consejo comunitario COPDICONC en el Municipio de Policarpa, Nariño</t>
  </si>
  <si>
    <t>Promover la realización de los estudios de uso, aptitud de suelo y zonificación ambiental en el territorio del consejo comunitario COPDICONC en el Municipio de Policarpa, que permita orientar las actividades productivas y de conservación en cada zona en aspectos como: zonificación ambiental, cierre de la frontera agrícola, explotación de recursos naturales, promoción y protección de derechos colectivos sobre la tierra  de las comunidades del consejo comunitario, las cuales pueden contribuir a la resolución de conflictos sobre usos del suelo, de acuerdo con sus usos y costumbres en el marco de la Ley 70 de 1993 y el decreto 1745 de 1995, Estos estudios deben articularse al esquema de ordenamiento territorial – EOT del muncipio de Policarpa Nariño.</t>
  </si>
  <si>
    <t>Demarcar el cierre de la frontera agropecuaria y zonificar ambientalmente las áreas con vocación productiva en el municipio de Saravena.</t>
  </si>
  <si>
    <t>Demarcar el cierre de la frontera agropecuaria y zonificar ambientalmente las áreas con vocación productiva en el municipio de Saravena en las áreas aledañas al parque nacional  El Cocuy.</t>
  </si>
  <si>
    <t>Implementar el plan de zonificacion ambiental participativa, a cargo del Ministerio de Ambiente, a escala detallada para la subregión PDET como herramienta  de planificación y de toma de decisión</t>
  </si>
  <si>
    <t>Implementar el plan de zonificacion ambiental participativa, a cargo del Ministerio de Ambiente, a escala detallada para la subregión PDET como herramienta  de planificación y de toma de decisión a escala 1:25000</t>
  </si>
  <si>
    <t>Promover acciones con la corporación autónoma competente para que se realice la delimitación entre la frontera agrícola y ambiental, en el municipio de Ituango.</t>
  </si>
  <si>
    <t>La delimitación de la frontera agrícola y ambiental permite un mejor uso del suelo y mejores resultados en la aplicación del uso del suelo.</t>
  </si>
  <si>
    <t>Gestionar ante el Ministerio de Ambiente y Desarrollo Sostenible, mayor celeridad y una construcción  participativa, así como la eficiente implementación y socialización del Plan Nacional de Zonificación Ambiental, en el municipio de Zaragoza- Antioquia</t>
  </si>
  <si>
    <t xml:space="preserve">Gestionar ante el Ministerio de Ambiente y Desarrollo Sostenible, mayor celeridad y una construcción  participativa, así como la eficiente implementación y socialización del Plan Nacional de Zonificación Ambiental, en el municipio de Zaragoza- Antioquia, con el fin de clarificar los linderos de las Zonas de Reserva Forestal,  identificar y definir las áreas de conservación y preservación ambiental, los posibles usos y la delimitación de l frontera agrícola, para tener un adecuado aprovechamiento del territorio. </t>
  </si>
  <si>
    <t>Identificar áreas que tenga vocación agropecuaria para que hagan parte del fondo de tierras y faciliten el acceso a la tierra para las comunidades campesinas del municipio de El Carmen  Norte de Santander.</t>
  </si>
  <si>
    <t>Realizar una caracterización de los terrenos con vocación agropecuaria que potencialmente en el municipio de EL Carmen puedan hacer parte del Fondo Nacional de Tierras y que permita el acceso a las mismas.</t>
  </si>
  <si>
    <t>Delimitar la frontera agrícola y zonificar ambientalmente las veredas pertenecientes al municipio de Teorama.</t>
  </si>
  <si>
    <t xml:space="preserve">La Administración Municipal de la mano de las autoridades ambientales delimitarán la frontera agrícola y zonificarán ambientalmente cada una de las veredas, en pro de conservar la fauna y flora. </t>
  </si>
  <si>
    <t>Fomentar las iniciativas de proyectos y programas de zonificación ambiental en las comunidades indígenas de Vira vira y Alto Bonito del Municipio de Condoto Chocó.</t>
  </si>
  <si>
    <t>Fomentar proyectos y programas de zonificación ambiental en las comunidades de Vira Vira y Alto Bonito, esto con el objetivo de permitir la adecuada delimitación, uso y distribución adecuada del territorio.</t>
  </si>
  <si>
    <t xml:space="preserve">Implementar la delimitación de la frontera agrícola para garantizar la protección de los ecosistemas estratégicos y áreas de importancia ambiental, municipio de Unguía </t>
  </si>
  <si>
    <t>Implementar la delimitación de la frontera agrícola para garantizar la protección de los ecosistemas estratégicos y áreas de importancia ambiental, municipio de Unguía, la cual debe quedar debidamente incorporada en el EOT. Interesa que la actividad ganadera no deforeste las zonas de protección del recurso hídrico, y que no se amplíen las actividades económicas hacia los ecosistemas que garantizan el agua, entre otros recursos.</t>
  </si>
  <si>
    <t>Gestionar con el Ministerio de Ambiente, con el apoyo de los agentes de cooperación internacional, las autoridades ambientales, Parques Nacionales y el gobierno municipal,  la implementación del Plan Nacional de Zonificación Ambiental participativo (Punto 1.1.10), del municipio de Florencia- Caquetá</t>
  </si>
  <si>
    <t>Gestionar con el Ministerio de Ambiente, con el apoyo de los agentes de cooperación internacional, las autoridades ambientales, Parques Nacionales y el gobierno municipal,  la implementación del Plan Nacional de Zonificación Ambiental participativo (Punto 1.1.10), donde se clarifique los linderos de las ZRF, para identificar las comunidades que habitan y/o explotan  predios dentro de las ZRF tipo A y B, para buscar alternativas de reubicación o uso. Así mismo, las áreas destinadas a la conservación y preservación ambiental, la vocación del uso del suelo y las zonas de desarrollo turístico y se promueva la  delimitación de la frontera agrícola para el Municipio de Florencia, Caquetá, de acuerdo a lo establecido en la RRI.  El objetivo es que las comunidades   hagan un uso sostenible de los recursos de su territorio, teniendo en cuenta la vocación del uso del suelo, lo que contribuirá a la protección de los cuerpos de agua y la recuperación de los suelos, por medio de la reforestación con plantas nativas, conservación del bosque y buenas prácticas de aprovechamiento forestal.</t>
  </si>
  <si>
    <t>Desarrollar un plan de zonificación ambiental adoptado por el Concejo Municipal en articulación con el ente territorial, Comunidades e instituciones de orden ambiental, que integre estrategias de conservación, restauración y propuestas de uso sostenible del suelo rural del Municipio de Belén de los Andaquies - Caquetá.</t>
  </si>
  <si>
    <t>Desarrollar un plan de zonificación ambiental adoptado por el Concejo Municipal en articulación con el ente territorial, Comunidades e instituciones de orden ambiental, que integre estrategias de conservación, restauración y propuestas de uso sostenible del suelo rural, que delimite la frontera agrícola y que permita actualizar y de ser necesario ampliar el inventario y caracterizar el uso de las áreas, tales como: zonas de alta biodiversidad, humedales, zonas de recarga hídrica, zona de microcuencas, zona productoras de alimentos y demás recursos con miras de proteger la biodiversidad del Municipio de Belén de los Andaquies - Caquetá.</t>
  </si>
  <si>
    <t>Delimitar las zonas de reserva ambiental con el fin determinar el límite de la frontera agrícola, las zonas de importancia estratégica ambiental y los usos del suelo del Municipio de el Paujil – Caquetá.</t>
  </si>
  <si>
    <t>Delimitar las zonas de reserva ambiental con el fin determinar el límite de la frontera agrícola, las zonas de importancia estratégica ambiental y los usos del suelo para que sean un insumo dentro de la actualización del EOT del Municipio de el Paujil – Caquetá.</t>
  </si>
  <si>
    <t>Desarrollar un plan de zonificación ambiental y de ordenamiento minero-ambiental participativo con las comunidades; adoptado por el Concejo Municipal en el Esquema de Ordenamiento Territorial -EOT-, que integre estrategias de conservación, restauración, reforestación y propuestas de uso sostenible del suelo rural, que delimite la frontera agrícola, en el Municipio de Milan, Caquetá.</t>
  </si>
  <si>
    <t>Desarrollar un plan de zonificación ambiental y de ordenamiento minero-ambiental participativo con las comunidades; adoptado por el Concejo Municipal en el Esquema de Ordenamiento Territorial -EOT-, que integre estrategias de conservación, restauración, reforestación y propuestas de uso sostenible del suelo rural, que delimite la frontera agrícola, que establezca programa de conservación de Flora y Fauna, permitiendo actualizar y de ser necesario ampliar el inventario, como caracterizar el uso de las áreas que debe tener un manejo ambiental especial, tales como: zonas de alta biodiversidad, humedales, zonas de recarga hídrica, zona de microcuencas y demás recursos con miras de proteger la biodiversidad y el derecho progresivo al agua de la población del Municipio de Milán-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t>
  </si>
  <si>
    <t>Desarrollar un plan de zonificación ambiental y de manejo ambiental participativo con las comunidades; adoptado por el Concejo Municipal en el Esquema de Ordenamiento Territorial -EOT-, que integre estrategias de conservación, restauración, reforestación, rehabilitación y propuestas de uso sostenible del suelo rural, que delimite la frontera agrícola  del Municipio de Morelia- Caquetá</t>
  </si>
  <si>
    <t>Desarrollar un plan de zonificación ambiental y de manejo ambiental participativo con las comunidades; adoptado por el Concejo Municipal en el Esquema de Ordenamiento Territorial -EOT-, que integre estrategias de conservación, restauración, reforestación, rehabilitación y propuestas de uso sostenible del suelo rural, que delimite la frontera agrícola, que establezca programa de conservación de Flora y Fauna y se establezca un Parque Natural Municipal como reserva forestal; permitiendo actualizar y de ser necesario ampliar el inventario, como caracterizar el uso de las áreas que debe tener un manejo ambiental especial, tales como: zonas de alta biodiversidad, humedales, zonas de recarga hídrica, zona de microcuencas y demás recursos con miras de proteger la biodiversidad y el derecho progresivo al agua de la población del Municipio de Morelia-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t>
  </si>
  <si>
    <t>Desarrollar un plan de zonificación ambiental, participativo con las comunidades; adoptado por el Concejo Municipal en el Esquema de Ordenamiento Territorial -EOT-, que integre estrategias de conservación, restauración, reforestación y propuestas de uso sostenible del suelo rural, que delimite la frontera agrícola en el Municipio de Algeciras, Huila.</t>
  </si>
  <si>
    <t>Desarrollar un plan de zonificación ambiental, participativo con las comunidades; adoptado por el Concejo Municipal en el Esquema de Ordenamiento Territorial -EOT-, que integre estrategias de conservación, restauración, reforestación y propuestas de uso sostenible del suelo rural, que delimite la frontera agrícola, que establezca programa de conservación de Flora y Fauna, permitiendo actualizar y de ser necesario ampliar el inventario, como caracterizar el uso de las áreas que debe tener un manejo ambiental especial, tales como: zonas de alta biodiversidad, humedales, zonas de recarga hídrica, zona de microcuencas abastecedoras y demás recursos con miras de proteger la biodiversidad y el derecho progresivo al agua de la población del Municipio de Algeciras-Huila.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t>
  </si>
  <si>
    <t>Gestionar interinstitucionalmente el diseño e implementación de programas para que busquen el cierre de la frontera agrícola y la delimitación de la zona de reserva forestal en el municipio de Mapiripán - Meta.</t>
  </si>
  <si>
    <t xml:space="preserve">Gestionar interinstitucionalmente el diseño e implementación de programas enfocados en el cierre de la frontera agrícola y la delimitación de la zona de reserva forestal del municipio de Mapiripán – Meta, buscando poner freno a la deforestación que se presenta en el municipio y controlando la llegada de nuevos colonos que ingresan al territorio talando bosque y estableciendo proyectos de ganadería.   Las comunidades manifiestan que en los últimos años se ha presenciado la llegada de cientos de familias provenientes de distintos lugares del país y de Venezuela, quienes han llegado a establecerse en áreas del municipio y que han generado problemáticas relacionadas con la deforestación y contaminación ambiental, sin que las instituciones competentes (policía, ejercito, CORMACARENA) hayan actuado para impedir esta situación. </t>
  </si>
  <si>
    <t>Implementar un programa de zonificación y asistencia técnica para uso adecuado del suelo en el municipio de María La Baja y toda su zona veredal</t>
  </si>
  <si>
    <t xml:space="preserve">Brindar asistencia técnica por parte del Estado para identifica, delimitar y proteger las áreas productivas, sistemas agrícolas, pecuarios y de bosques con el propósito de realizar protección, manejo y conservación de las áreas </t>
  </si>
  <si>
    <t>Delimitar  la frontera agrícola y ambiental en la zona rural del municipio de Chalan</t>
  </si>
  <si>
    <t>Se requiere delimitar los predios que están destinados a las actividades agrícolas y ambiental teniendo en cuenta el esquema de ordenamiento territorial del municipio de Chalan</t>
  </si>
  <si>
    <t>Realizar un diagnóstico para identificar y determinar las fronteras agrícolas de la zona rural de Palmito - Sucre</t>
  </si>
  <si>
    <t>Realizar de un diagnóstico para identificar y determinar las fronteras agrícolas de la zona rural del municipio de Palmito - Sucre con el fin de determinar cuáles son las tierras aptas para la producción y cuáles para reserva forestal y hasta donde llega cada una.</t>
  </si>
  <si>
    <t>Gestionar la delimitacion de la zona destinada a la produccion agropecuaria de los Grupos Etnicos en el Municipio de San Onofre , Sucre.</t>
  </si>
  <si>
    <t>Delimitar las zonas de producción agropecuaria para conservar las actividades  económicas de los habitantes de las comunidades afrodescendientes, indígenas y campesinas del municipio de San Onofre, Departamento de Sucre</t>
  </si>
  <si>
    <t xml:space="preserve">Desarrollar de manera participativa y concertada la zonificación ambiental a escala detallada, con el Ministerio de Ambiente y Desarrollo Sostenible. </t>
  </si>
  <si>
    <t>Realizar la zonificación ambiental a escala adecuada por parte del Ministerio de Ambiente y Desarrollo Sostenible, que cuente con la participación efectiva de las comunidades de la subregión PDET Putumayo.</t>
  </si>
  <si>
    <t>Generar y socializar las bases técnicas de “zonificación  preliminar,” que sirvan de sustento para la zonificación ambiental que se realizará con la participación de las comunidades campesinas, indígenas y negras de los municipios del Putumayo, en concordancia con los principios de conservación y desarrollo sostenible.</t>
  </si>
  <si>
    <t>Participar activamente en los procesos de ordenamiento del uso del suelo a través de la zonificación y ordenación agropecuaria, forestal y ambiental en el municipio de Mocoa, departamento del Putumayo.</t>
  </si>
  <si>
    <t>Fortalecimiento del uso del suelo mediante un estudio técnico que determine la vocación  agropecuaria, forestal y ambiental en todo el sector rural,  con la participación activa de las comunidades rurales del municipio de Mocoa Putumayo.</t>
  </si>
  <si>
    <t>Realizar zonificación agroecológica en la zona rural del Municipio de Puerto Asís – Putumayo</t>
  </si>
  <si>
    <t xml:space="preserve">Realización de zonificación agroecológica del territorio con el fin de hacer un adecuado ordenamiento territorial y productivo acorde a las condiciones agroclimáticas  del municipio de Puerto Asís. La zonificación permitirá determinar la vocación, uso actual del suelo y áreas en conflicto teniendo en cuenta la región amazónica </t>
  </si>
  <si>
    <t>Gestionar ante el Ministerio de Ambiente la formulación y/o actualización, implementación y socialización del Plan Nacional de Zonificación Ambiental, en el municipio de Manaure, Cesar</t>
  </si>
  <si>
    <t>Gestionar ante el Ministerio de Ambiente la formulación y/o actualización, de manera participativa, implementación y socialización del Plan Nacional de Zonificación Ambiental, en el municipio de Manaure, Cesar, con el fin de clarificar los linderos de las Zonas de Reserva Forestal y de identificar y definir las áreas de conservación y preservación ambiental, y aquellas con potencial de desarrollo turístico, dando inicio al lineamiento de la frontera agrícola de acuerdo con la Reforma Rural Integral</t>
  </si>
  <si>
    <t>Gestionar con las autoridades competentes la caracterización ecológica de la zona rural del municipio, ubicada por fuera de la zona de reserva forestal, en el municipio de Pueblo, Bello Cesar</t>
  </si>
  <si>
    <t>Gestionar con las autoridades competentes la caracterización ecológica de la zona rural del municipio, ubicada por fuera de la zona de reserva forestal, para la identificación de la figura de protección ambiental adecuada a esa zona y el diseño de estrategias de conservación de los ecosistemas identificados, en el municipio de Pueblo, Bello Cesar</t>
  </si>
  <si>
    <t xml:space="preserve">Implementar un programa de cierre de la frontera agrícola  en las veredas de Filo Pancho, Mata de Maiz, los Socios, Rusia 3, Rusia 4, Rusia 10, Tamarindo y el Reposo , con el objetivo de  generar sosteniblidad ambiental en el municipio de Valencia - Córdoba </t>
  </si>
  <si>
    <t>Implementar un programa de cierre de la frontera agrícola mediante la reforestación con especies nativas, frutales y maderables  en las veredas de Filo Pancho, Mata de Maiz, los Socios, Rusia 3, Rusia 4, Rusia 10, Tamarindo y el Reposo, además esta inciativa contribuirá a la mitigación del cambio climático.</t>
  </si>
  <si>
    <t>Delimitar las zonas de interés ambiental con el fin de proteger y conservar la fauna y flora del municipio de Necoclí departamento de Antioquia</t>
  </si>
  <si>
    <t>Delimitación de las zonas de conservación y protección de zonas de reserva naturales en los núcleos veredales del Totumo, Tulapita y Las changas, promoviendo la conservación del medio ambiente.</t>
  </si>
  <si>
    <t>ASIGNACION DE SUSBSIDIOS PARA  EL MEJORAMIENTO DE VIVIENDA RURAL  EN LOS MUNICIPIOS PDET  DE LOS MONTES DE MARIA  A TRAVES DEL MINISTERIO DE VIVIENDA CIUDAD Y TERRITORIO EN LA MODALIDAD DE ESQUEMA PUBLICO.</t>
  </si>
  <si>
    <t>EL CARMEN DE BOLÍVAR | LOS PALMITOS | MARÍA LA BAJA | MORROA | SAN JACINTO | SAN JUAN NEPOMUCENO | TOLÚ VIEJO | ZAMBRANO</t>
  </si>
  <si>
    <t>Gestionar recursos para los programas de mejoramiento de vivienda para la mujeres cabeza de familia en el municipio de María  La  Baja</t>
  </si>
  <si>
    <t>Gestionar recursos ante los entes territoriales y gubernamentales para el mejoramiento de vivienda rural con condiciones dignas para las  mujeres cabeza de hogar con enfoque de género, étnico y victimas, con el fin mejorar su calidad de vida</t>
  </si>
  <si>
    <t>Implementar  programas de mejoramiento de vivienda rural del municipio de San Jacinto - Bolívar con asistencia técnica y acompañamiento social.</t>
  </si>
  <si>
    <t>Implementar programa de mejoramiento  de viviendas rurales para las veredas y corregimientos del municipio de San Jacinto - Bolívar con instalación de un sistema de recolección de aguas lluvias acorde a la caracterización y cultura familiar, con asistencia técnica y acompañamiento social.</t>
  </si>
  <si>
    <t>Mejorar las vivienda con asistencia técnica y psicosocial en la zona rural de San Juan Nepomuceno</t>
  </si>
  <si>
    <t>Mejorar las  viviendas rurales  para las familias de los corregimientos, veredas y zonas dispersas,  en material resistente a las condiciones climáticas de la región, que cuente con servicios básicos para contribuir al mejoramiento de la calidad de vida y garantizar la dignidad de las familias beneficiarias,  con apoyo de asistencia técnica y psicosocial</t>
  </si>
  <si>
    <t>Implementar un programa de mejoramiento de vivienda en el Municipio de Zambrano Bolivar.</t>
  </si>
  <si>
    <t xml:space="preserve">Implementar un programa de mejoramiento de vivienda en el Municipio de Zambrano Bolivar, con asistencia tecnica y acompañamiento social y asi mejorar la calidad de vida.  </t>
  </si>
  <si>
    <t>Implementar un proyecto de mejoramiento de vivienda en la zona rural del municipio de Los Palmitos - Sucre</t>
  </si>
  <si>
    <t>Implementar un proyecto  de mejoramiento de vivienda  con arquitectura ecológica y sostenible, con sistema de recolección de aguas lluvias, teniendo en cuenta la caracterización del núcleo familiar y que beneficie a toda la zona rural del municipio de Los Palmitos - Sucre</t>
  </si>
  <si>
    <t xml:space="preserve"> Crear e institucionalizar la mesa de participación ciudadana, para realizar seguimiento a los servicios, productos,  programas alimentarios y  de seguridad alimentaria existentes en el municipio de Fonseca (La Guajira).</t>
  </si>
  <si>
    <t xml:space="preserve">Crear e institucionalizar la mesa de participación ciudadana, para realizar seguimiento a los servicios, productos y programas alimentarios y  de seguridad alimentaria existentes en el municipio de Fonseca (La Guajira), con el fin de mejorar la calidad de estos conformada por víctimas, mujeres, grupos étnicos, organizaciones etc. </t>
  </si>
  <si>
    <t>COMITE MUNICIPAL DE SOBERANIA Y SEGURIDAD ALIMENTARIA Y NUTRICIONAL MUNICIPIO DE FONSECA LA GUAJIRA</t>
  </si>
  <si>
    <t xml:space="preserve">Disminuir las condiciones de  retén social de los docentes provisionales de la zona rural de Valencia  </t>
  </si>
  <si>
    <t xml:space="preserve">Disminuir las condiciones de retén sociales de los docentes provisionales de la zona rural de Valencia (40 años) y 10 años de servicio con el fin de que los docentes que han estado comprometidos con las comunidades educativas de los municipios PDET permanezcan en el territorio aún en el caso de no resultar habilitados por los concursos de méritos.  Esta iniciativa se daría en las 10 I.E de zona rural del municipio, como lo son: I.E Mata de Maíz, I.E San Rafael del Pirú, I.E Antonia Santos, I.E Divino Niño, I.E El Reposo, I.E Las Nubes, I.E María Auxiliadora, I.E Nuestra Señora del Carmen, I.E Santo Domingo e I.E Villanueva.  Cabe resaltar que actualmente hay 129 docentes en provisionalidad en el municipio. </t>
  </si>
  <si>
    <t>DISMINUIR LAS CONDICIONES DE  RETÉN SOCIAL DE LOS DOCENTES PROVISIONALES DE LA ZONA RURAL DE VALENCIA.</t>
  </si>
  <si>
    <t>Gestionar un proyecto de ley que otorgue Pensiones especiales de vejez para campesinos, afrodescendientes e indígenas del Municipio de Puerto Asís, Departamento del Putumayo.</t>
  </si>
  <si>
    <t xml:space="preserve">Gestionar un proyecto de ley que otorgue Pensiones especiales de vejez para campesinos, afrodescendientes e indígenas que durante toda su vida ha labrado la tierra y éste ha sido su único sustento, el cual se ve afectado al llegar a la vejez ya que no le permite seguir trabajando, generando ingresos para su sostenimiento y se ve afectado en su expectativa de vida y su salud. Municipio de Puerto Asís, Departamento del Putumayo. con enfoque reparador y de genero </t>
  </si>
  <si>
    <t>GESTION DE PROYECTO DE LEY , QUE OTORGUE PENSIONES ESPECIALES DE VEJEZ PARA CAMPESINOS, AFRODESCENDIENTES E INDÍGENAS DEL MUNICIPIO DE PUERTO ASÍS, DEPARTAMENTO DEL PUTUMAYO.</t>
  </si>
  <si>
    <t xml:space="preserve">Adulto mayor, Sustitución de cultivos de uso ilícito, </t>
  </si>
  <si>
    <t>Construcción de reductores de velocidad en el municipio de Tierralta – Córdoba.</t>
  </si>
  <si>
    <t>Construcción de reductores de velocidad en la vía pavimentada a la altura de la vereda Los Pollos, frente a la I.E Las Delicias- sede La Paz , que prevenga los accidentes de tránsito y en la I.E Los Morales.</t>
  </si>
  <si>
    <t>SUMINISTRO  E INSTALACIÓN DE SEÑALIZACIÓN HORIZONTAL VERTICAL Y REDUCTORES DE VELOCIDAD EN LA MALLA VIAL DEL MUNICIPIO DE TIERRALTA DEPARTAMENTO DE CÓRDOBA</t>
  </si>
  <si>
    <t>FORMULAR E IMPLEMENTAR PROYECTOS PARA LA PRODUCCIÓN, TRANSFORMACIÓN Y CONSERVACIÓN DE ALIMENTOS PARA LAS FAMILIAS DE LA POBLACIÓN MAYORITARIA Y COMUNIDADES CON ENFOQUE ÉTNICO (AFRODESCENDIENTES, EMBERA KATIO – ZENÚ), PARA LOS NÚCLEOS VEREDALES DEL MUNICIPIO DE MONTELIBANO-CORDOBÁ.</t>
  </si>
  <si>
    <t>IMPLEMENTAR PROYECTOS DE FINCAS PRODUCTIVAS INTEGRALES MEDIANTE EXTENSIÓN AGROPECUARIA, ASOCIATIVIDAD, COMERCIALIZACIÓN Y ACTIVOS EN EL MUNICIPIO DE PUERTO ASÍS PUTUMAYO</t>
  </si>
  <si>
    <t>Montar una planta deshidratadora y/o pulverizadora de frutas que permita aprovechar los excedentes de producción desperdiciados en épocas de cosechas en el municipio de san juan del cesar, que mejore los ingresos de lo productores.</t>
  </si>
  <si>
    <t>Montar una planta despulpadora y/o pulverizadora de frutas que permita aprovechar los excedentes de producción desperdiciados en épocas de cosechas en el municipio de san juan del cesar, que mejore los ingresos de lo productores.</t>
  </si>
  <si>
    <t>MONTAR UNA PLANTA DESHIDRATADORA Y/O PULVERIZADORA DE FRUTAS QUE PERMITA APROVECHAR LOS EXCEDENTES DE PRODUCCIÓN DESPERDICIADOS EN ÉPOCAS DE COSECHAS EN EL MUNICIPIO DE SAN JUAN DEL CESAR, QUE MEJORE LOS INGRESOS DE LOS PRODUCTORES.</t>
  </si>
  <si>
    <t>Fomentar y realizar proyectos de granjas integrales para los doce núcleos veredales del municipio de Ataco, liderado por mujeres con vocación agropecuaria donde se priorice a las mujeres con mayor vulnerabilidad -madres cabezas de familia, víctimas del conflicto armado, en condición de discapacidad y adulta mayor-.</t>
  </si>
  <si>
    <t>A través del fortalecimiento de organizaciones de mujeres y líderesas comunitarias en el área productiva con el acompañamiento técnico continuado de las instituciones territoriales, nacionales y de cooperación internacional se pretenden realizar proyectos de granjas integrales que abastezcan necesidades básicas insatisfechas con lo cual se contribuye a la mejor calidad de vida de los núcleos veredales. Lo anterior también contribuye a disminuir el costo de vida de las familias vinculadas al proyecto y garantizar el derecho a la alimentación.</t>
  </si>
  <si>
    <t>FOMENTAR Y REALIZAR PROYECTOS DE GRANJAS INTEGRALES PARA LOS DOCE NÚCLEOS VEREDALES DEL MUNICIPIO DE ATACO, LIDERADO POR MUJERES CON VOCACIÓN AGROPECUARIA DONDE SE PRIORICE A LAS MUJERES CON MAYOR VULNERABILIDAD -MADRES CABEZAS DE FAMILIA, VÍCTIMAS DEL CONFLICTO ARMADO, EN CONDICIÓN DE DISCAPACIDAD Y ADULTA MAYOR.</t>
  </si>
  <si>
    <t>Gestionar ante las autoridades competentes la ampliación de la planta de docentes que prestan sus servicios en los establecimientos educativos de la zona urbana y rural de Ricaurte Nariño.</t>
  </si>
  <si>
    <t>Gestionar la ampliación de la planta de docentes que prestan sus servicios en los establecimiento educativos de la zona urbana y rural del municipio de Ricaurte Nariño, según estudios de necesidad, y pertinencia priorizando aquellos centros donde se presente déficit de docentes, el nombramiento de docentes se debe efectuar en provisionalidad  y de planta acorde a la normatividad vigente y previa articulación con las autoridades étnicas y campesinas del territorio, eliminando la educación contratada para que los jóvenes niños y niñas gocen de un mejor servicio educativo de calidad.</t>
  </si>
  <si>
    <t>RESOLUCION  DE CREACIÓN DE LA PLANTA TEMPORAL DE DOCENTES DE AULA EN LA RURALIDAD DEL MUNICIPIO DE RICAURTE</t>
  </si>
  <si>
    <t>Implementar un proyecto de 50 hectáreas con sistemas agro-forestal, que permita el pleno acceso a los alimentos, a la conservación y rescate de las tradiciones recolectoras del pueblo Makaguán.</t>
  </si>
  <si>
    <t>Implementar un proyecto de 50 hectáreas con sistemas agro-forestal, que permita el pleno acceso a los alimentos, a la conservación y rescate de las tradiciones recolectoras del pueblo Makaguán, del Resguardo Cusay la Colorada del municipio de Fortul, departamento de Arauca.</t>
  </si>
  <si>
    <t>FOMENTAR EL CULTIVO DEL CACAO BAJO ARREGLO AGROFORESTAL Y OTROS CULTIVOS PERMITIRÁ A LAS 50 FAMILIAS DEL PUEBLO MAKAGÚAN TENER DIVERSIFICACIÓN Y ACCESO A UNA ALIMENTACIÓN ADECUADA, GENERACIÓN DE INGRESOS Y POR CONSIGUIENTE MEJORAMIENTO DE LA CALIDAD DE VIDA Y CONECTAR A ESTA COMUNIDAD CON LA INDUSTRIA INTERNACIONAL DEL CHOCOLATE.</t>
  </si>
  <si>
    <t xml:space="preserve">Formular y desarrollar proyectos productivos en cría de especies menores que contribuyan a mejorar la  seguridad alimentaria de la comunidad Barí del Resguardo Catalaura. </t>
  </si>
  <si>
    <t>Eje temático: Derecho a la Alimentación. La comunidad Barí del Resguardo Catalaura requiere la realización de proyectos productivos en cría de especies menores, implementación de cultivos de pan coger y fomento de la caza y pesca de animales silvestres para mejorar, fortalecer y mantener la seguridad alimentaria y disminuir los altos indices de desnutrición a la comunidad Barí. Estos proyectos se deben ejecutar en conjunto con los criterios de las familias Barí del resguardo Catalaura. Esta acción deberán desarrollarla las entidades estatales con competencia como Ministerio de Agricultura y Desarrollo Rural, la Agencia de Desarrollo Rural o quien haga sus veces, Gobernación, Alcaldía y organizaciones no gubernamentales.</t>
  </si>
  <si>
    <t>FORMULAR Y DESARROLLAR PROYECTOS PRODUCTIVOS EN CRÍA DE ESPECIES MENORES QUE CONTRIBUYAN A MEJORAR LA SEGURIDAD ALIMENTARIA DE LA COMUNIDAD BARÍ DEL RESGUARDO CATALAURA.</t>
  </si>
  <si>
    <t>Implementar unidades agrícolas familiares en las comunidades del municipio del Medio Atrato, Departamento del Choco</t>
  </si>
  <si>
    <t>Implementar 500 unidades agropecuarias familiares de una hectárea cada una, que contenga cultivos de pan coger, la cría de especies menores (gallinas, pollos de engorde, cerdos), bancos de proteínas para la alimentación animal; para  garantizar la seguridad  alimentaria en la comunidades rurales del municipio del Medio Atrato, Departamento del Choco, a través del apoyo a familias campesinas con semillas, herramientas de trabajo, insumos agropecuarios, materiales para las construcciones, gallinas ponedoras, pollos de engorde, cerdos e insumos pecuarios de manera que cada familia establezca una unidad productiva para autoconsumo familiar, acompañado de asistencia técnica y la capacitación</t>
  </si>
  <si>
    <t>IMPLEMENTAR UNIDADES AGRÍCOLAS FAMILIARES EN LAS COMUNIDADES DEL MUNICIPIO DEL MEDIO ATRATO, DEPARTAMENTO DEL CHOCO</t>
  </si>
  <si>
    <t>Construir y dotar centros de acopio agroindustrial en el casco urbano, en la zona montaña y en la zona baja del municipio de Ovejas.</t>
  </si>
  <si>
    <t>Construcción y dotación de una infraestructura agroindustrial que permita  el acopio, transformación y comercialización local, regional y nacional de los productos agropecuarios que se producen en la zona rural del municipio de Ovejas.</t>
  </si>
  <si>
    <t>CONSTRUIR Y DOTAR CENTROS DE ACOPIO AGROINDUSTRIAL EN EL CASCO URBANO, EN LA ZONA MONTAÑA Y EN LA ZONA BAJA DEL MUNICIPIO DE OVEJAS.</t>
  </si>
  <si>
    <t xml:space="preserve">Implementar granjas integrales y sostenibles, para el auto consumo y seguridad alimentaria en los diez núcleos veredales del municipio de Simití.  </t>
  </si>
  <si>
    <t xml:space="preserve">Implementar granjas integrales y sostenibles, para el auto consumo y seguridad alimentaria en los núcleos Las  Brisas, El Cerro de Veracruz, San Blas, San Luis, Monterrey, Animas Altas,  San Joaquín, El Paraíso y El Diamante del municipio de Simití  para la producción de alimentos y especies menores, mediante el suministros de asistencia técnica, insumos, activos productivos, capital semilla y tome en cuenta la cultura y necesidades del territorio, dando prioridad a la participación de familias con personas a cargo en estado de desnutrición. </t>
  </si>
  <si>
    <t>IMPLEMENTAR GRANJAS INTEGRALES Y SOSTENIBLES, PARA EL AUTO CONSUMO Y SEGURIDAD ALIMENTARIA EN LOS DIEZ NÚCLEOS VEREDALES DEL MUNICIPIO DE SIMITÍ</t>
  </si>
  <si>
    <t>DISEÑAR E IMPLEMENTAR UNA ESTRATEGIA MUNICIPAL PARA EL FOMENTO DE LA AGRICULTURA CAMPESINA FAMILIAR Y COMUNITARIA, QUE INCLUYA HUERTAS CASERAS INTEGRALES CON PRODUCCIÓN DE ESPECIES MENORES Y PISCICULTURA PARA EL AUTOCONSUMO, QUE PERMITA GARANTIZAR LA SOBERANIA ALIMENTARIA NUTRICIONAL INTRAFAMILIAR EN EL MUNICIPIO DE EL CHARCO.</t>
  </si>
  <si>
    <t>Ordenamiento del territorio al rededor del agua, mediante la eficiencia energética y movilidad eléctrica fluvial como factor de desarrollo económico sostenible para la cuenca del Bajo San Juan (Litoral del San Juan) y bajo Calima (Buenaventura)</t>
  </si>
  <si>
    <t>CHOCÓ | PACÍFICO MEDIO</t>
  </si>
  <si>
    <t>CHOCÓ | VALLE DEL CAUCA</t>
  </si>
  <si>
    <t>BUENAVENTURA | EL LITORAL DEL SAN JUAN</t>
  </si>
  <si>
    <t>mario.murillo</t>
  </si>
  <si>
    <t>Nombrar el personal docente pertinente de tiempo completo para  garantizar el derecho a  la educación propia a la población escolar  de los resguardos indígenas del Municipio de Solano.</t>
  </si>
  <si>
    <t>NOMBRAMIENTO DE DOCENTES EN PROPIEDAD PARA PARA  GARANTIZAR EL DERECHO A  LA EDUCACIÓN PROPIA A LA POBLACIÓN ESCOLAR  DE LOS RESGUARDOS INDÍGENAS DEL MUNICIPIO DE SOLANO.</t>
  </si>
  <si>
    <t>GENERACIÓN DE LA RESOLUCIÓN 1032 DEL 11 DE JUNIO 2024 “POR LA CUAL SE EFECTÚA UNA ASIGNACIÓN DE RECURSOS DEL PRESUPUESTO DE GASTOS DE FUNCIONAMIENTO DEL MINISTERIO DE SALUD Y PROTECCIÓN SOCIAL, DEL RUBRO "APOYO A PROGRAMAS DE DESARROLLO DE LA SALUD LEY 100 DE 1993", EMPRESAS SOCIALES DEL ESTADO PARA EL FORTALECIMIENTO DEL NIVEL PRIMARIO, BASADO EN LA ATENCIÓN PRIMARIA EN SALUD, A TRAVÉS DE LA CONFORMACIÓN Y OPERACIÓN DE EQUIPOS BÁSICOS DE SALUD.</t>
  </si>
  <si>
    <t>BAJO CAUCA Y NORDESTE ANTIOQUEÑO | MONTES DE MARÍA | SIERRA NEVADA - PERIJÁ | SUR DE BOLÍVAR</t>
  </si>
  <si>
    <t>ANTIOQUIA | BOLÍVAR | CESAR | MAGDALENA</t>
  </si>
  <si>
    <t>AGUSTÍN CODAZZI | ANORÍ | BECERRIL | BRICEÑO | CANTAGALLO | CÓRDOBA | EL GUAMO | LA JAGUA DE IBIRICO | MORALES | PUEBLO BELLO | SANTA MARTA | VALLEDUPAR</t>
  </si>
  <si>
    <t>Reforzar la contratación de profesionales capacitados para el municipio El Guamo, Bolivar</t>
  </si>
  <si>
    <t>Reforzar Contratación profesionales capacitados en el área de la salud como médicos, enfermeras, promotoras de salud, odontólogos, bacteriólogos  entre otros que brinden atención a las comunidades en el área  rural del municipio El Guamo.</t>
  </si>
  <si>
    <t>Contratar personal profesional en salud para atender las necesidades básicas de salud en los corregimientos del municipio de Morales - Bolívar</t>
  </si>
  <si>
    <t>Contratar personal profesional en salud como: médicos generales, enfermeras, auxiliares y odontólogos, para atender las necesidades básicas de salud de las comunidades en los corregimientos de Micoahumado, Corcovado, Mina Gallo, Paredes De Ororia, El Dique, Las Pailas, La Palma, La Esmeralda y Boca De La Honda, en el municipio de Morales - Bolívar.</t>
  </si>
  <si>
    <t>GENERACIÓN DE LA RESOLUCIÓN 0865 DEL 21 MAYO 2024 “POR LA CUAL SE EFECTÚA UNA ASIGNACIÓN DE RECURSOS DEL PRESUPUESTO DE GASTOS DE FUNCIONAMIENTO DEL MINISTERIO DE SALUD Y PROTECCIÓN SOCIAL, DEL RUBRO "APOYO A PROGRAMAS DE DESARROLLO DE LA SALUD LEY 100 DE 1993", A UNAS EMPRESAS SOCIALES DEL ESTADO PARA EL FORTALECIMIENTO DEL NIVEL PRIMARIO, BASADO EN LA ATENCIÓN PRIMARIA EN SALUD, A TRAVÉS DE LA CONFORMACIÓN Y OPERACIÓN DE EQUIPOS BÁSICOS DE SALUD”.</t>
  </si>
  <si>
    <t>Fortalecer  red de diagnostico de microscopia en los 5 núcleos del municipio de Magui Payan.</t>
  </si>
  <si>
    <t>Gestión administrativa el Ministerio de Salud que permita crear capacidades en los territorios para el diagnóstico y tratamiento de Malaria. Se propone que dicha iniciativa este inmersa en el Plan Decenal de Salud Pública, Plan Territorial de Salud y en los Planes de Acción Municipales, teniendo en cuenta que se trata de un evento de interés en salud pública y aparece como una de las 15 primeras causas de morbilidad por consulta externa en los 10 municipios de la zona Pacifica Nariñense</t>
  </si>
  <si>
    <t>GENERACIÓN DE LA RESOLUCIÓN 2283 DEL 28 DE DICIEMBRE DE 2023 “POR LA CUAL SE EFECTÚA UNA ASIGNACIÓN DE RECURSOS A EMPRESAS SOCIALES DE ESTADO PARA' APOYAR EL FORTALECIMIENTO DE LA ESTRATEGIA DE COLABORADORES VOLUNTARIOS PARA EL DIAGNÓSTICO Y TRATAMIENTO DE MALARIA DE QUE TRATA EL TITULO IV DE LA RESOLUCIÓN 2073 DE 2023”.</t>
  </si>
  <si>
    <t>PACÍFICO Y FRONTERA NARIÑENSE | URABÁ ANTIOQUEÑO</t>
  </si>
  <si>
    <t>ANTIOQUIA | NARIÑO</t>
  </si>
  <si>
    <t>CHIGORODÓ | MAGÜI</t>
  </si>
  <si>
    <t>Capacitar a la población rural indígena  en toma de muestra en malaria, municipio de Chigorodó, departamento de Antioquia.</t>
  </si>
  <si>
    <t>Capacitación a la población rural de los Resguardo Indígenas de Yaberaradó y Polines en toma de muestras de malaria  para la prevención de la enfermedad.</t>
  </si>
  <si>
    <t>Ampliar la oferta del servicio educativo a  la educación secundaria en los establecimientos educativos que por análisis técnico lo requieran, para garantizar el acceso a la educación en la zona rural del municipio de Florencia</t>
  </si>
  <si>
    <t>Ampliar la oferta del servicio educativo a  la educación básica secundaria en las escuelas ubicadas en las veredas más lejanas, como San Carlos, Las Brisas, El Caraño, Doradas Altas y demás veredas lejanas del municipio de Florencia, garantizando  el acceso y tránsito por los distintos niveles de la educación a los estudiantes de la zona rural.</t>
  </si>
  <si>
    <t>DECRETO 00450 DE 2021 "POR EL CUAL SE MODIFICA EL RECONOCIMIENTO OFICIAL DEL CENTRO EDUCATIVO RURAL BAJO CALDAS, POR AMPLIACIÓN DE SUS SERVICIOS EN EL NIVEL DE LA MEDIA E IMPLEMENTACIÓN DE LA JORNADA ÚNICA</t>
  </si>
  <si>
    <t>Nombramiento de docentes etno-educativos y vinculación de docentes de planta para la prestación del servicio educativo en los resguardos indígenas del municipio de Florencia</t>
  </si>
  <si>
    <t>DECRETO "POR MEDIO DEL CUAL SE HACE UN NOMBRAMIENTO EN PROPIEDAD DE UN DINAMIZADOR PEDAGÓGICO O EDUCADOR INDÍGENA EN LA PLANTA DE CARGOS DE LA SECRETARÍA DE EDUCACIÓN MUNICIPAL Y SE DICTAN OTRAS DISPOSICIONES"</t>
  </si>
  <si>
    <t>Fortalecer la lengua materna del pueblo Embera del municipio de Florencia.</t>
  </si>
  <si>
    <t>FORTALECIMIENTO DE CAPACIDADES INSTITUCIONALES Y DE LA SOCIEDAD CIVIL EN LOS NIVELES LOCAL Y REGIONAL</t>
  </si>
  <si>
    <t>yesmy.lopez</t>
  </si>
  <si>
    <t>Generar espacios de dialogo  entre las dos asociaciones de ASCATIDAR y ASOCATA de paz, convivencia y reconciliacionn</t>
  </si>
  <si>
    <t>Generar espacios de dialogo  entre las dos asociaciones de ASCATIDAR y ASOCATA de paz, convivencia y reconciliación</t>
  </si>
  <si>
    <t xml:space="preserve">FORTALECIMIENTO DE CAPACIDADES INSTITUCIONALES Y DE LA SOCIEDAD CIVIL EN LOS NIVELES LOCAL Y REGIONAL </t>
  </si>
  <si>
    <t>ARAUCA | BAJO CAUCA Y NORDESTE ANTIOQUEÑO | MACARENA - GUAVIARE | PACÍFICO MEDIO | PUTUMAYO | SIERRA NEVADA - PERIJÁ | SUR DE CÓRDOBA | SUR DEL TOLIMA | URABÁ ANTIOQUEÑO</t>
  </si>
  <si>
    <t>ANTIOQUIA | ARAUCA | CAUCA | CESAR | CÓRDOBA | MAGDALENA | META | PUTUMAYO | TOLIMA</t>
  </si>
  <si>
    <t>ANORÍ | ARAUQUITA | ATACO | GUAPI | LA MACARENA | MONTELÍBANO | NECOCLÍ | ORITO | PUERTO ASÍS | PUERTO CONCORDIA | PUERTO LIBERTADOR | RIOBLANCO | SAN JOSE DE URE | SANTA MARTA | VALLE DEL GUAMUEZ | VALLEDUPAR</t>
  </si>
  <si>
    <t xml:space="preserve">Implementar un proceso de formación para las familias del Cabildo Telar Luz del Amanecer y el Resguardo  Nuevo Horizonte, Municipio de Valle de Guamuez </t>
  </si>
  <si>
    <t>Las comunidades del Pueblo Pastos ubicadas en el Municipio de Valle de Guamuez, solicitan un proceso de fortalecimiento a sus comuneros en temas relacionados de la siguiente forma: Resguardo Nuevo Horizonte: justicia propia, legislación indígena, convivencia y reconciliación y el cabildo Telar Luz del Amanecer: Reglamento interno, legislación indígena, capacitación en la cultura propia</t>
  </si>
  <si>
    <t xml:space="preserve">Construcción y diseño de planes propios (Ej: PES) para los pueblos indigenas de la sierra </t>
  </si>
  <si>
    <t xml:space="preserve">Se requiere la planeación participativa para la implementación efectiva de los pueblos etnicos de la sierra  </t>
  </si>
  <si>
    <t>Construir o actualizar los planes de vida y los planes etno-desarrollo de los pueblos étnicos de los municipios PDET del Sur de Córdoba.</t>
  </si>
  <si>
    <t>Construir o actualizar los planes de vida y los planes etno-desarrollo de los pueblos étnicos de los municipios PDET del Sur de Córdoba, para la protección de su territorio, sitios sagrados y soberanía territorial, así como para el ejercicio de su derecho a la libre determinación y el establecimiento de los mecanismos de protección de sus derechos sociales y promoción de la sana convivencia.</t>
  </si>
  <si>
    <t>Elaborar el  Plan de vida para las comunidades indígenas Pijaos del municipio de Ataco Tolima</t>
  </si>
  <si>
    <t>Elaborar el Plan de Vida de la comunidad Indígena Pijao de Ataco, con el fin de planificar el desarrollo de los territorios , mediante apoyo y fortalecimiento del Ministerio del Interior</t>
  </si>
  <si>
    <t>Estudios, diseños y Mejoramiento de Viviendas rurales de los 18 corregimientos y sus respectivas veredas del Municipio del Tambo Cauca</t>
  </si>
  <si>
    <t xml:space="preserve">Estudios, diseños y Mejoramiento de Viviendas rurales que cuenten con características de hacinamiento, pisos, techos, paredes, estructura en materiales no adecuados, baños o cocina en condiciones inadecuadas que permita mejorar la vivienda  y así la calidad de vida de la población de las 18 corregimientos y sus respectivas veredas priorizando la población en condición de vulnerabilidad (victimas, madre cabeza de familia, adulto mayor, en situación de discapacidad)del Municipio del Tambo Cauca </t>
  </si>
  <si>
    <t>RESOLUCIÓN 1344 D DE ASIGNACIÓN DE SUBCIDIOS E 22 DE JULIO DE 2022.</t>
  </si>
  <si>
    <t>gustavo.rosero</t>
  </si>
  <si>
    <t>Implementar proyectos para acceder a subsidios para compra, construcción y mejoramiento de viviendas para los habitantes de zona rural de todos los núcleos del Municipio de Caceres. Antioquia.</t>
  </si>
  <si>
    <t>Implementar proyectos para acceder a subsidios para compra, construcción y mejoramiento de viviendas para los habitantes de zona rural de todos los núcleos del Municipio de Caceres, teniendo en cuenta a la comunidad vulnerable.</t>
  </si>
  <si>
    <t>ASIGNACIÓN DE SUBSIDIOS PARA MEJORAMIENTO DE VIVIENDA MEDIANTE RESOLUCIÓN 0159 DE 24 ABRIL DE 2024</t>
  </si>
  <si>
    <t>BAJO CAUCA Y NORDESTE ANTIOQUEÑO | CATATUMBO | MONTES DE MARÍA | PUTUMAYO | SUR DE BOLÍVAR | SUR DE CÓRDOBA</t>
  </si>
  <si>
    <t>ANTIOQUIA | BOLÍVAR | CÓRDOBA | NORTE DE SANTANDER | PUTUMAYO | SUCRE</t>
  </si>
  <si>
    <t>Caracterización cuantitativa y cualitativa para mejoramiento y construcción de viviendas, en las diferentes veredas de los núcleos del municipio de Teorama, Norte de Santander.</t>
  </si>
  <si>
    <t>Se requiere la caracterización cuantitativa y cualitativa para el mejoramiento y construcción de vivienda; con el fin de tener una información detallada, real y una visión clara de las condiciones de habitabilidad para ofrecer viviendas y entornos saludables; en las veredas que conforman los núcleos de Ramírez, El Juncal, Juridicciones, San Pablo 1, 2 y 3, El Aserrío 1, San Juancito - Aserrío, La Cecilia, San Juancito y Fronteras Teorama, municipio de Teorama, Norte de Santander; mediante georeferenciación, estudios, caracterización,  aplicación de instrumentos en campo para la verificación del estado, condiciones, espacios, normatividad legal vigente, servicios básicos y trabajo conjunto entre la administración municipal y la comunidad.</t>
  </si>
  <si>
    <t>Construir y mejorar viviendas rurales para la población víctima del conflicto armado del territorio en víctimas de desplazamiento forzado, de acuerdo con la ley 1448-2011; para garantizar la efectiva atención integral a la población reubicada o retornada  en el municipio de Teorama, Norte de Santander.</t>
  </si>
  <si>
    <t xml:space="preserve">Construir y mejorar viviendas rurales para la población víctima del conflicto armado en la zona rural del municipio de Teorama, Norte de Santander a cusa del desplazamiento forzado, de acuerdo con la ley 1448-2011;  para garantizar la efectiva atención integral a la población que voluntariamente o liderados por una instancia del gobierno retornar al municipio o quienes han decidido permanecer porque no han podido trasladarse a otra localidad, reconocidas en el marco de certificación del sistema nacional de atención y reparación a  las víctimas; a causa de los grupos armados organizados y grupos armados reconocidos por el Estado Colombiano; mediante el apoyo del ministerio de agricultura y desarrollo rural, organismos de cooperación Internacional, administración municipal y la comunidad.  </t>
  </si>
  <si>
    <t xml:space="preserve">Implementar proyectos de mejoramiento de viviendas en las zonas rural del municipio de El Guamo, Bolívar </t>
  </si>
  <si>
    <t>Mejorar las viviendas de la zona rural, realizando estudios previos con los cuales se determinen la necesidad y el tipo de mejoramiento requerido, así mismo asistencia técnica y psicosocial que les permitan a las familias rurales contar con una vivienda digna y mejorar el bienestar sus condiciones de habitabilidad</t>
  </si>
  <si>
    <t>Implementar proyectos de Mejoramiento de Viviendas en corregimientos y veredas del municipio de San Juan Nepomuceno-Bolívar, para familias con personas en condición de discapacidad motora</t>
  </si>
  <si>
    <t xml:space="preserve">Mejoramiento de viviendas rurales  para las familias con personas en condición de discapacidad motora de los corregimientos y veredas,  en material resistente a las condiciones climáticas de la región, que cuente con servicios básicos para garantizar la dignidad de las familias beneficiarias,  con apoyo de asistencia técnica y acompañamiento psicosocial  </t>
  </si>
  <si>
    <t>Mejorar  unidades sanitarias individuales en viviendas de la zona rural en los 9 núcleos veredales del Municipio de  Villagarzon.</t>
  </si>
  <si>
    <t xml:space="preserve">La alternativa del proyecto busca mejorar las  unidades sanitarias existentes; que  consiste en realizar las actividades que hacen falta para dejar la unidad sanitaria en condiciones óptimas y garantizar su correcto funcionamiento, permitiendo mejor calidad de vida de las familias. Las unidades sanitarias deben quedar con  lavamanos, sanitario, ducha,  lavadero y tanque de agua, el recubrimiento de las paredes y pisos en cerámica, contará con sus respectivas sistema de tratamiento de aguas residuales o la conexión al alcantarillado si es en centros poblados y se cuenta con la red del alcantarillado. La alternativa de la adecuación de las unidades sanitarias dependerá de una visita técnica para determinar la adecuación que se requiere realizar  y la identificación de la familias beneficiarias.   Mejoramiento de unidades sanitarias se realizará en las siguientes veredas entre otras:                                       • Núcleo veredal La Kofania: Vereda: La Cabaña   Nº  Baterías sanitarias:34   </t>
  </si>
  <si>
    <t>Mejorar 400 Viviendas rurales para población en condición de discapacidad, participantes del programa PNIS, mujeres o madres cabeza de hogar y víctimas del conflicto, en el municipio de Arenal Bolívar.</t>
  </si>
  <si>
    <t>Mejorar 400 Viviendas Rurales en el Municipio de Arenal Bolívar distribuidas así: Corregimiento de San Agustín, Santo Domingo, Carnizala, San Rafael, Buenavista y las veredas de los Peñones, Tequendama, Sereno, Quebrada Vieja, La bonita, Sabana Alta, Sabana Baja, San Luis, Nueva Esperanza, La envidia, Soya, Muela, La Dorada, Mina Cielo, Barahonda, Zabaleta, Cañadas, La Jungla, Cañabraval y Las Culebras, caracterizando población en condición de discapacidad, participantes del programa PNIS, mujeres o madres cabeza de hogar y víctimas del conflicto. Partiendo de los datos arrojados por un censo, que identifique el número de familias a beneficiar.</t>
  </si>
  <si>
    <t>Mejorar 1000 viviendas rurales para los 25 cabildos del resguardo Alto San Jorge de la Comunidad Zenú del municipio de Puerto Libertador. Con su respectivo componente de asistencia Técnica y que tenga en cuenta la cultura del Pueblo Zenú</t>
  </si>
  <si>
    <t>Mejorar 1000 viviendas rurales para los 25 cabildos del resguardo Alto San Jorge de la Comunidad Zenú del municipio de Puerto Libertador. Con su respectivo componente de asistencia Técnica y que tenga en cuenta la cultura del Pueblo Zenú. Los 25 cabildos son: El Santuario, Liboria, Candelaria, Buenos Aires Abajo, Buenos Aires Gilgal, San Pedro, La unión Morrocoi, Santa Fe Alto San Jorge, Vende Aguja, Alto La Ye, La Lucha, El Tambo, Buenavista, Caracolí, Alto el  Saltillo, Centroamerica, Guaymaral, La lIbertad Pica Pica Viejo, Villanueva, Porvenir La Rica, Santa Fe las las Claras, Torno Rojo, Miraflor y Rancho Grande.</t>
  </si>
  <si>
    <t>Gestionar ante el municipio o la entidad competente la construcción o mejora de 31 viviendas dentro del plan de retorno y reubicación de desplazados de la vereda la bonita del Municipio de Tierralta (Córdoba)</t>
  </si>
  <si>
    <t xml:space="preserve">Gestionar ante el municipio o la entidad competente la construcción o mejora de 31 viviendas dentro del plan de retorno y reubicación de desplazados de la vereda la bonita del Municipio de Tierralta (Córdoba). </t>
  </si>
  <si>
    <t>Programas de organización comunitaria para la ejecución y construcción de proyectos de viviendas en los núcleos veredales del municipio de Valencia Córdoba.</t>
  </si>
  <si>
    <t xml:space="preserve">Organizar a las comunidades para que se conformen como veedores ciudadano en los proyectos de viviendas rurales que se implementen en las comunidades correspondientes a los Núcleos veredales del municipio de Valencia Córdoba, además que estas Juntas de Acción Comunal sean tenidas en cuenta para la ejecución y construcción de los proyectos. </t>
  </si>
  <si>
    <t>Implementar la estrategia de Atención Integral en salud y nutrición con enfoque comunitario dirigida a niños y niñas menores de cinco años con desnutrición aguda de la zona rural de municipio de San Juan del Cesar (La Guajira).</t>
  </si>
  <si>
    <t>Implementar la estrategia de Atención Integral en salud y nutrición con enfoque comunitario dirigida a niños y niñas menores de cinco años con desnutrición aguda de la zona rural del municipio de San Juan del Cesar (La Guajira).</t>
  </si>
  <si>
    <t>RESOLUCION 2350 DE 2020 POR EL CUAL SE ADOPTA EL LINEAMIENTO TECNICO PARA EL MANEJO INTEGRAL DE ATENCION A LA DESNUTRICION AGUDA, MODERADA Y SEVERA EN NIÑOS DE CERO (0) A CINCUENTA Y NUEVE (59) MESES DE EDAD</t>
  </si>
  <si>
    <t>Fortalecer los mecanismos de control y seguimiento ciudadano a los programas y proyectos del Plan Municipal para la garantía progresiva del derecho a la alimentación de las familias del municipio de Pueblo Bello (Cesar)</t>
  </si>
  <si>
    <t xml:space="preserve">Fortalecer los mecanismos de control y seguimiento ciudadano a los programas y proyectos del Plan Municipal para la garantía progresiva del derecho a la alimentación, con el fin de verificar servicio, oferta y cumplimiento en la entrega de los programas de complementación alimentaria dirigido a la población de la zona rural y urbana del municipio de Pueblo Bello (Cesar). Esta iniciativa tendrá alcance mediante la creación de la mesa de participación ciudadana de seguridad alimentaria y nutricional del municipio. </t>
  </si>
  <si>
    <t>CONSTITUCION DEL COMITÉ MUNICIPAL PARA LA GARANTIA DEL DERECHO HUMANO A LA ALIMENTACION ADECUADA EN EL MUNICIPIO DE PUEBLO BELLO CESAR.</t>
  </si>
  <si>
    <t>Realizar, estudios, diseños y mejoramiento de viviendas rurales y sus resguardos indígenas en el Municipio de Cajibío Cauca</t>
  </si>
  <si>
    <t>Mejorar 9500 viviendas en los 13 corregimientos del Municipio de Cajibio Cauca con enfoque pluricultural y de género, teniendo en cuenta que estas viviendas están construidas sin criterios técnicos, con materiales en mal estado que no generan condiciones dignas de vida.</t>
  </si>
  <si>
    <t>ASIGNACION DE SUBSIDIO PARA MEJORAMIENTO RURAL</t>
  </si>
  <si>
    <t>Realizar, estudios, diseños y mejoramiento  de viviendas rurales de acuerdo a usos y costumbres con las comunidades del municipio de Piendamó Tunía Cauca</t>
  </si>
  <si>
    <t>Realizar, estudios, diseños y mejoramiento de 7.000 viviendas concertadas en su diseño con las comunidades rurales y étnicas de acuerdo a usos y costumbres, además de incluir mano de obra de la comunidad, acompañado de un programa de asistencia técnica que permita la sostenibilidad de la infraestructura. La distribución se realizará de la siguiente forma:  1.000 En la UBP 1 conformada por las veredas: El Carmen, Villa Nueva, El Agrado, Once De Noviembre, La Esperanza, Alto Piendamó, San Isidro, Villa del Carmen. 1.350 en la UBP 2, conformada por la UBP Veredas Vega de Nuñez, La Florida, Corrales, Villa Mercedes, Valparaiso, Guaico Seco, La Lorena, San Miguel, Mataredonda, Nuevo Porvenir, Loma Corta, Santa Helena, La Unión. 1.000 en la UBP 3 conformado por las veredas: San José, Campo Alegre, Octavio, Uvales, California, El Diviso, Salinas, Matecaña, Los Pinos, Caña Dulce.  1.350 en la UBP 4 conformado por las veredas: Farallones, Bella Bellavista, El Pinar, El Hogar, Altamira, Los Arados, Los Naranjos, Media Loma, Quebrada Grande, La Palomera, Vivas Balcazar, Tunia.  1.000 en la UBP 5 conformada por las veredas: El mango, Betania, El Arrayan, La esmeralda, Melcho, San pedro, Camilo Torres, La María, La independencia, La Puentecita.  300 en la UBP 6 conformada por las veredas:  Bello Horizonte, La Primavera, Los Tejares.   1000 en la UBP 7 Resguardos: Resguardo La María y Resguardo de Piscitau. En el mejoramiento de vivienda el 10% será destinado a la población víctima del conflicto armado como medida de reparación integral.</t>
  </si>
  <si>
    <t>Mejoramiento de vivienda rural para 500 familias de la población afrodescendiente del municipio de Arauquita.</t>
  </si>
  <si>
    <t>Realizar el mejoramiento de vivienda rural para 500 familias de la población afrodescendiente ubicadas en los consejos comunitarios con enfoque cultural: Triunfo, La Pesquera, Puerto Jordán, Los Chorros, La paz, Puerto Caimán, Oasis, Fundación, Santa Ana, Panamá, San Lorenzo y Topacio del municipio de Arauquita.</t>
  </si>
  <si>
    <t>Estudios, diseños y mejoramiento de vivienda rural en el Municipio de Patía.</t>
  </si>
  <si>
    <t xml:space="preserve"> Estudios, diseños y mejoramiento de vivienda rural en las 13 Unidades Básicas de Planeación del Municipio de Patía, Mejoramiento de 50 viviendas para las veredas de la UBP Guayabal, mejoramiento de 17 viviendas en el Corregimiento de Quebrada Oscura, mejoramiento de 100 viviendas en el Corregimiento de Bello Horizonte, mejoramiento de 330 viviendas en el Corregimiento de La Mesa, mejoramiento de vivienda en la UBP de Brisas, Brisas 120, El Palmar 8, Hueco Lindo 5, Belén 4, Altamira 3, Las Perlas 3, Don Alonso y sus veredas 120, mejoramiento de vivienda en la UBP Piedrasentada, 12 viviendas en El Guanábano, 182 viviendas en Piedrasentada, 40 viviendas en Piedra Rica,  40 viviendas en La Teja, 40 viviendas en Versalles Boquirroto, mejoramiento de vivienda en la UBP El Placer, vereda El Mirador 20 viviendas, Vereda Alto Bonito 50 viviendas, Vereda Betania 140 viviendas, Vereda El Placer 50 viviendas, Vereda San Vicente 50 viviendas, Vereda Floralia 40 viviendas, mejoramiento de vivienda en las veredas de la UBP Patía-Patía-  Patía-Patía 150 viviendas, Piedra de Moler 20 viviendas, Pueblo Nuevo 20 viviendas, La Ventica y el Cabuyo 70 viviendas, Potrerillo 10 viviendas, Miraflores 15 viviendas, San Pedro 15 viviendas, Chondural 18 viviendas, La Florida 23 vivienda y Carmelito 5 viviendas, mejoramiento de vivienda en la UBP El Estrecho, vereda Los Cajones 30 viviendas, vereda El Estrecho 300 viviendas, vereda La Barca 30 viviendas, vereda La Manguita 18 viviendas, vereda Galindez 30 viviendas, vereda Palo Verde 15 viviendas, vereda La Amaca 5 viviendas, vereda Calaverna 3 viviendas, mejoramientos de vivienda en la las veredas de la UBP La Fonda. mejoramientos de vivienda en la vereda El Porvenir 10 viviendas, vereda Remolino 10 viviendas, vereda Tamboral 15 viviendas,  vereda Alto Río Sajandi 15 viviendas, vereda Santa Rosa Alta 15 viviendas, vereda El Cucho 7 viviendas, vereda Paramilla 10 viviendas, vereda El Convenio 5 viviendas, Vereda Pendal 5 viviendas, vereda El Tuno 22 viviendas. Víctimas del conflicto armado requieren 400 mejoramientos de vivienda en El Bordo, Municipio de Patía. la población víctima del conflicto armado del Municipio de Patía, llegan en su mayoría del sector rural, y se ubican en El Bordo, debido al orden público en el Ente Territorial, por lo que piden mejoramientos de vivienda en la cabecera municipal, donde actualmente viven. </t>
  </si>
  <si>
    <t>ASIGNACION DE SUBSIDIO PARA CONSTRUCCIÓN DE VIVIENDA NUEVA RURAL</t>
  </si>
  <si>
    <t>Realizar estudios, diseños y construcción de viviendas nuevas para las comunidades étnicas, ubicadas en el área rural de todos los núcleos del municipio de Nechí, Antioquia.</t>
  </si>
  <si>
    <t>Realizar estudios, diseño y construcción de vivienda nueva digna, para las familias pertenecientes a los consejos comunitarios afro y comunidades indígenas, teniendo en cuenta sus costumbres ancestrales. en el municipio de Nechí para mejorar la calidad de vida de éstas comunidades.</t>
  </si>
  <si>
    <t xml:space="preserve">ASIGNACIÓN DE 3 CUPOS PARA CONSTRUCCIÓN DE VIVIENDA NUEVA RURAL. </t>
  </si>
  <si>
    <t>Realizar estudios, diseños  y construcción de viviendas nuevas gratuitas a  las familias del área rural del municipio de Cáceres Antioquia.</t>
  </si>
  <si>
    <t>Realizar estudios, diseños  y construcción de viviendas nuevas gratuitas a  las familias del área rural del municipio de Cáceres, que no cuentan con una vivienda en condiciones dignas de ser habitadas, respetando el enfoque diferencial con el fin de mejorar la calidad de vida de las comunidades rurales, dando prioridad a mujeres cabeza de hogar, familias con integrantes con discapacidad y víctimas del conflicto armado.</t>
  </si>
  <si>
    <t xml:space="preserve">ASIGNACIÓN DE CUPOS PARA CONSTRUCCIÓN DE VIVIENDA NUEVA EN EL MUNICIPIO DE CACERES - ANTIOQUIA </t>
  </si>
  <si>
    <t xml:space="preserve"> Adelantar estudios, diseños y construcción de viviendas nuevas para población victima del municipio de Ricaurte, departamento de Nariño.</t>
  </si>
  <si>
    <t>Formulación y ejecución de proyectos para la construcción de viviendas que beneficien a la población victima del municipio de Ricaurte, departamento de Nariño; que permita tener todos los estándares de calidad, garantizando condiciones de vida digna con base a los estudios técnicos, diseños y previa concertación con las familias desplazadas y permitiendo la participación de las mismas de manera permanente.</t>
  </si>
  <si>
    <t xml:space="preserve">ASIGNACIÓN DE CUPOS PARA CONSTRUCCIÓN DE VIVIENDA NUEVA </t>
  </si>
  <si>
    <t>Construir  vivienda rurales de acuerdo a las particularidades  de las comunidades que habitan en zonas de alto riesgo y que requieren prioridad con enfoque territorial como las veredas Ciénaga de Vija, Bocas del Río cimitarra, el Jardín, el Porvenir e Isla Medellín del municipio de San Pablo,  Bolívar.</t>
  </si>
  <si>
    <t xml:space="preserve">Construcción de vivienda rurales de acuerdo a las particularidades  de las comunidades que habitan en zonas de alto riesgo y que requieren prioridad con enfoque territorial como las veredas Ciénaga de Vija, Bocas del Rio cimitarra, el Jardín, el Porvenir e Isla Medellín del municipio de San Pablo, Bolívar. </t>
  </si>
  <si>
    <t xml:space="preserve">SUBSIDIOS DE MEJORAMIENTO DE VIVIENDA RURAL - MUNICIPIO SAN PABLO - SUR DE BOLIVAR </t>
  </si>
  <si>
    <t>Proyecto de  vivienda rurales para familias que se encuentran en zona de alto riesgo en el municipio de Valencia Córdoba.</t>
  </si>
  <si>
    <t xml:space="preserve">construcción de  viviendas para la re ubicación de 30  familias que se encuentran en zona de alto riesgo en los núcleos veredales Las Cheras (6), Pescado Arriba (6) Las Nubes (8). Maragon (5), Reposito (5) del municipio de Valencia Córdoba.   </t>
  </si>
  <si>
    <t>ASIGNACIÓN DE SUBSIDIOS PARA CONSTRUCCIÓN DE VIVIENDA NUEVA, MEDIANTE SENTENCIA JUDICIAL RESTITUCIÓN DE TIERRAS</t>
  </si>
  <si>
    <t>Construir viviendas nuevas de acuerdo a los usos y costumbres del pueblo Pijao del municipio de Puerto Rico(Caquetá)</t>
  </si>
  <si>
    <t>Construir viviendas nuevas de acuerdo a los usos y costumbres del pueblo Pijao del municipio de Puerto Rico(Caquetá) en beneficio del Cabildo Calarca, como contribución al mejoramiento de la calidad de vida de la comunidad.</t>
  </si>
  <si>
    <t xml:space="preserve">ASIGNACIÓN DE SUBSIDIOS PARA CONSTRUCCIÓN DE VIVIENDA NUEVA - MI CASA EN EL CAMPO. </t>
  </si>
  <si>
    <t>Construir   vivienda nueva tradicional para las comunidades étnicas , en el municipio de Ovejas Departamento de Sucre.</t>
  </si>
  <si>
    <t>Construcción de viviendas nuevas tradicionales dignas ,  que cumplan las condiciones de habitabilidad, dignidad, confort y tradición y que se adapten a los usos y  costumbres de las comunidades étnicas .</t>
  </si>
  <si>
    <t>CONSTRUIR   VIVIENDA NUEVA TRADICIONAL PARA LAS COMUNIDADES ÉTNICAS , EN EL MUNICIPIO DE OVEJAS DEPARTAMENTO DE SUCRE - CONVOCATORIA MI CASA EN EL CAMPO</t>
  </si>
  <si>
    <t>Realizar estudios, diseños y Construcción viviendas nuevas rurales  para familias que deban ser reubicadas y que están en zonas de alto riesgo en el municipio de Morales, Cauca.</t>
  </si>
  <si>
    <t>Estudios, diseños y construcción de 468 viviendas aproximadamente según los estudios de zonificación del riesgo que se encuentran en zonas de alto riesgo no mitigable, por lo cual es necesario el reasentamiento de estas familias, como estrategia de gestión del riesgo, para garantizar el derecho a la vida de las familias allí asentadas en el municipio de Morales Cauca.</t>
  </si>
  <si>
    <t xml:space="preserve">SUBSIDIOS FAMILIARES PARA LA CONSTRUCCIÓN DE VIVIENDA NUEVA - MI CASA EN EL CAMPO. </t>
  </si>
  <si>
    <t>Implementar proyecto de vivienda nueva con enfoque de genero y población LGBTI</t>
  </si>
  <si>
    <t xml:space="preserve">Construcción de viviendas dignas para el área rural de Colosó, en los que se priorice a la mujer y población LGBTI. </t>
  </si>
  <si>
    <t xml:space="preserve">ASIGNACIÓN DE SUBSIDIO PARA CONSTRUCCIÓN DE VIVIENDA NUEVA - POR MEDIO DE LA CONVOCATORIA MI CASA EN EL CAMPO. </t>
  </si>
  <si>
    <t>COLOSO | LOS PALMITOS</t>
  </si>
  <si>
    <t>Conformación de veedurías y seguimiento a los contratos  de transporte y restaurante escolar en la zona rural del municipio de Fortul.</t>
  </si>
  <si>
    <t>CONSTITUCIÓN DE VEEDURIA AL CONTRATO DE PRESTACIÓN DEL SERVICIO DE TRANSPORTE ESCOLAR PARA FACILITAR EL ACCESO Y PERMANENCIA EN EL SISTEMA EDUCATIVO A LOS NIÑOS, NIÑAS, ADOLESCENTES Y JÓVENES MATRICULADOS EN LOS ESTABLECIMIENTOS EDUCATIVOS OFICIALES DEL DEPARTAMENTO DE ARAUCA</t>
  </si>
  <si>
    <t>Estudios, diseños y mejoramiento de viviendas con enfoque étnico y diferencial en el municipio de Caloto Cauca.</t>
  </si>
  <si>
    <t>Estudios, diseños y mejoramiento de viviendas con enfoque étnico y diferencial, de acuerdo a los resultados que arroje el diagnostico de vivienda, en el municipio de Caloto Cauca.</t>
  </si>
  <si>
    <t xml:space="preserve">ASIGNACION DE SUBSIDIO PARA MEJORAMIENTO RURAL - ETNICO </t>
  </si>
  <si>
    <t>Fortalecer el desarrollo de los Programas Ambientales PRAES y PROCEDAS en todos los establecimientos educativos del municipio de Tumaco.</t>
  </si>
  <si>
    <t xml:space="preserve">Fortalecimiento de los Programas Ambientales Escolares - PRAES y Proyectos Ciudadanos de Educación Ambiental - PROCEDAS. brindando asistencia técnica por parte de autoridades ambientales y entes privados, disponiendo de los recursos de logística necesarios para e implementar un programa de reciclaje al interior de los establecimientos educativos.  </t>
  </si>
  <si>
    <t>IMPLEMENTACIÓN DE UNIDAD DE RECICLAJE COMUNITARIO EN LA I.E ESPRIELLA DEL MUNICIPIO DE TUMACO NARIÑO.</t>
  </si>
  <si>
    <t>Realizar, estudios, diseños y construcción de viviendas rurales para el municipio y Resguardo indígena de Jambaló Cauca</t>
  </si>
  <si>
    <t>Ante la necesidad de una vivienda digna en el territorio, se solicita la construcción de  viviendas para las familias que más las requieren (la identificación se hará a través de un censo o diagnóstico ya existente), dando prioridad a madres cabeza de hogar para mejorar la calidad de vida de la comunidad del resguardo y municipio de Jambaló Cauca (proyecto de vivienda rural dispersa)</t>
  </si>
  <si>
    <t>ASIGNACION DE SUBSIDIO PARA MEJORAMIENTO DE VIVIENDA RURAL</t>
  </si>
  <si>
    <t>Implementrar proyecto de Construcción  de viviendas tradicional indígena con enfoque étnico en la zona rural del municipio de San Juan Nepomuceno-Bolívar</t>
  </si>
  <si>
    <t>Construir viviendas rurales tradicionales indígenas en la zona rural en el  municipio de San Juan Nepomuceno-Bolívar respetando sus usos y costumbres y previa concertación con la comunidad indígena y sus autoridades legítimas.</t>
  </si>
  <si>
    <t xml:space="preserve">ASIGNACIÓN DE SUBSIDIO POR ORDEN JUDICIAL DE RESTITUCIÓN DE TIERRAS PARA CONSTRUCCIÓN DE VIVIENDA NUEVA. </t>
  </si>
  <si>
    <t xml:space="preserve">ASIGNACIÓN DE SUBSIDIO PARA CONSTRUCCIÓN DE VIVIENDA NUEVA </t>
  </si>
  <si>
    <t>Implementar Programas de vivienda nueva conservando sus usos, tradiciones y costumbres, para las Comunidades Indígenas del Municipio de Miraflores, Guaviare.</t>
  </si>
  <si>
    <t>Realizar los estudios, diseños y construcción de viviendas nuevas, dignas de habitabilidad que garantice sus usos, tradiciones y costumbres en el territorio, con acompañamiento sociocultural con el fin de mejorar la calidad de vida de todas las familias de las Comunidades Indígenas del Municipio de Miraflores del Miraflores, Guaviare.</t>
  </si>
  <si>
    <t xml:space="preserve">ASIGNACIÓN DE SUBSIDIOS FAMILIARES APRA CONSTRUCCIÓN DE VIVIENDA NUEVA </t>
  </si>
  <si>
    <t>GENERACIÓN DE LA RESOLUCIÓN 1735 DEL 24 DE OCTUBRE 2023 POR LA CUAL SE EFECTÚA UNA ASIGNACIÓN DE RECURSOS A LAS EMPRESAS SOCIALES DEL ESTADO PARA EL FORTALECIMIENTO DEL NIVEL PRIMARIO, BASADO EN LA ATENCIÓN PRIMARIA EN SALUD, A TRAVÉS DE LA CONFORMACIÓN Y OPERACIÓN DE EQUIPOS BÁSICOS EN SALUD.</t>
  </si>
  <si>
    <t>ARAUCA | MACARENA - GUAVIARE | MONTES DE MARÍA | SUR DE BOLÍVAR</t>
  </si>
  <si>
    <t>ARAUCA | BOLÍVAR | GUAVIARE</t>
  </si>
  <si>
    <t>CALAMAR | CANTAGALLO | CÓRDOBA | EL GUAMO | EL RETORNO | FORTUL | MIRAFLORES | MORALES | SAN JOSÉ DEL GUAVIARE | SARAVENA</t>
  </si>
  <si>
    <t>Ejecutar  proyectos de construcción de vivienda nueva para las familias que carecen de éste beneficio en las veredas y corregimientos del municipio de Córdoba- Bolìvar</t>
  </si>
  <si>
    <t xml:space="preserve">Construir viviendas nuevas para las familias que carecen de éste beneficio en las veredas y corregimeinto Las Marias, Bella Vista, Sincelejito, Martin Alonso, La Sierra, Guarumo, El Socorro 1, El Socorro 2, Guaimaral, Berlin, Las Lomitas, Pueblo Nuevo, San Andrés, Sanaguare, Santa Lucia, Tacamocho, Tacamochito; así mismo, brindar acompañamiento y asistencia técnica y psicosocial, para mejorar la calidad de vida de las familias </t>
  </si>
  <si>
    <t xml:space="preserve">ASIGNACIÓN DE SUBSIDIOS PARA CONSTRUCCIÓN DE VIVIENDA NUEVA </t>
  </si>
  <si>
    <t>CÓRDOBA | EL CARMEN DE BOLÍVAR | MARÍA LA BAJA | SAN JACINTO | SAN JUAN NEPOMUCENO | ZAMBRANO</t>
  </si>
  <si>
    <t>Construir un proyecto de vivienda nueva, para personas en condición de discapacidad del área rural del municipio  de El Carmen de Bolívar</t>
  </si>
  <si>
    <t>Construir un proyecto de vivienda nueva y digna, que beneficie a personas en condición de discapacidad con asistencia técnica y psicosocial, en el área rural del municipio de El Carmen de Bolívar</t>
  </si>
  <si>
    <t>Implementar Programas de Vivienda Ecológicas para las veredas del Cucal, Cayeco, Cañas, Mundo Nuevo y Nueva Jerusalen.</t>
  </si>
  <si>
    <t>Gestionar recursos ante los entes territoriales y gubernamentales para la implementación de programas de vivienda con condiciones dignas, con arquitectura ecológica y sostenible, asistencia técnica y psicosocial para las veredas del Cucal, Cayeco, Cañas, Mundo Nuevo y Nueva Jerusalen, con el propósito de mejorar la calidad de vida de estas comunidades</t>
  </si>
  <si>
    <t xml:space="preserve">Construir viviendas dignas para los concejos comunitarios Eladio Ariza y Santo Madero del municipio de San Jacinto - Bolivar </t>
  </si>
  <si>
    <t>Construir viviendas dignas para los concejos comunitarios Eladio Ariza y Santo Madero del municipio de San Jacinto - Bolivar sin afectar el modo de vida étnico, de acuerdo con las condiciones del terreno, con arquitectura ecológica y sostenible, acordes a la caracterización y cultura familiar, brindando asesoría técnica y acompañamiento psicosocial, respetando sus usos, costumbres e identidad rural.</t>
  </si>
  <si>
    <t>Construir viviendas en el terreno donde se relocalizaran a las familias que se encuentran ubicadas en barrio el Cerrito II en la zona del Santuario de flora y fauna los Colorados</t>
  </si>
  <si>
    <t xml:space="preserve">Construir viviendas en el terreno donde se relocalizaran a las familias que se encuentran ubicadas en barrio el Cerrito II en la zona del Santuario de flora y fauna los Colorados que garantice la dignidad de las familias del municipio de San Juan Nepomuceno-Bolívar </t>
  </si>
  <si>
    <t xml:space="preserve">Implementar programas de Construcción de vivienda rural en el Municipio de Zambrano, Departamento de Bolívar. </t>
  </si>
  <si>
    <t xml:space="preserve">Implementar programas para la construcción de  vivienda rural en el Municipio de Zambrano con su respectiva asistencia técnica y acompañamiento Psicosocial.      </t>
  </si>
  <si>
    <t>GENERACIÓN DE LA RESOLUCIÓN 1895 DEL 23 DE NOVIEMBRE 2023 “POR LA CUAL SE EFECTÚA UNA ASIGNACIÓN DE RECURSOS A EMPRESAS SOCIALES DEL ESTADO PARA EL FORTALECIMIENTO DEL NIVEL PRIMARIO, BASADO EN LA ATENCIÓN PRIMARIA EN SALUD, A TRAVÉS DE LA CONFORMACIÓN Y OPERACIÓN DE EQUIPOS BÁSICOS EN SALUD”.</t>
  </si>
  <si>
    <t>CATATUMBO | CUENCA DEL CAGUÁN Y PIEDEMONTE CAQUETEÑO | MONTES DE MARÍA | SIERRA NEVADA - PERIJÁ</t>
  </si>
  <si>
    <t>CAQUETÁ | CESAR | MAGDALENA | NORTE DE SANTANDER | SUCRE</t>
  </si>
  <si>
    <t>AGUSTÍN CODAZZI | ALBANIA | BECERRIL | BELÉN DE LOS ANDAQUÍES | CARTAGENA DEL CHAIRÁ | COLOSO | CONVENCIÓN | CURILLO | EL CARMEN | EL DONCELLO | EL PAUJIL | EL TARRA | FLORENCIA | HACARÍ | LA JAGUA DE IBIRICO | LA MONTAÑITA | LOS PALMITOS | MILÁN | MORELIA | OVEJAS | PUEBLO BELLO | SAN JOSÉ DEL FRAGUA | SAN VICENTE DEL CAGUÁN | SANTA MARTA | SOLANO | SOLITA | TEORAMA | TIBÚ | TOLÚ VIEJO | VALLEDUPAR | VALPARAÍSO</t>
  </si>
  <si>
    <t>Tramitar la contratación de los profesionales idóneos para la prestación de servicios de salud en el Hospital de primer nivel del municipio de Los Palmitos, Sucre.</t>
  </si>
  <si>
    <t>Tramitar la contratación de los profesionales idóneos para la prestación de servicios de salud en el hospital de primer nivel del municipio de Los Palmitos, Sucre con el fin de brindar una atención oportuna y con calidad de manera permanente.</t>
  </si>
  <si>
    <t>Contratar una planta de personal idónea para la atención del primer nivel de salud en el municipio de Ovejas, Sucre.</t>
  </si>
  <si>
    <t>Contar con el talento humano necesario  para la atención del primer nivel de salud en el municipio de Ovejas, Sucre, el cual consta de médicos generales, odontólogos, bacteriólogos, enfermeras profesionales, auxiliares de enfermería, auxiliares de odontología, auxiliares de bacteriología, conductores de ambulancias, vigilantes, camilleros, servicios de aseo general y personal del área adminstrativa (archivador, asesores, facturadores, almacenista).</t>
  </si>
  <si>
    <t>Disponer de profesionales en salud occidental con conocimiento de la medicina tradicional para la atención a la comunidad de la zona rural del Municipio de Pradera Valle del Cauca</t>
  </si>
  <si>
    <t>Con el fin de  recuperar las practicas de la medicina tradicional, se hace necesario contar con profesionales en salud occidental que tengan conocimiento en medicina tradicional para brindar una atención con enfoque cultural a la comunidad afrodescendiente, indígena y campesina de la zona rural del Municipio de Pradera Valle del Cauca.</t>
  </si>
  <si>
    <t>GENERACIÓN DE LA RESOLUCIÓN 2153 DEL 20 DE DICIEMBRE 2023 “POR LA CUAL SE EFECTÚA UNA ASIGNACIÓN DE RECURSOS A LAS EMPRESAS SOCIALES DEL ESTADO PARA EL FORTALECIMIENTO DEL NIVEL PRIMARIO, BASADO EN LA ATENCIÓN PRIMARIA EN SALUD, A TRAVÉS DE LA CONFORMACIÓN Y OPERACIÓN DE EQUIPOS BÁSICOS EN SALUD”.</t>
  </si>
  <si>
    <t>ALTO PATÍA Y NORTE DEL CAUCA | BAJO CAUCA Y NORDESTE ANTIOQUEÑO | CATATUMBO | SUR DEL TOLIMA</t>
  </si>
  <si>
    <t>ANTIOQUIA | NORTE DE SANTANDER | TOLIMA | VALLE DEL CAUCA</t>
  </si>
  <si>
    <t>AMALFI | ANORÍ | BRICEÑO | CÁCERES | CAUCASIA | EL BAGRE | PLANADAS | PRADERA | REMEDIOS | SEGOVIA | TEORAMA | ZARAGOZA</t>
  </si>
  <si>
    <t>Realizar estudios, diseños y construcción de viviendas rurales nuevas para familias de comunidades indígenas y afrodescencientes teniendo en cuenta las particularidades étnicas para su construcción, priorizando mujeres, víctimas  el municipio de El Bagre</t>
  </si>
  <si>
    <t>Construcción de viviendas dignas para para mejorar las condiciones de las personas de la comunidad indígenas y afrodescendientes del municipio de El Bagre</t>
  </si>
  <si>
    <t>ASIGNACIÓN DE SUBSIDIOS PARA CONSTRUCCIÓN DE VIVIENDA NUEVA RURAL</t>
  </si>
  <si>
    <t xml:space="preserve">Realizar estudios, diseños y construcción de viviendas dignas rurales nuevas para las familias de las comunidades campesinas del municipio de El Bagre, dándole prioridad a mujeres cabeza de hogar, personas en condición de discapacidad y víctimas  </t>
  </si>
  <si>
    <t>Construcción de viviendas dignas para todos los núcleos según el requerimiento y condiciones, priorizando mujeres, víctimas y personas en condición de discapacidad.</t>
  </si>
  <si>
    <t xml:space="preserve">Construir vivienda nueva digna para toda la zona rural del municipio de La Montañita (Caquetá). </t>
  </si>
  <si>
    <t>Construir vivienda nueva digna para toda la zona rural del municipio de La Montañita (Caquetá), priorizando a la mujer rural cabeza de familia, Población discapacitada, Victimas y población PNIS.</t>
  </si>
  <si>
    <t xml:space="preserve">ASIGNACIÓN DE SUBSIDIOS FAMILIARES PARA SONCTUCCIÓN DE VIVIENDA NUEVA RURAL. </t>
  </si>
  <si>
    <t>Construcción de viviendas con enfoque diferencial para la comunidad Afro del Municipio de Ataco Tolima.</t>
  </si>
  <si>
    <t>La comunidad Afro por ser familias numerosas requieren  de la construcción de 300 viviendas de acuerdo a sus tradiciones  culturales  y necesidades propias.</t>
  </si>
  <si>
    <t>Construir viviendas rurales nuevas para población campesina, étnica, víctimas, mujeres y LGBTI en las comunidades del municipio de Chaparral, Tolima</t>
  </si>
  <si>
    <t>Identificación las familias carentes de vivienda de acuerdo a los criterios de focalización del Estado.  Formular y gestionar proyectos de construcción de vivienda nueva y digna para las comunidades rurales del municipio con el fin de mejorar las condiciones de habitabilidad de la población.</t>
  </si>
  <si>
    <t>Construcción de vivienda nueva rural en los núcleos Río Claro, Planadas, La Estrella y Paraiso  del municipio de Planadas Tolima</t>
  </si>
  <si>
    <t xml:space="preserve">Construcción de 2650 viviendas rurales  adaptada al municipio con vocación cafetera  </t>
  </si>
  <si>
    <t xml:space="preserve">Construcción de 60 viviendas rurales a familias afros de Rioblanco Tolima </t>
  </si>
  <si>
    <t>Promover Programas de construcción de 60 viviendas rurales para familias afros asentadas en el Municipio de Rioblanco  Tolima</t>
  </si>
  <si>
    <t>Implementar un proyecto de construcción de vivienda en lotes propios, que beneficie a las familias campesinas de la zona rural del municipio de Necoclí, Antioquia</t>
  </si>
  <si>
    <t>Implementar un proyecto de construcción de vivienda en lotes propios, que beneficie a las familias campesinas del municipio de Necoclí, Antioquia, para mejorar la calidad de vida de la población rural</t>
  </si>
  <si>
    <t xml:space="preserve">ASIGNACIÓN DE SUBSIDIOS PARA CONSTRUCCIÓNDE VIVIENDA NUEVA. </t>
  </si>
  <si>
    <t>Implementar un proyecto de construcción de vivienda en lotes propios, que beneficie a las familias étnicas del municipio de Necoclí, Antioquia</t>
  </si>
  <si>
    <t>Implementar un proyecto de construcción de vivienda en lotes propios, que beneficie a las familias étnicas de la zona rural del municipio de Necoclí, Antioquia</t>
  </si>
  <si>
    <t>Implementar un proyecto de construcción de vivienda nueva para las comunidades campesinas, del municipio de Necoclí, Antioquia</t>
  </si>
  <si>
    <t>Implementar un proyecto de construcción de vivienda nueva y digna, para las comunidades campesinas e incluya madres cabezas de familia del municipio de Necoclí, Antioquia</t>
  </si>
  <si>
    <t>Construir vivienda integral de acuerdo con la Ley 731 de 2002 para la mujer rural cabeza de hogar, ofreciendo calidad de vida a la familia del municipio El Carmen, Norte de Santander.</t>
  </si>
  <si>
    <t xml:space="preserve">Construir vivienda integral de acuerdo con la Ley 731 de 2002 para la mujer rural cabeza de hogar, para ofrecer calidad de vida y permanencia en la zona rural de la familia del municipio El Carmen, Norte de Santander, mediante el apoyo del Miinisterio de Agricultura, Administración Municipal, Gobernación, Cooperaciòn Internacional y Comunidad. </t>
  </si>
  <si>
    <t xml:space="preserve">CONSTRUCCIÓN DE PUENTE CON OBRAS DE ACCESO Y COMPLEMENTARIAS Y AMPLIACIÓN DE BANCA EXISTENTE, PARA EL MEJORAMIENTO DE LA VÍA ASTILLEROS - TIBÚ PR 35+910 - PR 36+315, TIBÚ </t>
  </si>
  <si>
    <t>CONSTRUCCIÓN PUENTE CON OBRAS DE ACCESO Y COMPLEMENTARIAS Y AMPLIACIÓN DE BANCA EXISTENTE, PARA EL MEJORAMIENTO DE LA VÍA ASTILLEROS - TIBÚ PR K35+460 - PR35+730, TIBÚ</t>
  </si>
  <si>
    <t>CONSTRUCCIÓN DEL PUENTE CON OBRAS DE ACCESO Y COMPLEMENTARIAS Y AMPLIACION DE BANCA EXISTENTE PARA EL MEJORAMIENTO DE LA VIA ASTILLEROS TIBU, PR 39+290 PR 39+740 TIBU, NORTE DE SANTANDER</t>
  </si>
  <si>
    <t>DOTACIÓN MOBILIARIO ESCOLAR Y EQUIPOS PARA LAS SEDES EDUCATIVAS OFICIALES DEL MUNICIPIO DE YONDÓ - ANTIOQUIA YONDO</t>
  </si>
  <si>
    <t>0281736154195</t>
  </si>
  <si>
    <t>0281794161632</t>
  </si>
  <si>
    <t>0281065169551</t>
  </si>
  <si>
    <t>0281300150255</t>
  </si>
  <si>
    <t>0152405298971</t>
  </si>
  <si>
    <t>0119455266502</t>
  </si>
  <si>
    <t>0119455266499</t>
  </si>
  <si>
    <t>1186568189047</t>
  </si>
  <si>
    <t>1186320216979</t>
  </si>
  <si>
    <t>1186569197300</t>
  </si>
  <si>
    <t>1186865213369</t>
  </si>
  <si>
    <t>1186865216591</t>
  </si>
  <si>
    <t>1186885225802</t>
  </si>
  <si>
    <t>1186885225652</t>
  </si>
  <si>
    <t>1423466150420</t>
  </si>
  <si>
    <t>0305040283526</t>
  </si>
  <si>
    <t>0305604306144</t>
  </si>
  <si>
    <t>0305604305552</t>
  </si>
  <si>
    <t>0527150211252</t>
  </si>
  <si>
    <t>0795001309016</t>
  </si>
  <si>
    <t>0795025299085</t>
  </si>
  <si>
    <t>0750590289698</t>
  </si>
  <si>
    <t>0750711296789</t>
  </si>
  <si>
    <t>0750370303514</t>
  </si>
  <si>
    <t>0750350308971</t>
  </si>
  <si>
    <t>0305107297527</t>
  </si>
  <si>
    <t>0795200317867</t>
  </si>
  <si>
    <t>1052835278266</t>
  </si>
  <si>
    <t>1052835279056</t>
  </si>
  <si>
    <t>1052835278737</t>
  </si>
  <si>
    <t>1220621266419</t>
  </si>
  <si>
    <t>1220443289481</t>
  </si>
  <si>
    <t>1573555142435</t>
  </si>
  <si>
    <t>1186573226697</t>
  </si>
  <si>
    <t>1186865213348</t>
  </si>
  <si>
    <t>1186885225843</t>
  </si>
  <si>
    <t>0454250199268</t>
  </si>
  <si>
    <t>0454250199517</t>
  </si>
  <si>
    <t>1244279270070</t>
  </si>
  <si>
    <t>0281065167479</t>
  </si>
  <si>
    <t>0281065169744</t>
  </si>
  <si>
    <t>0281065168087</t>
  </si>
  <si>
    <t>0152405300024</t>
  </si>
  <si>
    <t>0152405300031</t>
  </si>
  <si>
    <t>0152405300012</t>
  </si>
  <si>
    <t>1220443289917</t>
  </si>
  <si>
    <t>1220443289564</t>
  </si>
  <si>
    <t>0870204156014</t>
  </si>
  <si>
    <t>0870473149597</t>
  </si>
  <si>
    <t>0618247319993</t>
  </si>
  <si>
    <t>0618410304272</t>
  </si>
  <si>
    <t>0618753298346</t>
  </si>
  <si>
    <t>0641020318482</t>
  </si>
  <si>
    <t>1186320216652</t>
  </si>
  <si>
    <t>1313688154279</t>
  </si>
  <si>
    <t>1313744160282</t>
  </si>
  <si>
    <t>1052835310173</t>
  </si>
  <si>
    <t>0119110281333</t>
  </si>
  <si>
    <t>0119130294370</t>
  </si>
  <si>
    <t>0119130294373</t>
  </si>
  <si>
    <t>0119137291821</t>
  </si>
  <si>
    <t>0119256284994</t>
  </si>
  <si>
    <t>0119450291279</t>
  </si>
  <si>
    <t>0119473284827</t>
  </si>
  <si>
    <t>0119548284913</t>
  </si>
  <si>
    <t>0119780281430</t>
  </si>
  <si>
    <t>0119821271984</t>
  </si>
  <si>
    <t>1052612292753</t>
  </si>
  <si>
    <t>0618029290866</t>
  </si>
  <si>
    <t>0618094298552</t>
  </si>
  <si>
    <t>0618610303752</t>
  </si>
  <si>
    <t>1186320215692</t>
  </si>
  <si>
    <t>1186885223501</t>
  </si>
  <si>
    <t>1186320217043</t>
  </si>
  <si>
    <t>0305736292450</t>
  </si>
  <si>
    <t>1244090289553</t>
  </si>
  <si>
    <t>1313744159817</t>
  </si>
  <si>
    <t>1052835278581</t>
  </si>
  <si>
    <t>0119698280246</t>
  </si>
  <si>
    <t>1186568253795</t>
  </si>
  <si>
    <t>1186001197032</t>
  </si>
  <si>
    <t>0618029289939</t>
  </si>
  <si>
    <t>0618205292911</t>
  </si>
  <si>
    <t>0618610303479</t>
  </si>
  <si>
    <t>0119050289299</t>
  </si>
  <si>
    <t>0176563271524</t>
  </si>
  <si>
    <t>0119256284990</t>
  </si>
  <si>
    <t>1186573253780</t>
  </si>
  <si>
    <t>0618256318260</t>
  </si>
  <si>
    <t>0618410304268</t>
  </si>
  <si>
    <t>0618029337944</t>
  </si>
  <si>
    <t>0618029337925</t>
  </si>
  <si>
    <t>1186320214850</t>
  </si>
  <si>
    <t>1186568190384</t>
  </si>
  <si>
    <t>1186885223872</t>
  </si>
  <si>
    <t>0750370302033</t>
  </si>
  <si>
    <t>1186568253822</t>
  </si>
  <si>
    <t>0305736292463</t>
  </si>
  <si>
    <t>1313160112880</t>
  </si>
  <si>
    <t>1313160112883</t>
  </si>
  <si>
    <t>1313670160598</t>
  </si>
  <si>
    <t>1313744159849</t>
  </si>
  <si>
    <t>0119256284522</t>
  </si>
  <si>
    <t>0152233302114</t>
  </si>
  <si>
    <t>1052696266951</t>
  </si>
  <si>
    <t>1186885223691</t>
  </si>
  <si>
    <t>1313744159945</t>
  </si>
  <si>
    <t>0119050318386</t>
  </si>
  <si>
    <t>0119698280218</t>
  </si>
  <si>
    <t>0527205210912</t>
  </si>
  <si>
    <t>0119075291200</t>
  </si>
  <si>
    <t>0119130294391</t>
  </si>
  <si>
    <t>0119137293232</t>
  </si>
  <si>
    <t>0119137293238</t>
  </si>
  <si>
    <t>0119137293280</t>
  </si>
  <si>
    <t>0119137293316</t>
  </si>
  <si>
    <t>0119450289724</t>
  </si>
  <si>
    <t>0119473284847</t>
  </si>
  <si>
    <t>0119050318059</t>
  </si>
  <si>
    <t>0119137292047</t>
  </si>
  <si>
    <t>0119548283491</t>
  </si>
  <si>
    <t>0176563270695</t>
  </si>
  <si>
    <t>0152405299033</t>
  </si>
  <si>
    <t>0152405299984</t>
  </si>
  <si>
    <t>0152405299989</t>
  </si>
  <si>
    <t>1052621283598</t>
  </si>
  <si>
    <t>1052835278693</t>
  </si>
  <si>
    <t>0454206256352</t>
  </si>
  <si>
    <t>0454800256395</t>
  </si>
  <si>
    <t>0618029337929</t>
  </si>
  <si>
    <t>0795015317797</t>
  </si>
  <si>
    <t>0795200317708</t>
  </si>
  <si>
    <t>0795015335580</t>
  </si>
  <si>
    <t>0305031319698</t>
  </si>
  <si>
    <t>0813244203549</t>
  </si>
  <si>
    <t>0813442176561</t>
  </si>
  <si>
    <t>0119364272565</t>
  </si>
  <si>
    <t>1573067164571</t>
  </si>
  <si>
    <t>1186569198138</t>
  </si>
  <si>
    <t>1186001197104</t>
  </si>
  <si>
    <t>0119050318387</t>
  </si>
  <si>
    <t>0119532318388</t>
  </si>
  <si>
    <t>0119110281370</t>
  </si>
  <si>
    <t>0119110281383</t>
  </si>
  <si>
    <t>0119130294394</t>
  </si>
  <si>
    <t>0119137291904</t>
  </si>
  <si>
    <t>0119137293208</t>
  </si>
  <si>
    <t>0119137293213</t>
  </si>
  <si>
    <t>0119256285013</t>
  </si>
  <si>
    <t>0119450289806</t>
  </si>
  <si>
    <t>0119450291309</t>
  </si>
  <si>
    <t>0119455267976</t>
  </si>
  <si>
    <t>0119473284862</t>
  </si>
  <si>
    <t>0119532291423</t>
  </si>
  <si>
    <t>0119698279503</t>
  </si>
  <si>
    <t>0119698279564</t>
  </si>
  <si>
    <t>0119698279619</t>
  </si>
  <si>
    <t>0119698280264</t>
  </si>
  <si>
    <t>0119821272957</t>
  </si>
  <si>
    <t>0119821272967</t>
  </si>
  <si>
    <t>0152540298990</t>
  </si>
  <si>
    <t>0152540300233</t>
  </si>
  <si>
    <t>0152540300237</t>
  </si>
  <si>
    <t>0176563271549</t>
  </si>
  <si>
    <t>0281065168538</t>
  </si>
  <si>
    <t>0281794161412</t>
  </si>
  <si>
    <t>0305031319362</t>
  </si>
  <si>
    <t>0305031319437</t>
  </si>
  <si>
    <t>0305031319648</t>
  </si>
  <si>
    <t>0305040283259</t>
  </si>
  <si>
    <t>0305040283713</t>
  </si>
  <si>
    <t>0305040283717</t>
  </si>
  <si>
    <t>0305154289395</t>
  </si>
  <si>
    <t>0305154289407</t>
  </si>
  <si>
    <t>0305361305672</t>
  </si>
  <si>
    <t>0305495292596</t>
  </si>
  <si>
    <t>0305604305485</t>
  </si>
  <si>
    <t>0305604306207</t>
  </si>
  <si>
    <t>0305790302122</t>
  </si>
  <si>
    <t>0454206211178</t>
  </si>
  <si>
    <t>0454206212476</t>
  </si>
  <si>
    <t>0454206212478</t>
  </si>
  <si>
    <t>0454670189934</t>
  </si>
  <si>
    <t>0454670190033</t>
  </si>
  <si>
    <t>0454810178595</t>
  </si>
  <si>
    <t>0454810179331</t>
  </si>
  <si>
    <t>0454810179598</t>
  </si>
  <si>
    <t>0505873204671</t>
  </si>
  <si>
    <t>0527150211369</t>
  </si>
  <si>
    <t>0527150211387</t>
  </si>
  <si>
    <t>0527250163699</t>
  </si>
  <si>
    <t>0527615206300</t>
  </si>
  <si>
    <t>0618094296794</t>
  </si>
  <si>
    <t>0618150293651</t>
  </si>
  <si>
    <t>0618247320256</t>
  </si>
  <si>
    <t>0618410304371</t>
  </si>
  <si>
    <t>0618592301934</t>
  </si>
  <si>
    <t>0618610303970</t>
  </si>
  <si>
    <t>0618753298788</t>
  </si>
  <si>
    <t>0618753298789</t>
  </si>
  <si>
    <t>0618753298806</t>
  </si>
  <si>
    <t>0618753299203</t>
  </si>
  <si>
    <t>0618785307546</t>
  </si>
  <si>
    <t>0795015335584</t>
  </si>
  <si>
    <t>0795025335561</t>
  </si>
  <si>
    <t>0795015317951</t>
  </si>
  <si>
    <t>0795025299261</t>
  </si>
  <si>
    <t>0750325320290</t>
  </si>
  <si>
    <t>0750325320292</t>
  </si>
  <si>
    <t>0750330319321</t>
  </si>
  <si>
    <t>0750330319453</t>
  </si>
  <si>
    <t>0750330319597</t>
  </si>
  <si>
    <t>0750350309034</t>
  </si>
  <si>
    <t>0750350309097</t>
  </si>
  <si>
    <t>0750370302309</t>
  </si>
  <si>
    <t>0750370302862</t>
  </si>
  <si>
    <t>0750450292118</t>
  </si>
  <si>
    <t>0750577304157</t>
  </si>
  <si>
    <t>0750590289380</t>
  </si>
  <si>
    <t>0750590289391</t>
  </si>
  <si>
    <t>0750711296890</t>
  </si>
  <si>
    <t>0750711297182</t>
  </si>
  <si>
    <t>0750711297300</t>
  </si>
  <si>
    <t>0870230228343</t>
  </si>
  <si>
    <t>0813244203715</t>
  </si>
  <si>
    <t>0813244204815</t>
  </si>
  <si>
    <t>0813244204818</t>
  </si>
  <si>
    <t>0813442175981</t>
  </si>
  <si>
    <t>0813442176425</t>
  </si>
  <si>
    <t>0813654183282</t>
  </si>
  <si>
    <t>0813654184375</t>
  </si>
  <si>
    <t>0813654184411</t>
  </si>
  <si>
    <t>0870204156439</t>
  </si>
  <si>
    <t>0870473150008</t>
  </si>
  <si>
    <t>0870473151619</t>
  </si>
  <si>
    <t>0976109344645</t>
  </si>
  <si>
    <t>1052520280696</t>
  </si>
  <si>
    <t>1052835278656</t>
  </si>
  <si>
    <t>1052835278916</t>
  </si>
  <si>
    <t>1052835279070</t>
  </si>
  <si>
    <t>1186568187521</t>
  </si>
  <si>
    <t>1186568189106</t>
  </si>
  <si>
    <t>1186568190825</t>
  </si>
  <si>
    <t>1186568191235</t>
  </si>
  <si>
    <t>1220001321852</t>
  </si>
  <si>
    <t>1220001297029</t>
  </si>
  <si>
    <t>1220013285946</t>
  </si>
  <si>
    <t>1220045280803</t>
  </si>
  <si>
    <t>1220570302595</t>
  </si>
  <si>
    <t>1220621266384</t>
  </si>
  <si>
    <t>1220750305599</t>
  </si>
  <si>
    <t>1244279270077</t>
  </si>
  <si>
    <t>1423682164438</t>
  </si>
  <si>
    <t>1423807174226</t>
  </si>
  <si>
    <t>1423807176404</t>
  </si>
  <si>
    <t>1573067164301</t>
  </si>
  <si>
    <t>1573067164572</t>
  </si>
  <si>
    <t>1573168164332</t>
  </si>
  <si>
    <t>1573168166800</t>
  </si>
  <si>
    <t>1573168166823</t>
  </si>
  <si>
    <t>1573555141090</t>
  </si>
  <si>
    <t>1573555143252</t>
  </si>
  <si>
    <t>1605234223271</t>
  </si>
  <si>
    <t>1313160112790</t>
  </si>
  <si>
    <t>0119548283377</t>
  </si>
  <si>
    <t>0119548283422</t>
  </si>
  <si>
    <t>1244650278409</t>
  </si>
  <si>
    <t>1244650278533</t>
  </si>
  <si>
    <t>0281065167711</t>
  </si>
  <si>
    <t>1186320215946</t>
  </si>
  <si>
    <t>1186320216587</t>
  </si>
  <si>
    <t>1423682166887</t>
  </si>
  <si>
    <t>1247053292159</t>
  </si>
  <si>
    <t>1220443289559</t>
  </si>
  <si>
    <t>1244090289484</t>
  </si>
  <si>
    <t>1244650278326</t>
  </si>
  <si>
    <t>1220750305422</t>
  </si>
  <si>
    <t>1244090289635</t>
  </si>
  <si>
    <t>1244090289654</t>
  </si>
  <si>
    <t>1244279270184</t>
  </si>
  <si>
    <t>1244650278405</t>
  </si>
  <si>
    <t>0527006244878</t>
  </si>
  <si>
    <t>0527150210177</t>
  </si>
  <si>
    <t>0119137293207</t>
  </si>
  <si>
    <t>0119137293284</t>
  </si>
  <si>
    <t>0119256285019</t>
  </si>
  <si>
    <t>0119364272807</t>
  </si>
  <si>
    <t>0119142280181</t>
  </si>
  <si>
    <t>0119532291431</t>
  </si>
  <si>
    <t>0176275271493</t>
  </si>
  <si>
    <t>0176275271499</t>
  </si>
  <si>
    <t>0176563271553</t>
  </si>
  <si>
    <t>0976109344907</t>
  </si>
  <si>
    <t>0119050318467</t>
  </si>
  <si>
    <t>0527006245519</t>
  </si>
  <si>
    <t>0527491191283</t>
  </si>
  <si>
    <t>0119698279552</t>
  </si>
  <si>
    <t>0119130294388</t>
  </si>
  <si>
    <t>0119256285026</t>
  </si>
  <si>
    <t>0119473284840</t>
  </si>
  <si>
    <t>0176275271477</t>
  </si>
  <si>
    <t>0527615206495</t>
  </si>
  <si>
    <t>0527450163651</t>
  </si>
  <si>
    <t>0527615206098</t>
  </si>
  <si>
    <t>0527006245193</t>
  </si>
  <si>
    <t>0527006245357</t>
  </si>
  <si>
    <t>0527491190109</t>
  </si>
  <si>
    <t>0176275271465</t>
  </si>
  <si>
    <t>0152418303195</t>
  </si>
  <si>
    <t>0527099224006</t>
  </si>
  <si>
    <t>0119050289433</t>
  </si>
  <si>
    <t>0119110281317</t>
  </si>
  <si>
    <t>0119130294353</t>
  </si>
  <si>
    <t>0119256284975</t>
  </si>
  <si>
    <t>0119473284800</t>
  </si>
  <si>
    <t>0119137291993</t>
  </si>
  <si>
    <t>1605045201436</t>
  </si>
  <si>
    <t>1605045201454</t>
  </si>
  <si>
    <t>1605147205776</t>
  </si>
  <si>
    <t>1605480227072</t>
  </si>
  <si>
    <t>1605665212952</t>
  </si>
  <si>
    <t>1605837219853</t>
  </si>
  <si>
    <t>1605837219891</t>
  </si>
  <si>
    <t>1305893152122</t>
  </si>
  <si>
    <t>1305893153485</t>
  </si>
  <si>
    <t>0454245190767</t>
  </si>
  <si>
    <t>0454245191443</t>
  </si>
  <si>
    <t>0454245190018</t>
  </si>
  <si>
    <t>0454245190727</t>
  </si>
  <si>
    <t>1186569197244</t>
  </si>
  <si>
    <t>1186885223186</t>
  </si>
  <si>
    <t>1186885224927</t>
  </si>
  <si>
    <t>1186320216761</t>
  </si>
  <si>
    <t>1186568190958</t>
  </si>
  <si>
    <t>1186569197271</t>
  </si>
  <si>
    <t>1186865212927</t>
  </si>
  <si>
    <t>1186320215691</t>
  </si>
  <si>
    <t>1186571179838</t>
  </si>
  <si>
    <t>1186885224514</t>
  </si>
  <si>
    <t>0641020318477</t>
  </si>
  <si>
    <t>0641020318491</t>
  </si>
  <si>
    <t>0618001285728</t>
  </si>
  <si>
    <t>0618094296820</t>
  </si>
  <si>
    <t>0618094297364</t>
  </si>
  <si>
    <t>0618029289898</t>
  </si>
  <si>
    <t>0618247319576</t>
  </si>
  <si>
    <t>0618247319777</t>
  </si>
  <si>
    <t>0618410304186</t>
  </si>
  <si>
    <t>0618460310978</t>
  </si>
  <si>
    <t>0750590289700</t>
  </si>
  <si>
    <t>1186320215177</t>
  </si>
  <si>
    <t>0618150292822</t>
  </si>
  <si>
    <t>0618410304587</t>
  </si>
  <si>
    <t>0618460311174</t>
  </si>
  <si>
    <t>0618756305949</t>
  </si>
  <si>
    <t>0618785305622</t>
  </si>
  <si>
    <t>1573555141081</t>
  </si>
  <si>
    <t>1573616148190</t>
  </si>
  <si>
    <t>0795001308919</t>
  </si>
  <si>
    <t>0795015317722</t>
  </si>
  <si>
    <t>0795025299097</t>
  </si>
  <si>
    <t>0281065167595</t>
  </si>
  <si>
    <t>0795025299720</t>
  </si>
  <si>
    <t>0750370303692</t>
  </si>
  <si>
    <t>0795015335533</t>
  </si>
  <si>
    <t>0795015335536</t>
  </si>
  <si>
    <t>0750370303586</t>
  </si>
  <si>
    <t>0750350335612</t>
  </si>
  <si>
    <t>0795001308598</t>
  </si>
  <si>
    <t>0795001308838</t>
  </si>
  <si>
    <t>0795001308885</t>
  </si>
  <si>
    <t>0795025299709</t>
  </si>
  <si>
    <t>1220400297393</t>
  </si>
  <si>
    <t>1220400297481</t>
  </si>
  <si>
    <t>1220001296916</t>
  </si>
  <si>
    <t>1220443289622</t>
  </si>
  <si>
    <t>1220621266277</t>
  </si>
  <si>
    <t>1220045280679</t>
  </si>
  <si>
    <t>1244090289721</t>
  </si>
  <si>
    <t>0870418199461</t>
  </si>
  <si>
    <t>0870418199467</t>
  </si>
  <si>
    <t>0870418199481</t>
  </si>
  <si>
    <t>0870508176885</t>
  </si>
  <si>
    <t>0870523149869</t>
  </si>
  <si>
    <t>0870823187374</t>
  </si>
  <si>
    <t>0870713187299</t>
  </si>
  <si>
    <t>1605234223275</t>
  </si>
  <si>
    <t>0527006250054</t>
  </si>
  <si>
    <t>0527006250084</t>
  </si>
  <si>
    <t>0305120302897</t>
  </si>
  <si>
    <t>0305120303250</t>
  </si>
  <si>
    <t>0305154289401</t>
  </si>
  <si>
    <t>0305154290463</t>
  </si>
  <si>
    <t>0305250297823</t>
  </si>
  <si>
    <t>0305736292551</t>
  </si>
  <si>
    <t>0305736292575</t>
  </si>
  <si>
    <t>0305790302040</t>
  </si>
  <si>
    <t>0305895297004</t>
  </si>
  <si>
    <t>0527006245109</t>
  </si>
  <si>
    <t>0527006250228</t>
  </si>
  <si>
    <t>0505873204600</t>
  </si>
  <si>
    <t>0305031319625</t>
  </si>
  <si>
    <t>0119137292204</t>
  </si>
  <si>
    <t>0919809292732</t>
  </si>
  <si>
    <t>0919809292800</t>
  </si>
  <si>
    <t>0119364271940</t>
  </si>
  <si>
    <t>0919809292739</t>
  </si>
  <si>
    <t>0976109344664</t>
  </si>
  <si>
    <t>0454800220412</t>
  </si>
  <si>
    <t>1573555142535</t>
  </si>
  <si>
    <t>1573616148177</t>
  </si>
  <si>
    <t>0750330319639</t>
  </si>
  <si>
    <t>0750370302555</t>
  </si>
  <si>
    <t>0750450292161</t>
  </si>
  <si>
    <t>0750577304099</t>
  </si>
  <si>
    <t>0750711296821</t>
  </si>
  <si>
    <t>0281065167384</t>
  </si>
  <si>
    <t>0281065167679</t>
  </si>
  <si>
    <t>0281065169152</t>
  </si>
  <si>
    <t>0281065167699</t>
  </si>
  <si>
    <t>0281065169466</t>
  </si>
  <si>
    <t>0281300149603</t>
  </si>
  <si>
    <t>0281065179358</t>
  </si>
  <si>
    <t>0281300149015</t>
  </si>
  <si>
    <t>0281300151101</t>
  </si>
  <si>
    <t>0281736153948</t>
  </si>
  <si>
    <t>0281794159921</t>
  </si>
  <si>
    <t>0281794159763</t>
  </si>
  <si>
    <t>0795001308974</t>
  </si>
  <si>
    <t>0795025299235</t>
  </si>
  <si>
    <t>0795200317734</t>
  </si>
  <si>
    <t>0795001308851</t>
  </si>
  <si>
    <t>0795025299771</t>
  </si>
  <si>
    <t>1186757187680</t>
  </si>
  <si>
    <t>1186568188079</t>
  </si>
  <si>
    <t>1186865216680</t>
  </si>
  <si>
    <t>1186885223323</t>
  </si>
  <si>
    <t>0119130293904</t>
  </si>
  <si>
    <t>0119450289288</t>
  </si>
  <si>
    <t>0119698279807</t>
  </si>
  <si>
    <t>0119698279883</t>
  </si>
  <si>
    <t>0119698279989</t>
  </si>
  <si>
    <t>0176275270835</t>
  </si>
  <si>
    <t>0176275270920</t>
  </si>
  <si>
    <t>0176563270777</t>
  </si>
  <si>
    <t>0305031319412</t>
  </si>
  <si>
    <t>0305120302473</t>
  </si>
  <si>
    <t>0305120302898</t>
  </si>
  <si>
    <t>0305120303181</t>
  </si>
  <si>
    <t>0305120303374</t>
  </si>
  <si>
    <t>0305361306193</t>
  </si>
  <si>
    <t>0305361306325</t>
  </si>
  <si>
    <t>0305495292783</t>
  </si>
  <si>
    <t>0305790302094</t>
  </si>
  <si>
    <t>0305790302157</t>
  </si>
  <si>
    <t>0305790302737</t>
  </si>
  <si>
    <t>0305790303350</t>
  </si>
  <si>
    <t>0305854302367</t>
  </si>
  <si>
    <t>0305854302883</t>
  </si>
  <si>
    <t>0305854302948</t>
  </si>
  <si>
    <t>0454206256348</t>
  </si>
  <si>
    <t>0454206256382</t>
  </si>
  <si>
    <t>0454720201286</t>
  </si>
  <si>
    <t>0454720201295</t>
  </si>
  <si>
    <t>0454720201302</t>
  </si>
  <si>
    <t>0750577304071</t>
  </si>
  <si>
    <t>0750577304083</t>
  </si>
  <si>
    <t>0750577304087</t>
  </si>
  <si>
    <t>0750577304095</t>
  </si>
  <si>
    <t>0813212173285</t>
  </si>
  <si>
    <t>0813244203552</t>
  </si>
  <si>
    <t>0813244204587</t>
  </si>
  <si>
    <t>0813244204713</t>
  </si>
  <si>
    <t>0813248186879</t>
  </si>
  <si>
    <t>0813248187156</t>
  </si>
  <si>
    <t>0813654183297</t>
  </si>
  <si>
    <t>0813654183302</t>
  </si>
  <si>
    <t>0813654184475</t>
  </si>
  <si>
    <t>0813657198697</t>
  </si>
  <si>
    <t>0870418200208</t>
  </si>
  <si>
    <t>0870418200579</t>
  </si>
  <si>
    <t>0870418200766</t>
  </si>
  <si>
    <t>0870713187215</t>
  </si>
  <si>
    <t>0870713188786</t>
  </si>
  <si>
    <t>1052835278711</t>
  </si>
  <si>
    <t>1052835279366</t>
  </si>
  <si>
    <t>1244090289794</t>
  </si>
  <si>
    <t>1244279270073</t>
  </si>
  <si>
    <t>1244279270107</t>
  </si>
  <si>
    <t>1244650278514</t>
  </si>
  <si>
    <t>1244650278641</t>
  </si>
  <si>
    <t>1247001302174</t>
  </si>
  <si>
    <t>1247001303528</t>
  </si>
  <si>
    <t>1247001303574</t>
  </si>
  <si>
    <t>1247001303580</t>
  </si>
  <si>
    <t>1247001303618</t>
  </si>
  <si>
    <t>1247053291839</t>
  </si>
  <si>
    <t>1247053292138</t>
  </si>
  <si>
    <t>1247053292155</t>
  </si>
  <si>
    <t>1247053292214</t>
  </si>
  <si>
    <t>1247189283510</t>
  </si>
  <si>
    <t>1247189283710</t>
  </si>
  <si>
    <t>1423466228064</t>
  </si>
  <si>
    <t>1423466148553</t>
  </si>
  <si>
    <t>1423466149470</t>
  </si>
  <si>
    <t>1423466149590</t>
  </si>
  <si>
    <t>1423466149704</t>
  </si>
  <si>
    <t>1423580160714</t>
  </si>
  <si>
    <t>1423580160838</t>
  </si>
  <si>
    <t>1423580160948</t>
  </si>
  <si>
    <t>1423580162752</t>
  </si>
  <si>
    <t>1423580163798</t>
  </si>
  <si>
    <t>1423682164206</t>
  </si>
  <si>
    <t>1423682164211</t>
  </si>
  <si>
    <t>1423682164212</t>
  </si>
  <si>
    <t>1423682164217</t>
  </si>
  <si>
    <t>1573067164307</t>
  </si>
  <si>
    <t>1573067164343</t>
  </si>
  <si>
    <t>1573067164358</t>
  </si>
  <si>
    <t>1573067164451</t>
  </si>
  <si>
    <t>1573067164535</t>
  </si>
  <si>
    <t>1573067164551</t>
  </si>
  <si>
    <t>1573067166781</t>
  </si>
  <si>
    <t>1573067166787</t>
  </si>
  <si>
    <t>1573168164525</t>
  </si>
  <si>
    <t>1573168166783</t>
  </si>
  <si>
    <t>1573168166871</t>
  </si>
  <si>
    <t>1573168167330</t>
  </si>
  <si>
    <t>1573168167362</t>
  </si>
  <si>
    <t>1573555142441</t>
  </si>
  <si>
    <t>1573555142484</t>
  </si>
  <si>
    <t>1573555142502</t>
  </si>
  <si>
    <t>1573555143190</t>
  </si>
  <si>
    <t>1573616151528</t>
  </si>
  <si>
    <t>1573616152016</t>
  </si>
  <si>
    <t>0976109344846</t>
  </si>
  <si>
    <t>0976109344849</t>
  </si>
  <si>
    <t>0119130294369</t>
  </si>
  <si>
    <t>0119137291850</t>
  </si>
  <si>
    <t>0119137291918</t>
  </si>
  <si>
    <t>0119142280163</t>
  </si>
  <si>
    <t>0119212266431</t>
  </si>
  <si>
    <t>0119256284408</t>
  </si>
  <si>
    <t>0119698279219</t>
  </si>
  <si>
    <t>0119698280230</t>
  </si>
  <si>
    <t>0119698280242</t>
  </si>
  <si>
    <t>0152540300182</t>
  </si>
  <si>
    <t>0176275271471</t>
  </si>
  <si>
    <t>0281794159967</t>
  </si>
  <si>
    <t>0281794160610</t>
  </si>
  <si>
    <t>0305031292784</t>
  </si>
  <si>
    <t>0305120302856</t>
  </si>
  <si>
    <t>0305154290241</t>
  </si>
  <si>
    <t>0305250297703</t>
  </si>
  <si>
    <t>0305361305572</t>
  </si>
  <si>
    <t>0305495292773</t>
  </si>
  <si>
    <t>0305736292386</t>
  </si>
  <si>
    <t>0454800222677</t>
  </si>
  <si>
    <t>0454810178815</t>
  </si>
  <si>
    <t>0505475222963</t>
  </si>
  <si>
    <t>0505873204736</t>
  </si>
  <si>
    <t>0527099223617</t>
  </si>
  <si>
    <t>0527150211044</t>
  </si>
  <si>
    <t>0527425196377</t>
  </si>
  <si>
    <t>0527615206288</t>
  </si>
  <si>
    <t>0527615206323</t>
  </si>
  <si>
    <t>0527745154624</t>
  </si>
  <si>
    <t>0618001285940</t>
  </si>
  <si>
    <t>0618029289426</t>
  </si>
  <si>
    <t>0618094297882</t>
  </si>
  <si>
    <t>0618205292884</t>
  </si>
  <si>
    <t>0618247319867</t>
  </si>
  <si>
    <t>0618753298886</t>
  </si>
  <si>
    <t>0618753298896</t>
  </si>
  <si>
    <t>0618756307557</t>
  </si>
  <si>
    <t>0618756308756</t>
  </si>
  <si>
    <t>0618785305668</t>
  </si>
  <si>
    <t>0795200317880</t>
  </si>
  <si>
    <t>0750325320375</t>
  </si>
  <si>
    <t>0750330319861</t>
  </si>
  <si>
    <t>0750350308546</t>
  </si>
  <si>
    <t>0750450292201</t>
  </si>
  <si>
    <t>0750577304078</t>
  </si>
  <si>
    <t>0750590290038</t>
  </si>
  <si>
    <t>0813212173048</t>
  </si>
  <si>
    <t>0813657197823</t>
  </si>
  <si>
    <t>0813657198646</t>
  </si>
  <si>
    <t>0870230154604</t>
  </si>
  <si>
    <t>0870418199474</t>
  </si>
  <si>
    <t>0870418199491</t>
  </si>
  <si>
    <t>0870418199501</t>
  </si>
  <si>
    <t>0870473151658</t>
  </si>
  <si>
    <t>0870523151638</t>
  </si>
  <si>
    <t>0870823187400</t>
  </si>
  <si>
    <t>0919318301203</t>
  </si>
  <si>
    <t>0919418297382</t>
  </si>
  <si>
    <t>1052390270098</t>
  </si>
  <si>
    <t>1052490273001</t>
  </si>
  <si>
    <t>1052520280615</t>
  </si>
  <si>
    <t>1052612292518</t>
  </si>
  <si>
    <t>1052696266977</t>
  </si>
  <si>
    <t>1052835278736</t>
  </si>
  <si>
    <t>1186001196381</t>
  </si>
  <si>
    <t>1186320216770</t>
  </si>
  <si>
    <t>1186573226208</t>
  </si>
  <si>
    <t>1186757186931</t>
  </si>
  <si>
    <t>1220013286064</t>
  </si>
  <si>
    <t>1220443289679</t>
  </si>
  <si>
    <t>1220570302811</t>
  </si>
  <si>
    <t>1220621266659</t>
  </si>
  <si>
    <t>1244090289452</t>
  </si>
  <si>
    <t>1244279270239</t>
  </si>
  <si>
    <t>1244650278770</t>
  </si>
  <si>
    <t>1247001302428</t>
  </si>
  <si>
    <t>1247053292057</t>
  </si>
  <si>
    <t>1247189283599</t>
  </si>
  <si>
    <t>1247288278503</t>
  </si>
  <si>
    <t>1313160112472</t>
  </si>
  <si>
    <t>1313473168510</t>
  </si>
  <si>
    <t>1313744160609</t>
  </si>
  <si>
    <t>1423466151988</t>
  </si>
  <si>
    <t>1423580163747</t>
  </si>
  <si>
    <t>1423682164495</t>
  </si>
  <si>
    <t>1423807173486</t>
  </si>
  <si>
    <t>1573067164351</t>
  </si>
  <si>
    <t>1573555142431</t>
  </si>
  <si>
    <t>1573555143426</t>
  </si>
  <si>
    <t>1573616150638</t>
  </si>
  <si>
    <t>1605147205530</t>
  </si>
  <si>
    <t>1605172209098</t>
  </si>
  <si>
    <t>1605234224050</t>
  </si>
  <si>
    <t>1605480226318</t>
  </si>
  <si>
    <t>1605665214667</t>
  </si>
  <si>
    <t>1605837219860</t>
  </si>
  <si>
    <t>1605837222620</t>
  </si>
  <si>
    <t>0119075291156</t>
  </si>
  <si>
    <t>0119110281331</t>
  </si>
  <si>
    <t>0119130294099</t>
  </si>
  <si>
    <t>0119137293176</t>
  </si>
  <si>
    <t>0119450291251</t>
  </si>
  <si>
    <t>0119455267933</t>
  </si>
  <si>
    <t>0119473284828</t>
  </si>
  <si>
    <t>0119532291392</t>
  </si>
  <si>
    <t>0119548283280</t>
  </si>
  <si>
    <t>0119698280247</t>
  </si>
  <si>
    <t>0119780281435</t>
  </si>
  <si>
    <t>0119821272896</t>
  </si>
  <si>
    <t>0152233303016</t>
  </si>
  <si>
    <t>0281065169543</t>
  </si>
  <si>
    <t>0281300149707</t>
  </si>
  <si>
    <t>0281736154255</t>
  </si>
  <si>
    <t>0305107298274</t>
  </si>
  <si>
    <t>0305120302839</t>
  </si>
  <si>
    <t>0305250296917</t>
  </si>
  <si>
    <t>0305604305414</t>
  </si>
  <si>
    <t>0305790302183</t>
  </si>
  <si>
    <t>0454250199371</t>
  </si>
  <si>
    <t>0454344211080</t>
  </si>
  <si>
    <t>0454670190312</t>
  </si>
  <si>
    <t>0454720199535</t>
  </si>
  <si>
    <t>0454800222857</t>
  </si>
  <si>
    <t>0454810179535</t>
  </si>
  <si>
    <t>0527205210231</t>
  </si>
  <si>
    <t>0527361155256</t>
  </si>
  <si>
    <t>0527450164279</t>
  </si>
  <si>
    <t>0618001286117</t>
  </si>
  <si>
    <t>0618029289720</t>
  </si>
  <si>
    <t>0618094297958</t>
  </si>
  <si>
    <t>0618150293084</t>
  </si>
  <si>
    <t>0618205294091</t>
  </si>
  <si>
    <t>0618247319997</t>
  </si>
  <si>
    <t>0618256317738</t>
  </si>
  <si>
    <t>0618410304232</t>
  </si>
  <si>
    <t>0618460311010</t>
  </si>
  <si>
    <t>0618479319539</t>
  </si>
  <si>
    <t>0618610302212</t>
  </si>
  <si>
    <t>0618785305385</t>
  </si>
  <si>
    <t>0618860310966</t>
  </si>
  <si>
    <t>0795001308723</t>
  </si>
  <si>
    <t>0795200317850</t>
  </si>
  <si>
    <t>0750330319501</t>
  </si>
  <si>
    <t>0750350308672</t>
  </si>
  <si>
    <t>0750370303990</t>
  </si>
  <si>
    <t>0750577304049</t>
  </si>
  <si>
    <t>0750590289472</t>
  </si>
  <si>
    <t>0813244204441</t>
  </si>
  <si>
    <t>0813442176181</t>
  </si>
  <si>
    <t>0870473151774</t>
  </si>
  <si>
    <t>0870523149953</t>
  </si>
  <si>
    <t>0919809292546</t>
  </si>
  <si>
    <t>0976109344699</t>
  </si>
  <si>
    <t>1052079290314</t>
  </si>
  <si>
    <t>1186568187733</t>
  </si>
  <si>
    <t>1186573226858</t>
  </si>
  <si>
    <t>1186865212849</t>
  </si>
  <si>
    <t>1186885223823</t>
  </si>
  <si>
    <t>1220001297258</t>
  </si>
  <si>
    <t>1220013285907</t>
  </si>
  <si>
    <t>1220400297544</t>
  </si>
  <si>
    <t>1220750305777</t>
  </si>
  <si>
    <t>1247001302408</t>
  </si>
  <si>
    <t>1313160112691</t>
  </si>
  <si>
    <t>1313744162761</t>
  </si>
  <si>
    <t>1423466150982</t>
  </si>
  <si>
    <t>1423580161430</t>
  </si>
  <si>
    <t>1423682164335</t>
  </si>
  <si>
    <t>1423807174199</t>
  </si>
  <si>
    <t>1423855139407</t>
  </si>
  <si>
    <t>1573168164479</t>
  </si>
  <si>
    <t>1605172208993</t>
  </si>
  <si>
    <t>1605490215317</t>
  </si>
  <si>
    <t>0305120302161</t>
  </si>
  <si>
    <t>0305120302246</t>
  </si>
  <si>
    <t>0305120302266</t>
  </si>
  <si>
    <t>0305031319787</t>
  </si>
  <si>
    <t>0305154290105</t>
  </si>
  <si>
    <t>0305154290433</t>
  </si>
  <si>
    <t>0305154290425</t>
  </si>
  <si>
    <t>1605490215310</t>
  </si>
  <si>
    <t>1605490216159</t>
  </si>
  <si>
    <t>0305495293380</t>
  </si>
  <si>
    <t>0305604306083</t>
  </si>
  <si>
    <t>0305736292500</t>
  </si>
  <si>
    <t>1305893153534</t>
  </si>
  <si>
    <t>1305893153593</t>
  </si>
  <si>
    <t>1305893152307</t>
  </si>
  <si>
    <t>1305893152400</t>
  </si>
  <si>
    <t>1305893152380</t>
  </si>
  <si>
    <t>1305893153491</t>
  </si>
  <si>
    <t>0305895296964</t>
  </si>
  <si>
    <t>0305895297301</t>
  </si>
  <si>
    <t>0795001308908</t>
  </si>
  <si>
    <t>1573616151559</t>
  </si>
  <si>
    <t>1247001302384</t>
  </si>
  <si>
    <t>1220001321843</t>
  </si>
  <si>
    <t>1220621266351</t>
  </si>
  <si>
    <t>1220621266596</t>
  </si>
  <si>
    <t>1052835310357</t>
  </si>
  <si>
    <t>1220443289538</t>
  </si>
  <si>
    <t>1423855139314</t>
  </si>
  <si>
    <t>0750370303670</t>
  </si>
  <si>
    <t>1247189283355</t>
  </si>
  <si>
    <t>1247189283691</t>
  </si>
  <si>
    <t>1313160173108</t>
  </si>
  <si>
    <t>1313160112855</t>
  </si>
  <si>
    <t>1313160112805</t>
  </si>
  <si>
    <t>1313160112865</t>
  </si>
  <si>
    <t>1313160112698</t>
  </si>
  <si>
    <t>1313160112797</t>
  </si>
  <si>
    <t>1313160112695</t>
  </si>
  <si>
    <t>1313160112440</t>
  </si>
  <si>
    <t>1313160112847</t>
  </si>
  <si>
    <t>1313688153773</t>
  </si>
  <si>
    <t>1313688154032</t>
  </si>
  <si>
    <t>1313688154274</t>
  </si>
  <si>
    <t>1313688154182</t>
  </si>
  <si>
    <t>0618001285893</t>
  </si>
  <si>
    <t>0618900335701</t>
  </si>
  <si>
    <t>0618001286074</t>
  </si>
  <si>
    <t>0618001286122</t>
  </si>
  <si>
    <t>0618001286154</t>
  </si>
  <si>
    <t>0618001286167</t>
  </si>
  <si>
    <t>0618029337990</t>
  </si>
  <si>
    <t>0618001285843</t>
  </si>
  <si>
    <t>0618001286165</t>
  </si>
  <si>
    <t>0618753297143</t>
  </si>
  <si>
    <t>0618785305518</t>
  </si>
  <si>
    <t>0618785306035</t>
  </si>
  <si>
    <t>0119075289944</t>
  </si>
  <si>
    <t>0119110280925</t>
  </si>
  <si>
    <t>0119110280928</t>
  </si>
  <si>
    <t>0119130294085</t>
  </si>
  <si>
    <t>0919318301158</t>
  </si>
  <si>
    <t>0919418297074</t>
  </si>
  <si>
    <t>0919418297441</t>
  </si>
  <si>
    <t>0119455267948</t>
  </si>
  <si>
    <t>0119473284383</t>
  </si>
  <si>
    <t>0119473284510</t>
  </si>
  <si>
    <t>0119473284525</t>
  </si>
  <si>
    <t>0119548283479</t>
  </si>
  <si>
    <t>0119698279174</t>
  </si>
  <si>
    <t>0119821272501</t>
  </si>
  <si>
    <t>1220001297509</t>
  </si>
  <si>
    <t>1220013285769</t>
  </si>
  <si>
    <t>1220013285783</t>
  </si>
  <si>
    <t>1220400296952</t>
  </si>
  <si>
    <t>1220400296974</t>
  </si>
  <si>
    <t>1220400297060</t>
  </si>
  <si>
    <t>1220400297878</t>
  </si>
  <si>
    <t>1423466149477</t>
  </si>
  <si>
    <t>1423466151937</t>
  </si>
  <si>
    <t>1423466152206</t>
  </si>
  <si>
    <t>1423580160313</t>
  </si>
  <si>
    <t>0527006191461</t>
  </si>
  <si>
    <t>0527425196250</t>
  </si>
  <si>
    <t>0527450163668</t>
  </si>
  <si>
    <t>0527450164166</t>
  </si>
  <si>
    <t>0527491188651</t>
  </si>
  <si>
    <t>0527745154654</t>
  </si>
  <si>
    <t>0527745234370</t>
  </si>
  <si>
    <t>0527800233577</t>
  </si>
  <si>
    <t>0618247319423</t>
  </si>
  <si>
    <t>1244090289443</t>
  </si>
  <si>
    <t>1244650278382</t>
  </si>
  <si>
    <t>1247001303584</t>
  </si>
  <si>
    <t>1247053291980</t>
  </si>
  <si>
    <t>1220001321833</t>
  </si>
  <si>
    <t>0152233303002</t>
  </si>
  <si>
    <t>1052835310356</t>
  </si>
  <si>
    <t>1052835310724</t>
  </si>
  <si>
    <t>1052835278748</t>
  </si>
  <si>
    <t>1052835278423</t>
  </si>
  <si>
    <t>1052835278784</t>
  </si>
  <si>
    <t>0454245190619</t>
  </si>
  <si>
    <t>0454720200240</t>
  </si>
  <si>
    <t>0454800256378</t>
  </si>
  <si>
    <t>0454800256380</t>
  </si>
  <si>
    <t>0454720199702</t>
  </si>
  <si>
    <t>0870204156249</t>
  </si>
  <si>
    <t>0870204156264</t>
  </si>
  <si>
    <t>0870230154335</t>
  </si>
  <si>
    <t>0870713187343</t>
  </si>
  <si>
    <t>0870713188423</t>
  </si>
  <si>
    <t>1573067219420</t>
  </si>
  <si>
    <t>1573168167203</t>
  </si>
  <si>
    <t>1573555142531</t>
  </si>
  <si>
    <t>1573555143134</t>
  </si>
  <si>
    <t>1573555143332</t>
  </si>
  <si>
    <t>0176275270634</t>
  </si>
  <si>
    <t>0281065167351</t>
  </si>
  <si>
    <t>0281065169325</t>
  </si>
  <si>
    <t>0281065168079</t>
  </si>
  <si>
    <t>0281065179365</t>
  </si>
  <si>
    <t>0281300150421</t>
  </si>
  <si>
    <t>0281300150827</t>
  </si>
  <si>
    <t>0281300148536</t>
  </si>
  <si>
    <t>0281300150315</t>
  </si>
  <si>
    <t>0281300148474</t>
  </si>
  <si>
    <t>0281300149407</t>
  </si>
  <si>
    <t>0281300149442</t>
  </si>
  <si>
    <t>0281300149625</t>
  </si>
  <si>
    <t>0281300150129</t>
  </si>
  <si>
    <t>0281736153825</t>
  </si>
  <si>
    <t>0281736153886</t>
  </si>
  <si>
    <t>0281736154047</t>
  </si>
  <si>
    <t>0281736154126</t>
  </si>
  <si>
    <t>0281736154414</t>
  </si>
  <si>
    <t>0281736154442</t>
  </si>
  <si>
    <t>0281736154569</t>
  </si>
  <si>
    <t>0281736154599</t>
  </si>
  <si>
    <t>0281300179259</t>
  </si>
  <si>
    <t>0281794160253</t>
  </si>
  <si>
    <t>0281794159314</t>
  </si>
  <si>
    <t>0281794159778</t>
  </si>
  <si>
    <t>0281794159875</t>
  </si>
  <si>
    <t>0281794159975</t>
  </si>
  <si>
    <t>0281794160360</t>
  </si>
  <si>
    <t>0281794160766</t>
  </si>
  <si>
    <t>0281794160964</t>
  </si>
  <si>
    <t>0281794160981</t>
  </si>
  <si>
    <t>0281794159964</t>
  </si>
  <si>
    <t>0281794160746</t>
  </si>
  <si>
    <t>0281794159746</t>
  </si>
  <si>
    <t>0281794160550</t>
  </si>
  <si>
    <t>1186001197343</t>
  </si>
  <si>
    <t>1186001197034</t>
  </si>
  <si>
    <t>1186001197957</t>
  </si>
  <si>
    <t>1186001198768</t>
  </si>
  <si>
    <t>1186320215418</t>
  </si>
  <si>
    <t>1186320215246</t>
  </si>
  <si>
    <t>1186568187243</t>
  </si>
  <si>
    <t>1186568187681</t>
  </si>
  <si>
    <t>1186571179392</t>
  </si>
  <si>
    <t>1186571179601</t>
  </si>
  <si>
    <t>1186571179621</t>
  </si>
  <si>
    <t>1186571179734</t>
  </si>
  <si>
    <t>1186757187471</t>
  </si>
  <si>
    <t>1186757187612</t>
  </si>
  <si>
    <t>1186865213038</t>
  </si>
  <si>
    <t>1186885223136</t>
  </si>
  <si>
    <t>1186885223971</t>
  </si>
  <si>
    <t>1186885223290</t>
  </si>
  <si>
    <t>1186885224167</t>
  </si>
  <si>
    <t>0795001308652</t>
  </si>
  <si>
    <t>0795025299699</t>
  </si>
  <si>
    <t>1244650278381</t>
  </si>
  <si>
    <t>1313670160806</t>
  </si>
  <si>
    <t>1313670161026</t>
  </si>
  <si>
    <t>0976109345608</t>
  </si>
  <si>
    <t>0919809292494</t>
  </si>
  <si>
    <t>0119137291957</t>
  </si>
  <si>
    <t>0119142280175</t>
  </si>
  <si>
    <t>0119212266517</t>
  </si>
  <si>
    <t>0119212266521</t>
  </si>
  <si>
    <t>0919318301207</t>
  </si>
  <si>
    <t>0119450291317</t>
  </si>
  <si>
    <t>0119473284865</t>
  </si>
  <si>
    <t>0119698279518</t>
  </si>
  <si>
    <t>0176275270848</t>
  </si>
  <si>
    <t>0527745154875</t>
  </si>
  <si>
    <t>0119698280076</t>
  </si>
  <si>
    <t>0176275270648</t>
  </si>
  <si>
    <t>0119532318066</t>
  </si>
  <si>
    <t>0119050289736</t>
  </si>
  <si>
    <t>0119050289756</t>
  </si>
  <si>
    <t>0119050290984</t>
  </si>
  <si>
    <t>0119050291036</t>
  </si>
  <si>
    <t>0119137292085</t>
  </si>
  <si>
    <t>0119212267856</t>
  </si>
  <si>
    <t>0176275270531</t>
  </si>
  <si>
    <t>0176563270738</t>
  </si>
  <si>
    <t>0119050317816</t>
  </si>
  <si>
    <t>0176275271500</t>
  </si>
  <si>
    <t>0976109345541</t>
  </si>
  <si>
    <t>0976109345472</t>
  </si>
  <si>
    <t>0919418298916</t>
  </si>
  <si>
    <t>0527450163164</t>
  </si>
  <si>
    <t>0152256299851</t>
  </si>
  <si>
    <t>0119780280625</t>
  </si>
  <si>
    <t>0119780281434</t>
  </si>
  <si>
    <t>0119130294089</t>
  </si>
  <si>
    <t>0119364273097</t>
  </si>
  <si>
    <t>0119698279416</t>
  </si>
  <si>
    <t>0119698279449</t>
  </si>
  <si>
    <t>0119821271958</t>
  </si>
  <si>
    <t>0119532289634</t>
  </si>
  <si>
    <t>0976109344632</t>
  </si>
  <si>
    <t>0919418297150</t>
  </si>
  <si>
    <t>0119050290983</t>
  </si>
  <si>
    <t>0152540299077</t>
  </si>
  <si>
    <t>0305250297080</t>
  </si>
  <si>
    <t>0305495292735</t>
  </si>
  <si>
    <t>0305495292761</t>
  </si>
  <si>
    <t>0305790302600</t>
  </si>
  <si>
    <t>0305790302637</t>
  </si>
  <si>
    <t>0305895297744</t>
  </si>
  <si>
    <t>0305250297208</t>
  </si>
  <si>
    <t>0305895296796</t>
  </si>
  <si>
    <t>1305893153520</t>
  </si>
  <si>
    <t>1605837219623</t>
  </si>
  <si>
    <t>0305031319299</t>
  </si>
  <si>
    <t>0305154290484</t>
  </si>
  <si>
    <t>1605172208994</t>
  </si>
  <si>
    <t>1605172208998</t>
  </si>
  <si>
    <t>0305107296825</t>
  </si>
  <si>
    <t>0305107296923</t>
  </si>
  <si>
    <t>0305361305454</t>
  </si>
  <si>
    <t>0305361305791</t>
  </si>
  <si>
    <t>0305361305806</t>
  </si>
  <si>
    <t>0305854302438</t>
  </si>
  <si>
    <t>0305107296904</t>
  </si>
  <si>
    <t>1605045201402</t>
  </si>
  <si>
    <t>1605172211816</t>
  </si>
  <si>
    <t>1605665213232</t>
  </si>
  <si>
    <t>0305854302123</t>
  </si>
  <si>
    <t>1605234224063</t>
  </si>
  <si>
    <t>1605234224300</t>
  </si>
  <si>
    <t>0454245191357</t>
  </si>
  <si>
    <t>0454250199173</t>
  </si>
  <si>
    <t>0454344210858</t>
  </si>
  <si>
    <t>0454670190337</t>
  </si>
  <si>
    <t>0454720199564</t>
  </si>
  <si>
    <t>0618410304367</t>
  </si>
  <si>
    <t>1186320215945</t>
  </si>
  <si>
    <t>1186320216789</t>
  </si>
  <si>
    <t>1186320217013</t>
  </si>
  <si>
    <t>1186001197889</t>
  </si>
  <si>
    <t>1186320216976</t>
  </si>
  <si>
    <t>1186568187282</t>
  </si>
  <si>
    <t>1186571180000</t>
  </si>
  <si>
    <t>1186885225987</t>
  </si>
  <si>
    <t>1186320216498</t>
  </si>
  <si>
    <t>1186568187758</t>
  </si>
  <si>
    <t>1186569198976</t>
  </si>
  <si>
    <t>1186571180005</t>
  </si>
  <si>
    <t>1186573227134</t>
  </si>
  <si>
    <t>1186757187034</t>
  </si>
  <si>
    <t>1186865212946</t>
  </si>
  <si>
    <t>1186885226058</t>
  </si>
  <si>
    <t>0618150292444</t>
  </si>
  <si>
    <t>0618247320001</t>
  </si>
  <si>
    <t>0618460311020</t>
  </si>
  <si>
    <t>0618592301132</t>
  </si>
  <si>
    <t>0618610302895</t>
  </si>
  <si>
    <t>0618756306412</t>
  </si>
  <si>
    <t>0618756307216</t>
  </si>
  <si>
    <t>0750330319477</t>
  </si>
  <si>
    <t>0750350335614</t>
  </si>
  <si>
    <t>0795001308752</t>
  </si>
  <si>
    <t>0795025299701</t>
  </si>
  <si>
    <t>0618029337997</t>
  </si>
  <si>
    <t>0919418297419</t>
  </si>
  <si>
    <t>0919809292456</t>
  </si>
  <si>
    <t>0527006245192</t>
  </si>
  <si>
    <t>0618029337957</t>
  </si>
  <si>
    <t>0281065169431</t>
  </si>
  <si>
    <t>0618029337978</t>
  </si>
  <si>
    <t>0618029337974</t>
  </si>
  <si>
    <t>0618479320230</t>
  </si>
  <si>
    <t>0281065179252</t>
  </si>
  <si>
    <t>0281794159755</t>
  </si>
  <si>
    <t>1220750305501</t>
  </si>
  <si>
    <t>1244279270053</t>
  </si>
  <si>
    <t>1244279270021</t>
  </si>
  <si>
    <t>0870418200370</t>
  </si>
  <si>
    <t>0870473149873</t>
  </si>
  <si>
    <t>0870508178596</t>
  </si>
  <si>
    <t>0870523148718</t>
  </si>
  <si>
    <t>0870823186921</t>
  </si>
  <si>
    <t>0305854302820</t>
  </si>
  <si>
    <t>0527006250042</t>
  </si>
  <si>
    <t>1605490215213</t>
  </si>
  <si>
    <t>0119450291258</t>
  </si>
  <si>
    <t>0119450291290</t>
  </si>
  <si>
    <t>0919809293033</t>
  </si>
  <si>
    <t>0119364273100</t>
  </si>
  <si>
    <t>0527006190820</t>
  </si>
  <si>
    <t>0641020317786</t>
  </si>
  <si>
    <t>0641020317815</t>
  </si>
  <si>
    <t>0641020317859</t>
  </si>
  <si>
    <t>0454206212439</t>
  </si>
  <si>
    <t>0454245191699</t>
  </si>
  <si>
    <t>0454800220193</t>
  </si>
  <si>
    <t>1573067164598</t>
  </si>
  <si>
    <t>1573168167178</t>
  </si>
  <si>
    <t>1573616150357</t>
  </si>
  <si>
    <t>1573555143470</t>
  </si>
  <si>
    <t>0795015335540</t>
  </si>
  <si>
    <t>0750325320298</t>
  </si>
  <si>
    <t>0750330319704</t>
  </si>
  <si>
    <t>0750350308647</t>
  </si>
  <si>
    <t>0750370303687</t>
  </si>
  <si>
    <t>0750711298171</t>
  </si>
  <si>
    <t>0795015335562</t>
  </si>
  <si>
    <t>0750450292000</t>
  </si>
  <si>
    <t>0750350308721</t>
  </si>
  <si>
    <t>0750370303573</t>
  </si>
  <si>
    <t>0750450292187</t>
  </si>
  <si>
    <t>0750711296799</t>
  </si>
  <si>
    <t>0281794159980</t>
  </si>
  <si>
    <t>0281300148520</t>
  </si>
  <si>
    <t>0281300149614</t>
  </si>
  <si>
    <t>0281300150804</t>
  </si>
  <si>
    <t>0281300150949</t>
  </si>
  <si>
    <t>0281065169629</t>
  </si>
  <si>
    <t>0281300150907</t>
  </si>
  <si>
    <t>0281065169645</t>
  </si>
  <si>
    <t>0281794159528</t>
  </si>
  <si>
    <t>0281736154235</t>
  </si>
  <si>
    <t>0281065179605</t>
  </si>
  <si>
    <t>0281065179254</t>
  </si>
  <si>
    <t>0281065167454</t>
  </si>
  <si>
    <t>0281736154120</t>
  </si>
  <si>
    <t>0281794159909</t>
  </si>
  <si>
    <t>0281794159912</t>
  </si>
  <si>
    <t>0618001285778</t>
  </si>
  <si>
    <t>0618094297321</t>
  </si>
  <si>
    <t>0618150292733</t>
  </si>
  <si>
    <t>0618205293671</t>
  </si>
  <si>
    <t>0618247320016</t>
  </si>
  <si>
    <t>0618256318166</t>
  </si>
  <si>
    <t>0618410304119</t>
  </si>
  <si>
    <t>0618479319633</t>
  </si>
  <si>
    <t>0618592301126</t>
  </si>
  <si>
    <t>0618753298882</t>
  </si>
  <si>
    <t>0618756307603</t>
  </si>
  <si>
    <t>0618094297829</t>
  </si>
  <si>
    <t>0618150292421</t>
  </si>
  <si>
    <t>0618205293636</t>
  </si>
  <si>
    <t>0618460311428</t>
  </si>
  <si>
    <t>0618592301109</t>
  </si>
  <si>
    <t>0618592301118</t>
  </si>
  <si>
    <t>0618610302147</t>
  </si>
  <si>
    <t>0618753298729</t>
  </si>
  <si>
    <t>0618753298834</t>
  </si>
  <si>
    <t>0618753298881</t>
  </si>
  <si>
    <t>0618756307783</t>
  </si>
  <si>
    <t>0618860311001</t>
  </si>
  <si>
    <t>0618860311022</t>
  </si>
  <si>
    <t>0618001285807</t>
  </si>
  <si>
    <t>0618001286045</t>
  </si>
  <si>
    <t>0618001286061</t>
  </si>
  <si>
    <t>0618001286069</t>
  </si>
  <si>
    <t>1186573226240</t>
  </si>
  <si>
    <t>1186573227032</t>
  </si>
  <si>
    <t>1186568253769</t>
  </si>
  <si>
    <t>1186571179698</t>
  </si>
  <si>
    <t>1186571179770</t>
  </si>
  <si>
    <t>1186571179843</t>
  </si>
  <si>
    <t>1186568253773</t>
  </si>
  <si>
    <t>0305895298341</t>
  </si>
  <si>
    <t>0527205210895</t>
  </si>
  <si>
    <t>0618001286179</t>
  </si>
  <si>
    <t>0618247320030</t>
  </si>
  <si>
    <t>0618410304230</t>
  </si>
  <si>
    <t>0795001308858</t>
  </si>
  <si>
    <t>0813212173121</t>
  </si>
  <si>
    <t>1052520280580</t>
  </si>
  <si>
    <t>1052621283307</t>
  </si>
  <si>
    <t>1052835279059</t>
  </si>
  <si>
    <t>1220001298029</t>
  </si>
  <si>
    <t>1220045280716</t>
  </si>
  <si>
    <t>1244650278403</t>
  </si>
  <si>
    <t>1247053292062</t>
  </si>
  <si>
    <t>1247189283644</t>
  </si>
  <si>
    <t>1247288278548</t>
  </si>
  <si>
    <t>1313688154058</t>
  </si>
  <si>
    <t>1423807173211</t>
  </si>
  <si>
    <t>1423855139411</t>
  </si>
  <si>
    <t>1605837223015</t>
  </si>
  <si>
    <t>0281065168219</t>
  </si>
  <si>
    <t>0618029289856</t>
  </si>
  <si>
    <t>0795001308788</t>
  </si>
  <si>
    <t>0795200318063</t>
  </si>
  <si>
    <t>1052490272784</t>
  </si>
  <si>
    <t>1573555143194</t>
  </si>
  <si>
    <t>0119110281328</t>
  </si>
  <si>
    <t>0281736154153</t>
  </si>
  <si>
    <t>0454250200848</t>
  </si>
  <si>
    <t>0618001286127</t>
  </si>
  <si>
    <t>0618094297937</t>
  </si>
  <si>
    <t>0618460311241</t>
  </si>
  <si>
    <t>0618860311229</t>
  </si>
  <si>
    <t>0795200317878</t>
  </si>
  <si>
    <t>0976109344904</t>
  </si>
  <si>
    <t>1052835279077</t>
  </si>
  <si>
    <t>1186320215887</t>
  </si>
  <si>
    <t>1186568187442</t>
  </si>
  <si>
    <t>1186571180125</t>
  </si>
  <si>
    <t>1186757190105</t>
  </si>
  <si>
    <t>1186757190138</t>
  </si>
  <si>
    <t>1186865216649</t>
  </si>
  <si>
    <t>1220001297842</t>
  </si>
  <si>
    <t>1220400297062</t>
  </si>
  <si>
    <t>1220621266462</t>
  </si>
  <si>
    <t>1220750305971</t>
  </si>
  <si>
    <t>1605045201805</t>
  </si>
  <si>
    <t>1605147205648</t>
  </si>
  <si>
    <t>1605172209012</t>
  </si>
  <si>
    <t>1605172209022</t>
  </si>
  <si>
    <t>1605837220227</t>
  </si>
  <si>
    <t>0119075289362</t>
  </si>
  <si>
    <t>0119137293166</t>
  </si>
  <si>
    <t>0119450291287</t>
  </si>
  <si>
    <t>0119548283290</t>
  </si>
  <si>
    <t>0119698280229</t>
  </si>
  <si>
    <t>0618247320029</t>
  </si>
  <si>
    <t>0618256318178</t>
  </si>
  <si>
    <t>0618753298821</t>
  </si>
  <si>
    <t>0641020317887</t>
  </si>
  <si>
    <t>0750590289739</t>
  </si>
  <si>
    <t>0919809293126</t>
  </si>
  <si>
    <t>1220443289807</t>
  </si>
  <si>
    <t>1220570303422</t>
  </si>
  <si>
    <t>1244090289803</t>
  </si>
  <si>
    <t>1247001302759</t>
  </si>
  <si>
    <t>1423466148567</t>
  </si>
  <si>
    <t>1573168167717</t>
  </si>
  <si>
    <t>0119532291418</t>
  </si>
  <si>
    <t>0750325320360</t>
  </si>
  <si>
    <t>1052390270330</t>
  </si>
  <si>
    <t>1052696266840</t>
  </si>
  <si>
    <t>1423466149580</t>
  </si>
  <si>
    <t>1244090289793</t>
  </si>
  <si>
    <t>1244090289809</t>
  </si>
  <si>
    <t>1244650278341</t>
  </si>
  <si>
    <t>1244650278435</t>
  </si>
  <si>
    <t>0119142280185</t>
  </si>
  <si>
    <t>0527800197113</t>
  </si>
  <si>
    <t>0795001308929</t>
  </si>
  <si>
    <t>0813244203685</t>
  </si>
  <si>
    <t>0813244204517</t>
  </si>
  <si>
    <t>0919809292646</t>
  </si>
  <si>
    <t>0976109344638</t>
  </si>
  <si>
    <t>1052079310323</t>
  </si>
  <si>
    <t>1186571179407</t>
  </si>
  <si>
    <t>1220001321841</t>
  </si>
  <si>
    <t>1220001321871</t>
  </si>
  <si>
    <t>1220001321892</t>
  </si>
  <si>
    <t>1247001302337</t>
  </si>
  <si>
    <t>1573555142148</t>
  </si>
  <si>
    <t>1573555142290</t>
  </si>
  <si>
    <t>1573616149774</t>
  </si>
  <si>
    <t>1605147205750</t>
  </si>
  <si>
    <t>0641020318203</t>
  </si>
  <si>
    <t>0119110281376</t>
  </si>
  <si>
    <t>0119473284857</t>
  </si>
  <si>
    <t>0119780281450</t>
  </si>
  <si>
    <t>0119821272944</t>
  </si>
  <si>
    <t>0152256299955</t>
  </si>
  <si>
    <t>0176275271498</t>
  </si>
  <si>
    <t>0176275271502</t>
  </si>
  <si>
    <t>0176275271503</t>
  </si>
  <si>
    <t>0281065167508</t>
  </si>
  <si>
    <t>0281065167527</t>
  </si>
  <si>
    <t>0281300149684</t>
  </si>
  <si>
    <t>0281300150898</t>
  </si>
  <si>
    <t>0281736154001</t>
  </si>
  <si>
    <t>0281794160990</t>
  </si>
  <si>
    <t>0305031319487</t>
  </si>
  <si>
    <t>0305031320038</t>
  </si>
  <si>
    <t>0305031293117</t>
  </si>
  <si>
    <t>0305107297467</t>
  </si>
  <si>
    <t>0305250297826</t>
  </si>
  <si>
    <t>0305361305535</t>
  </si>
  <si>
    <t>0454800256389</t>
  </si>
  <si>
    <t>0454245191569</t>
  </si>
  <si>
    <t>0454720201175</t>
  </si>
  <si>
    <t>0454720201195</t>
  </si>
  <si>
    <t>0454720201273</t>
  </si>
  <si>
    <t>0454810180065</t>
  </si>
  <si>
    <t>0527205210237</t>
  </si>
  <si>
    <t>0527361154889</t>
  </si>
  <si>
    <t>0618029290131</t>
  </si>
  <si>
    <t>0618029290478</t>
  </si>
  <si>
    <t>0618094296868</t>
  </si>
  <si>
    <t>0618094298455</t>
  </si>
  <si>
    <t>0618150293351</t>
  </si>
  <si>
    <t>0618256318359</t>
  </si>
  <si>
    <t>0618256318502</t>
  </si>
  <si>
    <t>0618256318521</t>
  </si>
  <si>
    <t>0618256318526</t>
  </si>
  <si>
    <t>0618592301927</t>
  </si>
  <si>
    <t>0618610303677</t>
  </si>
  <si>
    <t>0618753298802</t>
  </si>
  <si>
    <t>0618753298804</t>
  </si>
  <si>
    <t>0795001308939</t>
  </si>
  <si>
    <t>0813244204663</t>
  </si>
  <si>
    <t>0813244204900</t>
  </si>
  <si>
    <t>0813442176375</t>
  </si>
  <si>
    <t>0813442178676</t>
  </si>
  <si>
    <t>0813442178823</t>
  </si>
  <si>
    <t>0813654184336</t>
  </si>
  <si>
    <t>0813654184378</t>
  </si>
  <si>
    <t>0813657197127</t>
  </si>
  <si>
    <t>0813657197907</t>
  </si>
  <si>
    <t>0870230154661</t>
  </si>
  <si>
    <t>0870230154752</t>
  </si>
  <si>
    <t>0870418199429</t>
  </si>
  <si>
    <t>0870418199479</t>
  </si>
  <si>
    <t>0870418200212</t>
  </si>
  <si>
    <t>0870418200232</t>
  </si>
  <si>
    <t>0870418201140</t>
  </si>
  <si>
    <t>0870418201194</t>
  </si>
  <si>
    <t>0870508178540</t>
  </si>
  <si>
    <t>0870523151557</t>
  </si>
  <si>
    <t>0870523151828</t>
  </si>
  <si>
    <t>0870523151987</t>
  </si>
  <si>
    <t>0870713188204</t>
  </si>
  <si>
    <t>0870713188219</t>
  </si>
  <si>
    <t>0870713189644</t>
  </si>
  <si>
    <t>0870823187172</t>
  </si>
  <si>
    <t>0870823187185</t>
  </si>
  <si>
    <t>0870823187516</t>
  </si>
  <si>
    <t>0870823188203</t>
  </si>
  <si>
    <t>0919318301249</t>
  </si>
  <si>
    <t>1052079310123</t>
  </si>
  <si>
    <t>1052079310183</t>
  </si>
  <si>
    <t>1052835278794</t>
  </si>
  <si>
    <t>1052835278851</t>
  </si>
  <si>
    <t>1186001197431</t>
  </si>
  <si>
    <t>1186320215403</t>
  </si>
  <si>
    <t>1186568191251</t>
  </si>
  <si>
    <t>1186571179452</t>
  </si>
  <si>
    <t>1186571179478</t>
  </si>
  <si>
    <t>1186573226523</t>
  </si>
  <si>
    <t>1186757186789</t>
  </si>
  <si>
    <t>1186865212623</t>
  </si>
  <si>
    <t>1186865212794</t>
  </si>
  <si>
    <t>1186885225100</t>
  </si>
  <si>
    <t>1220001321853</t>
  </si>
  <si>
    <t>1220001321895</t>
  </si>
  <si>
    <t>1220001321904</t>
  </si>
  <si>
    <t>1220013285932</t>
  </si>
  <si>
    <t>1220750305689</t>
  </si>
  <si>
    <t>1244090289506</t>
  </si>
  <si>
    <t>1244090289589</t>
  </si>
  <si>
    <t>1244279270180</t>
  </si>
  <si>
    <t>1247001303466</t>
  </si>
  <si>
    <t>1313473168568</t>
  </si>
  <si>
    <t>1313688153820</t>
  </si>
  <si>
    <t>1313688153845</t>
  </si>
  <si>
    <t>1423682164319</t>
  </si>
  <si>
    <t>1423807174613</t>
  </si>
  <si>
    <t>1423807177672</t>
  </si>
  <si>
    <t>1423855139324</t>
  </si>
  <si>
    <t>1423855142209</t>
  </si>
  <si>
    <t>1573168164465</t>
  </si>
  <si>
    <t>1573168166941</t>
  </si>
  <si>
    <t>1605837223120</t>
  </si>
  <si>
    <t>0281794159323</t>
  </si>
  <si>
    <t>0454810178349</t>
  </si>
  <si>
    <t>0976109344684</t>
  </si>
  <si>
    <t>1220621266245</t>
  </si>
  <si>
    <t>0119050291094</t>
  </si>
  <si>
    <t>0176563271552</t>
  </si>
  <si>
    <t>0305031320022</t>
  </si>
  <si>
    <t>0305031293099</t>
  </si>
  <si>
    <t>0305040283618</t>
  </si>
  <si>
    <t>0305107297005</t>
  </si>
  <si>
    <t>0305120302401</t>
  </si>
  <si>
    <t>0305154289656</t>
  </si>
  <si>
    <t>0305250297396</t>
  </si>
  <si>
    <t>0305361306147</t>
  </si>
  <si>
    <t>0305495292745</t>
  </si>
  <si>
    <t>0305604305635</t>
  </si>
  <si>
    <t>0305604306029</t>
  </si>
  <si>
    <t>0305736292573</t>
  </si>
  <si>
    <t>0305790303268</t>
  </si>
  <si>
    <t>0305854302855</t>
  </si>
  <si>
    <t>0305895297452</t>
  </si>
  <si>
    <t>0618001285958</t>
  </si>
  <si>
    <t>0618753297289</t>
  </si>
  <si>
    <t>0750325320388</t>
  </si>
  <si>
    <t>0750330319520</t>
  </si>
  <si>
    <t>0750350308969</t>
  </si>
  <si>
    <t>1186001198680</t>
  </si>
  <si>
    <t>1186320215651</t>
  </si>
  <si>
    <t>1186568190760</t>
  </si>
  <si>
    <t>1186569197953</t>
  </si>
  <si>
    <t>1186571179691</t>
  </si>
  <si>
    <t>1186757186950</t>
  </si>
  <si>
    <t>1186865213302</t>
  </si>
  <si>
    <t>1186865214619</t>
  </si>
  <si>
    <t>1305893153565</t>
  </si>
  <si>
    <t>1313042168039</t>
  </si>
  <si>
    <t>1313473168617</t>
  </si>
  <si>
    <t>1313670160662</t>
  </si>
  <si>
    <t>1313744160826</t>
  </si>
  <si>
    <t>1423807176065</t>
  </si>
  <si>
    <t>1605147206597</t>
  </si>
  <si>
    <t>0305154289645</t>
  </si>
  <si>
    <t>0305361306957</t>
  </si>
  <si>
    <t>0305495292441</t>
  </si>
  <si>
    <t>0870418200508</t>
  </si>
  <si>
    <t>0870523151606</t>
  </si>
  <si>
    <t>1220045280840</t>
  </si>
  <si>
    <t>1220400297906</t>
  </si>
  <si>
    <t>1220621266387</t>
  </si>
  <si>
    <t>1305893152323</t>
  </si>
  <si>
    <t>1423466152069</t>
  </si>
  <si>
    <t>1423682167002</t>
  </si>
  <si>
    <t>1423807175899</t>
  </si>
  <si>
    <t>1423855142140</t>
  </si>
  <si>
    <t>1573555143142</t>
  </si>
  <si>
    <t>1605665212979</t>
  </si>
  <si>
    <t>1605665213129</t>
  </si>
  <si>
    <t>1605837219980</t>
  </si>
  <si>
    <t>0119137292098</t>
  </si>
  <si>
    <t>0119455266863</t>
  </si>
  <si>
    <t>0618753299102</t>
  </si>
  <si>
    <t>0750325320376</t>
  </si>
  <si>
    <t>0976109345573</t>
  </si>
  <si>
    <t>1052079310256</t>
  </si>
  <si>
    <t>1052612294190</t>
  </si>
  <si>
    <t>1186320215590</t>
  </si>
  <si>
    <t>1423807176064</t>
  </si>
  <si>
    <t>0119050318389</t>
  </si>
  <si>
    <t>0119532318213</t>
  </si>
  <si>
    <t>0119532318452</t>
  </si>
  <si>
    <t>0119075291197</t>
  </si>
  <si>
    <t>0119075291201</t>
  </si>
  <si>
    <t>0119110281373</t>
  </si>
  <si>
    <t>0119110281374</t>
  </si>
  <si>
    <t>0119110281375</t>
  </si>
  <si>
    <t>0119110281387</t>
  </si>
  <si>
    <t>0119130294386</t>
  </si>
  <si>
    <t>0119130294390</t>
  </si>
  <si>
    <t>0119137293222</t>
  </si>
  <si>
    <t>0119137293337</t>
  </si>
  <si>
    <t>0119142279358</t>
  </si>
  <si>
    <t>0119142279363</t>
  </si>
  <si>
    <t>0119142279441</t>
  </si>
  <si>
    <t>0119142280183</t>
  </si>
  <si>
    <t>0119212266265</t>
  </si>
  <si>
    <t>0119212267879</t>
  </si>
  <si>
    <t>0119256284366</t>
  </si>
  <si>
    <t>0119256284397</t>
  </si>
  <si>
    <t>0119256284409</t>
  </si>
  <si>
    <t>0119256285017</t>
  </si>
  <si>
    <t>0119256285018</t>
  </si>
  <si>
    <t>0119256285024</t>
  </si>
  <si>
    <t>0119364272593</t>
  </si>
  <si>
    <t>0119450291314</t>
  </si>
  <si>
    <t>0119450291328</t>
  </si>
  <si>
    <t>0119455267971</t>
  </si>
  <si>
    <t>0119455267974</t>
  </si>
  <si>
    <t>0119455267981</t>
  </si>
  <si>
    <t>0119455267989</t>
  </si>
  <si>
    <t>0119455267990</t>
  </si>
  <si>
    <t>0119455267992</t>
  </si>
  <si>
    <t>0119455268001</t>
  </si>
  <si>
    <t>0119473284849</t>
  </si>
  <si>
    <t>0119473284868</t>
  </si>
  <si>
    <t>0119473284881</t>
  </si>
  <si>
    <t>0119532291425</t>
  </si>
  <si>
    <t>0119532291429</t>
  </si>
  <si>
    <t>0119532291446</t>
  </si>
  <si>
    <t>0119548283265</t>
  </si>
  <si>
    <t>0119548283445</t>
  </si>
  <si>
    <t>0119548284931</t>
  </si>
  <si>
    <t>0119698279667</t>
  </si>
  <si>
    <t>0119698279990</t>
  </si>
  <si>
    <t>0119698280262</t>
  </si>
  <si>
    <t>0119698280278</t>
  </si>
  <si>
    <t>0119698280279</t>
  </si>
  <si>
    <t>0119780281443</t>
  </si>
  <si>
    <t>0119821272510</t>
  </si>
  <si>
    <t>0119821272880</t>
  </si>
  <si>
    <t>0119821272960</t>
  </si>
  <si>
    <t>0152233303076</t>
  </si>
  <si>
    <t>0152256299917</t>
  </si>
  <si>
    <t>0152256299942</t>
  </si>
  <si>
    <t>0152256299946</t>
  </si>
  <si>
    <t>0152405300095</t>
  </si>
  <si>
    <t>0152418303208</t>
  </si>
  <si>
    <t>0152418303210</t>
  </si>
  <si>
    <t>0152418303211</t>
  </si>
  <si>
    <t>0152418303227</t>
  </si>
  <si>
    <t>0152540300239</t>
  </si>
  <si>
    <t>0176275270918</t>
  </si>
  <si>
    <t>0176275271492</t>
  </si>
  <si>
    <t>0176275271494</t>
  </si>
  <si>
    <t>0176275271504</t>
  </si>
  <si>
    <t>0176563270610</t>
  </si>
  <si>
    <t>0176563270678</t>
  </si>
  <si>
    <t>0176563271554</t>
  </si>
  <si>
    <t>0281065179328</t>
  </si>
  <si>
    <t>0281065179739</t>
  </si>
  <si>
    <t>0281065167325</t>
  </si>
  <si>
    <t>0281065167534</t>
  </si>
  <si>
    <t>0281065167542</t>
  </si>
  <si>
    <t>0281065167610</t>
  </si>
  <si>
    <t>0281065168052</t>
  </si>
  <si>
    <t>0281065168511</t>
  </si>
  <si>
    <t>0281300148386</t>
  </si>
  <si>
    <t>0281300148430</t>
  </si>
  <si>
    <t>0281300148458</t>
  </si>
  <si>
    <t>0281300151081</t>
  </si>
  <si>
    <t>0281736154065</t>
  </si>
  <si>
    <t>0281736154270</t>
  </si>
  <si>
    <t>0281794160027</t>
  </si>
  <si>
    <t>0281794160040</t>
  </si>
  <si>
    <t>0281794160064</t>
  </si>
  <si>
    <t>0281794160069</t>
  </si>
  <si>
    <t>0281794160298</t>
  </si>
  <si>
    <t>0281794160798</t>
  </si>
  <si>
    <t>0281794163005</t>
  </si>
  <si>
    <t>0305031319474</t>
  </si>
  <si>
    <t>0305031320035</t>
  </si>
  <si>
    <t>0305031293068</t>
  </si>
  <si>
    <t>0305031293124</t>
  </si>
  <si>
    <t>0305031293359</t>
  </si>
  <si>
    <t>0305040283215</t>
  </si>
  <si>
    <t>0305040283419</t>
  </si>
  <si>
    <t>0305107296848</t>
  </si>
  <si>
    <t>0305107296881</t>
  </si>
  <si>
    <t>0305107296982</t>
  </si>
  <si>
    <t>0305107297483</t>
  </si>
  <si>
    <t>0305120302184</t>
  </si>
  <si>
    <t>0305120302557</t>
  </si>
  <si>
    <t>0305120302753</t>
  </si>
  <si>
    <t>0305120302801</t>
  </si>
  <si>
    <t>0305154289928</t>
  </si>
  <si>
    <t>0305154289954</t>
  </si>
  <si>
    <t>0305154290067</t>
  </si>
  <si>
    <t>0305154290311</t>
  </si>
  <si>
    <t>0305250296943</t>
  </si>
  <si>
    <t>0305250297049</t>
  </si>
  <si>
    <t>0305250297090</t>
  </si>
  <si>
    <t>0305250297129</t>
  </si>
  <si>
    <t>0305250297147</t>
  </si>
  <si>
    <t>0305250297160</t>
  </si>
  <si>
    <t>0305361305831</t>
  </si>
  <si>
    <t>0305361306116</t>
  </si>
  <si>
    <t>0305495292335</t>
  </si>
  <si>
    <t>0305495292515</t>
  </si>
  <si>
    <t>0305495292523</t>
  </si>
  <si>
    <t>0305495292616</t>
  </si>
  <si>
    <t>0305495292853</t>
  </si>
  <si>
    <t>0305604305943</t>
  </si>
  <si>
    <t>0305604306093</t>
  </si>
  <si>
    <t>0305604306152</t>
  </si>
  <si>
    <t>0305736292328</t>
  </si>
  <si>
    <t>0305736292348</t>
  </si>
  <si>
    <t>0305736292423</t>
  </si>
  <si>
    <t>0305790302198</t>
  </si>
  <si>
    <t>0305790302254</t>
  </si>
  <si>
    <t>0305790302288</t>
  </si>
  <si>
    <t>0305790303290</t>
  </si>
  <si>
    <t>0305790303360</t>
  </si>
  <si>
    <t>0305854302348</t>
  </si>
  <si>
    <t>0305854302411</t>
  </si>
  <si>
    <t>0305854302795</t>
  </si>
  <si>
    <t>0305854302890</t>
  </si>
  <si>
    <t>0305895296788</t>
  </si>
  <si>
    <t>0305895296833</t>
  </si>
  <si>
    <t>0305895297341</t>
  </si>
  <si>
    <t>0454206256350</t>
  </si>
  <si>
    <t>0454206256377</t>
  </si>
  <si>
    <t>0454206212437</t>
  </si>
  <si>
    <t>0454206212536</t>
  </si>
  <si>
    <t>0454250199382</t>
  </si>
  <si>
    <t>0454250201090</t>
  </si>
  <si>
    <t>0454344210852</t>
  </si>
  <si>
    <t>0454670191448</t>
  </si>
  <si>
    <t>0454720199179</t>
  </si>
  <si>
    <t>0454720199453</t>
  </si>
  <si>
    <t>0454720199508</t>
  </si>
  <si>
    <t>0454720199653</t>
  </si>
  <si>
    <t>0454720201191</t>
  </si>
  <si>
    <t>0454800220218</t>
  </si>
  <si>
    <t>0454800222718</t>
  </si>
  <si>
    <t>0454800222943</t>
  </si>
  <si>
    <t>0454800222964</t>
  </si>
  <si>
    <t>0454810178522</t>
  </si>
  <si>
    <t>0454810178591</t>
  </si>
  <si>
    <t>0454810178651</t>
  </si>
  <si>
    <t>0454810179318</t>
  </si>
  <si>
    <t>0527006191256</t>
  </si>
  <si>
    <t>0527099224185</t>
  </si>
  <si>
    <t>0527150210645</t>
  </si>
  <si>
    <t>0527150210759</t>
  </si>
  <si>
    <t>0527361155045</t>
  </si>
  <si>
    <t>0527361232882</t>
  </si>
  <si>
    <t>0527425197977</t>
  </si>
  <si>
    <t>0527450163774</t>
  </si>
  <si>
    <t>0527450163970</t>
  </si>
  <si>
    <t>0527491191276</t>
  </si>
  <si>
    <t>0527615206306</t>
  </si>
  <si>
    <t>0527615206319</t>
  </si>
  <si>
    <t>0527745154397</t>
  </si>
  <si>
    <t>0527800197257</t>
  </si>
  <si>
    <t>0527800198049</t>
  </si>
  <si>
    <t>0527800198392</t>
  </si>
  <si>
    <t>0618029337982</t>
  </si>
  <si>
    <t>0618001285759</t>
  </si>
  <si>
    <t>0618001285760</t>
  </si>
  <si>
    <t>0618001285799</t>
  </si>
  <si>
    <t>0618029289895</t>
  </si>
  <si>
    <t>0618029290026</t>
  </si>
  <si>
    <t>0618029290849</t>
  </si>
  <si>
    <t>0618094296850</t>
  </si>
  <si>
    <t>0618094297065</t>
  </si>
  <si>
    <t>0618094298441</t>
  </si>
  <si>
    <t>0618094298604</t>
  </si>
  <si>
    <t>0618094298617</t>
  </si>
  <si>
    <t>0618150292436</t>
  </si>
  <si>
    <t>0618150292455</t>
  </si>
  <si>
    <t>0618150293111</t>
  </si>
  <si>
    <t>0618150293425</t>
  </si>
  <si>
    <t>0618205292577</t>
  </si>
  <si>
    <t>0618205292787</t>
  </si>
  <si>
    <t>0618205292819</t>
  </si>
  <si>
    <t>0618205293093</t>
  </si>
  <si>
    <t>0618205293648</t>
  </si>
  <si>
    <t>0618247320239</t>
  </si>
  <si>
    <t>0618247320247</t>
  </si>
  <si>
    <t>0618247320257</t>
  </si>
  <si>
    <t>0618247320263</t>
  </si>
  <si>
    <t>0618256317985</t>
  </si>
  <si>
    <t>0618256318232</t>
  </si>
  <si>
    <t>0618256318322</t>
  </si>
  <si>
    <t>0618256318500</t>
  </si>
  <si>
    <t>0618410304359</t>
  </si>
  <si>
    <t>0618410304364</t>
  </si>
  <si>
    <t>0618460310976</t>
  </si>
  <si>
    <t>0618460312139</t>
  </si>
  <si>
    <t>0618479319522</t>
  </si>
  <si>
    <t>0618479320122</t>
  </si>
  <si>
    <t>0618592301939</t>
  </si>
  <si>
    <t>0618592301987</t>
  </si>
  <si>
    <t>0618610302201</t>
  </si>
  <si>
    <t>0618610302267</t>
  </si>
  <si>
    <t>0618610302447</t>
  </si>
  <si>
    <t>0618610303753</t>
  </si>
  <si>
    <t>0618753298652</t>
  </si>
  <si>
    <t>0618753298836</t>
  </si>
  <si>
    <t>0618753299100</t>
  </si>
  <si>
    <t>0618756308247</t>
  </si>
  <si>
    <t>0618756308315</t>
  </si>
  <si>
    <t>0618785305418</t>
  </si>
  <si>
    <t>0618860311556</t>
  </si>
  <si>
    <t>0618860311702</t>
  </si>
  <si>
    <t>0641020318487</t>
  </si>
  <si>
    <t>0795001308358</t>
  </si>
  <si>
    <t>0795001308629</t>
  </si>
  <si>
    <t>0795001308732</t>
  </si>
  <si>
    <t>0795001308844</t>
  </si>
  <si>
    <t>0795001308937</t>
  </si>
  <si>
    <t>0795015317819</t>
  </si>
  <si>
    <t>0795015318199</t>
  </si>
  <si>
    <t>0795015318255</t>
  </si>
  <si>
    <t>0795025299426</t>
  </si>
  <si>
    <t>0795200317923</t>
  </si>
  <si>
    <t>0795200317931</t>
  </si>
  <si>
    <t>0750325320321</t>
  </si>
  <si>
    <t>0750325320328</t>
  </si>
  <si>
    <t>0750330319460</t>
  </si>
  <si>
    <t>0750350308754</t>
  </si>
  <si>
    <t>0750350308883</t>
  </si>
  <si>
    <t>0750370302112</t>
  </si>
  <si>
    <t>0750450291847</t>
  </si>
  <si>
    <t>0750450292106</t>
  </si>
  <si>
    <t>0750577304064</t>
  </si>
  <si>
    <t>0750590289545</t>
  </si>
  <si>
    <t>0750590289610</t>
  </si>
  <si>
    <t>0750590289931</t>
  </si>
  <si>
    <t>0750711296849</t>
  </si>
  <si>
    <t>0750711297868</t>
  </si>
  <si>
    <t>0750711298020</t>
  </si>
  <si>
    <t>0870418228418</t>
  </si>
  <si>
    <t>0813212173259</t>
  </si>
  <si>
    <t>0813212173315</t>
  </si>
  <si>
    <t>0813212173328</t>
  </si>
  <si>
    <t>0813212174243</t>
  </si>
  <si>
    <t>0813244203563</t>
  </si>
  <si>
    <t>0813244204576</t>
  </si>
  <si>
    <t>0813244204823</t>
  </si>
  <si>
    <t>0813248187007</t>
  </si>
  <si>
    <t>0813248187199</t>
  </si>
  <si>
    <t>0813442176203</t>
  </si>
  <si>
    <t>0813654183224</t>
  </si>
  <si>
    <t>0813654183237</t>
  </si>
  <si>
    <t>0813657197060</t>
  </si>
  <si>
    <t>0813657197863</t>
  </si>
  <si>
    <t>0813657198023</t>
  </si>
  <si>
    <t>0813894175886</t>
  </si>
  <si>
    <t>0813894176214</t>
  </si>
  <si>
    <t>0813894178847</t>
  </si>
  <si>
    <t>0870204155905</t>
  </si>
  <si>
    <t>0870204155929</t>
  </si>
  <si>
    <t>0870204156248</t>
  </si>
  <si>
    <t>0870204156350</t>
  </si>
  <si>
    <t>0870204156389</t>
  </si>
  <si>
    <t>0870204156410</t>
  </si>
  <si>
    <t>0870230154795</t>
  </si>
  <si>
    <t>0870230155422</t>
  </si>
  <si>
    <t>0870418199522</t>
  </si>
  <si>
    <t>0870418199549</t>
  </si>
  <si>
    <t>0870418199622</t>
  </si>
  <si>
    <t>0870418200219</t>
  </si>
  <si>
    <t>0870418200892</t>
  </si>
  <si>
    <t>0870418201102</t>
  </si>
  <si>
    <t>0870418201803</t>
  </si>
  <si>
    <t>0870473149677</t>
  </si>
  <si>
    <t>0870473150264</t>
  </si>
  <si>
    <t>0870473151534</t>
  </si>
  <si>
    <t>0870473151588</t>
  </si>
  <si>
    <t>0870473151831</t>
  </si>
  <si>
    <t>0870473151955</t>
  </si>
  <si>
    <t>0870508176551</t>
  </si>
  <si>
    <t>0870508176760</t>
  </si>
  <si>
    <t>0870508178363</t>
  </si>
  <si>
    <t>0870508178565</t>
  </si>
  <si>
    <t>0870508178722</t>
  </si>
  <si>
    <t>0870523151519</t>
  </si>
  <si>
    <t>0870523151632</t>
  </si>
  <si>
    <t>0870523151776</t>
  </si>
  <si>
    <t>0870713188304</t>
  </si>
  <si>
    <t>0870713188321</t>
  </si>
  <si>
    <t>0870713188344</t>
  </si>
  <si>
    <t>0870713188887</t>
  </si>
  <si>
    <t>0870713189483</t>
  </si>
  <si>
    <t>0870823188105</t>
  </si>
  <si>
    <t>0919318301196</t>
  </si>
  <si>
    <t>0919418297831</t>
  </si>
  <si>
    <t>0919809292892</t>
  </si>
  <si>
    <t>0919809292909</t>
  </si>
  <si>
    <t>0976109344620</t>
  </si>
  <si>
    <t>0976109344639</t>
  </si>
  <si>
    <t>0976109344646</t>
  </si>
  <si>
    <t>0976109344808</t>
  </si>
  <si>
    <t>0976109344821</t>
  </si>
  <si>
    <t>0976109344823</t>
  </si>
  <si>
    <t>0976109344826</t>
  </si>
  <si>
    <t>0976109344833</t>
  </si>
  <si>
    <t>0976109344844</t>
  </si>
  <si>
    <t>0976109344851</t>
  </si>
  <si>
    <t>0976109344862</t>
  </si>
  <si>
    <t>1052079289614</t>
  </si>
  <si>
    <t>1052079289751</t>
  </si>
  <si>
    <t>1052079289908</t>
  </si>
  <si>
    <t>1052079290117</t>
  </si>
  <si>
    <t>1052079290259</t>
  </si>
  <si>
    <t>1052079290280</t>
  </si>
  <si>
    <t>1052079290355</t>
  </si>
  <si>
    <t>1052079290435</t>
  </si>
  <si>
    <t>1052250264589</t>
  </si>
  <si>
    <t>1052250264606</t>
  </si>
  <si>
    <t>1052250264692</t>
  </si>
  <si>
    <t>1052390270047</t>
  </si>
  <si>
    <t>1052427285899</t>
  </si>
  <si>
    <t>1052473296968</t>
  </si>
  <si>
    <t>1052473297784</t>
  </si>
  <si>
    <t>1052490272630</t>
  </si>
  <si>
    <t>1052520280595</t>
  </si>
  <si>
    <t>1052520280709</t>
  </si>
  <si>
    <t>1052612292667</t>
  </si>
  <si>
    <t>1052612292741</t>
  </si>
  <si>
    <t>1052612292749</t>
  </si>
  <si>
    <t>1052612292769</t>
  </si>
  <si>
    <t>1052612292785</t>
  </si>
  <si>
    <t>1052612292912</t>
  </si>
  <si>
    <t>1052612292940</t>
  </si>
  <si>
    <t>1052621283347</t>
  </si>
  <si>
    <t>1052621283657</t>
  </si>
  <si>
    <t>1052621283663</t>
  </si>
  <si>
    <t>1052835278373</t>
  </si>
  <si>
    <t>1052835278449</t>
  </si>
  <si>
    <t>1052835278744</t>
  </si>
  <si>
    <t>1052835278787</t>
  </si>
  <si>
    <t>1052835278904</t>
  </si>
  <si>
    <t>1052835278919</t>
  </si>
  <si>
    <t>1052835278922</t>
  </si>
  <si>
    <t>1052835278927</t>
  </si>
  <si>
    <t>1186568253868</t>
  </si>
  <si>
    <t>1186568253923</t>
  </si>
  <si>
    <t>1186568253928</t>
  </si>
  <si>
    <t>1186001196339</t>
  </si>
  <si>
    <t>1186001197119</t>
  </si>
  <si>
    <t>1186001197385</t>
  </si>
  <si>
    <t>1186320215445</t>
  </si>
  <si>
    <t>1186320215711</t>
  </si>
  <si>
    <t>1186320215959</t>
  </si>
  <si>
    <t>1186568188098</t>
  </si>
  <si>
    <t>1186568188463</t>
  </si>
  <si>
    <t>1186568190045</t>
  </si>
  <si>
    <t>1186568190871</t>
  </si>
  <si>
    <t>1186568190941</t>
  </si>
  <si>
    <t>1186568191249</t>
  </si>
  <si>
    <t>1186569197109</t>
  </si>
  <si>
    <t>1186569197288</t>
  </si>
  <si>
    <t>1186569197358</t>
  </si>
  <si>
    <t>1186569198040</t>
  </si>
  <si>
    <t>1186571179414</t>
  </si>
  <si>
    <t>1186571179450</t>
  </si>
  <si>
    <t>1186573227225</t>
  </si>
  <si>
    <t>1186757186814</t>
  </si>
  <si>
    <t>1186757186843</t>
  </si>
  <si>
    <t>1186757186855</t>
  </si>
  <si>
    <t>1186757186903</t>
  </si>
  <si>
    <t>1186865214583</t>
  </si>
  <si>
    <t>1186865214643</t>
  </si>
  <si>
    <t>1186865215123</t>
  </si>
  <si>
    <t>1186865215546</t>
  </si>
  <si>
    <t>1186865216645</t>
  </si>
  <si>
    <t>1186885224926</t>
  </si>
  <si>
    <t>1186885225837</t>
  </si>
  <si>
    <t>1220001321854</t>
  </si>
  <si>
    <t>1220001321881</t>
  </si>
  <si>
    <t>1220001296934</t>
  </si>
  <si>
    <t>1220001297036</t>
  </si>
  <si>
    <t>1220001297077</t>
  </si>
  <si>
    <t>1220001297846</t>
  </si>
  <si>
    <t>1220001298042</t>
  </si>
  <si>
    <t>1220013285864</t>
  </si>
  <si>
    <t>1220013285903</t>
  </si>
  <si>
    <t>1220045280724</t>
  </si>
  <si>
    <t>1220045280732</t>
  </si>
  <si>
    <t>1220045280788</t>
  </si>
  <si>
    <t>1220045280793</t>
  </si>
  <si>
    <t>1220045280819</t>
  </si>
  <si>
    <t>1220045280843</t>
  </si>
  <si>
    <t>1220400297020</t>
  </si>
  <si>
    <t>1220400297185</t>
  </si>
  <si>
    <t>1220400297443</t>
  </si>
  <si>
    <t>1220400297445</t>
  </si>
  <si>
    <t>1220400297540</t>
  </si>
  <si>
    <t>1220400297635</t>
  </si>
  <si>
    <t>1220443290145</t>
  </si>
  <si>
    <t>1220570302389</t>
  </si>
  <si>
    <t>1220570302567</t>
  </si>
  <si>
    <t>1220570302731</t>
  </si>
  <si>
    <t>1220570303386</t>
  </si>
  <si>
    <t>1220621266303</t>
  </si>
  <si>
    <t>1220621266421</t>
  </si>
  <si>
    <t>1220621266587</t>
  </si>
  <si>
    <t>1220621266663</t>
  </si>
  <si>
    <t>1220750305474</t>
  </si>
  <si>
    <t>1220750305508</t>
  </si>
  <si>
    <t>1220750305522</t>
  </si>
  <si>
    <t>1220750305675</t>
  </si>
  <si>
    <t>1220750305776</t>
  </si>
  <si>
    <t>1220750305805</t>
  </si>
  <si>
    <t>1244090289475</t>
  </si>
  <si>
    <t>1244090290258</t>
  </si>
  <si>
    <t>1244279270020</t>
  </si>
  <si>
    <t>1244279270067</t>
  </si>
  <si>
    <t>1244279270159</t>
  </si>
  <si>
    <t>1244279270245</t>
  </si>
  <si>
    <t>1244650278478</t>
  </si>
  <si>
    <t>1247001302264</t>
  </si>
  <si>
    <t>1247001302636</t>
  </si>
  <si>
    <t>1247001303487</t>
  </si>
  <si>
    <t>1247053291934</t>
  </si>
  <si>
    <t>1247053291994</t>
  </si>
  <si>
    <t>1247053292086</t>
  </si>
  <si>
    <t>1247189283363</t>
  </si>
  <si>
    <t>1247189283715</t>
  </si>
  <si>
    <t>1247288278210</t>
  </si>
  <si>
    <t>1247288278404</t>
  </si>
  <si>
    <t>1305893153579</t>
  </si>
  <si>
    <t>1305893153596</t>
  </si>
  <si>
    <t>1305893153598</t>
  </si>
  <si>
    <t>1305893153604</t>
  </si>
  <si>
    <t>1305893153608</t>
  </si>
  <si>
    <t>1313042167518</t>
  </si>
  <si>
    <t>1313042167904</t>
  </si>
  <si>
    <t>1313042167969</t>
  </si>
  <si>
    <t>1313042167996</t>
  </si>
  <si>
    <t>1313042168031</t>
  </si>
  <si>
    <t>1313042168226</t>
  </si>
  <si>
    <t>1313160112429</t>
  </si>
  <si>
    <t>1313160112449</t>
  </si>
  <si>
    <t>1313160112812</t>
  </si>
  <si>
    <t>1313160112819</t>
  </si>
  <si>
    <t>1313160112821</t>
  </si>
  <si>
    <t>1313160112837</t>
  </si>
  <si>
    <t>1313473168516</t>
  </si>
  <si>
    <t>1313473168599</t>
  </si>
  <si>
    <t>1313473168640</t>
  </si>
  <si>
    <t>1313473168647</t>
  </si>
  <si>
    <t>1313670160600</t>
  </si>
  <si>
    <t>1313670160762</t>
  </si>
  <si>
    <t>1313670160799</t>
  </si>
  <si>
    <t>1313670160992</t>
  </si>
  <si>
    <t>1313688153724</t>
  </si>
  <si>
    <t>1313688153729</t>
  </si>
  <si>
    <t>1313688153865</t>
  </si>
  <si>
    <t>1313688153927</t>
  </si>
  <si>
    <t>1313688154234</t>
  </si>
  <si>
    <t>1313688154321</t>
  </si>
  <si>
    <t>1313744160596</t>
  </si>
  <si>
    <t>1313744160702</t>
  </si>
  <si>
    <t>1313744160710</t>
  </si>
  <si>
    <t>1313744160759</t>
  </si>
  <si>
    <t>1313744160771</t>
  </si>
  <si>
    <t>1313744160784</t>
  </si>
  <si>
    <t>1313744162918</t>
  </si>
  <si>
    <t>1423466227755</t>
  </si>
  <si>
    <t>1423466227888</t>
  </si>
  <si>
    <t>1423466148368</t>
  </si>
  <si>
    <t>1423466148563</t>
  </si>
  <si>
    <t>1423466149682</t>
  </si>
  <si>
    <t>1423466152086</t>
  </si>
  <si>
    <t>1423466152110</t>
  </si>
  <si>
    <t>1423466153560</t>
  </si>
  <si>
    <t>1423580160959</t>
  </si>
  <si>
    <t>1423580163073</t>
  </si>
  <si>
    <t>1423580163149</t>
  </si>
  <si>
    <t>1423580163205</t>
  </si>
  <si>
    <t>1423682163637</t>
  </si>
  <si>
    <t>1423807175125</t>
  </si>
  <si>
    <t>1423807177262</t>
  </si>
  <si>
    <t>1423807177643</t>
  </si>
  <si>
    <t>1423855139293</t>
  </si>
  <si>
    <t>1423855139306</t>
  </si>
  <si>
    <t>1423855139353</t>
  </si>
  <si>
    <t>1423855139397</t>
  </si>
  <si>
    <t>1573168164455</t>
  </si>
  <si>
    <t>1573555142208</t>
  </si>
  <si>
    <t>1573555142536</t>
  </si>
  <si>
    <t>1573616148344</t>
  </si>
  <si>
    <t>1573616151706</t>
  </si>
  <si>
    <t>1605147236168</t>
  </si>
  <si>
    <t>1605045201280</t>
  </si>
  <si>
    <t>1605045201328</t>
  </si>
  <si>
    <t>1605147206647</t>
  </si>
  <si>
    <t>1605172209055</t>
  </si>
  <si>
    <t>1605172210739</t>
  </si>
  <si>
    <t>1605234223827</t>
  </si>
  <si>
    <t>1605234224113</t>
  </si>
  <si>
    <t>1605234224125</t>
  </si>
  <si>
    <t>1605480226401</t>
  </si>
  <si>
    <t>1605490215319</t>
  </si>
  <si>
    <t>1605490215504</t>
  </si>
  <si>
    <t>1605490215833</t>
  </si>
  <si>
    <t>1605665212939</t>
  </si>
  <si>
    <t>1605665214518</t>
  </si>
  <si>
    <t>1605837219996</t>
  </si>
  <si>
    <t>0119050291059</t>
  </si>
  <si>
    <t>0305604305425</t>
  </si>
  <si>
    <t>0454250201152</t>
  </si>
  <si>
    <t>0527800233571</t>
  </si>
  <si>
    <t>0618860311578</t>
  </si>
  <si>
    <t>0813442228356</t>
  </si>
  <si>
    <t>0813657197266</t>
  </si>
  <si>
    <t>1186568253858</t>
  </si>
  <si>
    <t>1186571179539</t>
  </si>
  <si>
    <t>1423807177606</t>
  </si>
  <si>
    <t>1573555142383</t>
  </si>
  <si>
    <t>0119050318393</t>
  </si>
  <si>
    <t>0119450291325</t>
  </si>
  <si>
    <t>0119780281454</t>
  </si>
  <si>
    <t>0281300149987</t>
  </si>
  <si>
    <t>0305031293055</t>
  </si>
  <si>
    <t>0305031293088</t>
  </si>
  <si>
    <t>0305154289457</t>
  </si>
  <si>
    <t>0305495292397</t>
  </si>
  <si>
    <t>0305495292825</t>
  </si>
  <si>
    <t>0305790302882</t>
  </si>
  <si>
    <t>0305790302918</t>
  </si>
  <si>
    <t>0305854303361</t>
  </si>
  <si>
    <t>0305895297798</t>
  </si>
  <si>
    <t>0454344211284</t>
  </si>
  <si>
    <t>0454344211406</t>
  </si>
  <si>
    <t>0527006191255</t>
  </si>
  <si>
    <t>0527361232861</t>
  </si>
  <si>
    <t>0527425197293</t>
  </si>
  <si>
    <t>0527745154932</t>
  </si>
  <si>
    <t>0527745154956</t>
  </si>
  <si>
    <t>0618205293371</t>
  </si>
  <si>
    <t>0618205293448</t>
  </si>
  <si>
    <t>0618247320267</t>
  </si>
  <si>
    <t>0618247320269</t>
  </si>
  <si>
    <t>0618460312121</t>
  </si>
  <si>
    <t>0618460312257</t>
  </si>
  <si>
    <t>0618479320051</t>
  </si>
  <si>
    <t>0618592301933</t>
  </si>
  <si>
    <t>0618753298796</t>
  </si>
  <si>
    <t>0618756308269</t>
  </si>
  <si>
    <t>0618785308186</t>
  </si>
  <si>
    <t>0795015335599</t>
  </si>
  <si>
    <t>0795015317979</t>
  </si>
  <si>
    <t>0795025299683</t>
  </si>
  <si>
    <t>0795200317696</t>
  </si>
  <si>
    <t>0750325320284</t>
  </si>
  <si>
    <t>0750330319330</t>
  </si>
  <si>
    <t>0750330319472</t>
  </si>
  <si>
    <t>0750350308932</t>
  </si>
  <si>
    <t>0750450291943</t>
  </si>
  <si>
    <t>0750450292071</t>
  </si>
  <si>
    <t>0750450292087</t>
  </si>
  <si>
    <t>0750577304030</t>
  </si>
  <si>
    <t>0750577304091</t>
  </si>
  <si>
    <t>0870230228333</t>
  </si>
  <si>
    <t>0813212174227</t>
  </si>
  <si>
    <t>0813248187112</t>
  </si>
  <si>
    <t>0813894176152</t>
  </si>
  <si>
    <t>0813894178694</t>
  </si>
  <si>
    <t>0870473151961</t>
  </si>
  <si>
    <t>0870713191456</t>
  </si>
  <si>
    <t>0870823188212</t>
  </si>
  <si>
    <t>0919418297478</t>
  </si>
  <si>
    <t>0919418297844</t>
  </si>
  <si>
    <t>1052250264609</t>
  </si>
  <si>
    <t>1052390270424</t>
  </si>
  <si>
    <t>1052427286125</t>
  </si>
  <si>
    <t>1052473297726</t>
  </si>
  <si>
    <t>1052490273061</t>
  </si>
  <si>
    <t>1052490273276</t>
  </si>
  <si>
    <t>1052520280721</t>
  </si>
  <si>
    <t>1052621283654</t>
  </si>
  <si>
    <t>1052621283668</t>
  </si>
  <si>
    <t>1186320215383</t>
  </si>
  <si>
    <t>1186569197040</t>
  </si>
  <si>
    <t>1186569197110</t>
  </si>
  <si>
    <t>1186569197329</t>
  </si>
  <si>
    <t>1186569198369</t>
  </si>
  <si>
    <t>1186571180171</t>
  </si>
  <si>
    <t>1186573226351</t>
  </si>
  <si>
    <t>1186573227199</t>
  </si>
  <si>
    <t>1186757186874</t>
  </si>
  <si>
    <t>1186885226362</t>
  </si>
  <si>
    <t>1220013285772</t>
  </si>
  <si>
    <t>1220400297247</t>
  </si>
  <si>
    <t>1220443289723</t>
  </si>
  <si>
    <t>1220443290292</t>
  </si>
  <si>
    <t>1220443290310</t>
  </si>
  <si>
    <t>1220570302471</t>
  </si>
  <si>
    <t>1244090290146</t>
  </si>
  <si>
    <t>1305893153587</t>
  </si>
  <si>
    <t>1313042168520</t>
  </si>
  <si>
    <t>1313160112794</t>
  </si>
  <si>
    <t>1313160112824</t>
  </si>
  <si>
    <t>1313473168644</t>
  </si>
  <si>
    <t>1313688153798</t>
  </si>
  <si>
    <t>1423580160277</t>
  </si>
  <si>
    <t>1423580162984</t>
  </si>
  <si>
    <t>1423580163025</t>
  </si>
  <si>
    <t>1423682164376</t>
  </si>
  <si>
    <t>1423855139360</t>
  </si>
  <si>
    <t>1573168166955</t>
  </si>
  <si>
    <t>1573555142640</t>
  </si>
  <si>
    <t>1573616149373</t>
  </si>
  <si>
    <t>1605045201614</t>
  </si>
  <si>
    <t>1605147205813</t>
  </si>
  <si>
    <t>1605172209101</t>
  </si>
  <si>
    <t>1605172210043</t>
  </si>
  <si>
    <t>1605172210054</t>
  </si>
  <si>
    <t>1605172210131</t>
  </si>
  <si>
    <t>1605172210138</t>
  </si>
  <si>
    <t>1605172210173</t>
  </si>
  <si>
    <t>1605480226683</t>
  </si>
  <si>
    <t>1605480227026</t>
  </si>
  <si>
    <t>1605480227107</t>
  </si>
  <si>
    <t>1605490215683</t>
  </si>
  <si>
    <t>1605490215722</t>
  </si>
  <si>
    <t>1605490215747</t>
  </si>
  <si>
    <t>1605665214558</t>
  </si>
  <si>
    <t>1605665215226</t>
  </si>
  <si>
    <t>0119050289408</t>
  </si>
  <si>
    <t>0119130293991</t>
  </si>
  <si>
    <t>0119142280166</t>
  </si>
  <si>
    <t>0119256284279</t>
  </si>
  <si>
    <t>0119455267951</t>
  </si>
  <si>
    <t>0119455267957</t>
  </si>
  <si>
    <t>0119473284813</t>
  </si>
  <si>
    <t>0119532289320</t>
  </si>
  <si>
    <t>0119548284922</t>
  </si>
  <si>
    <t>0152405298966</t>
  </si>
  <si>
    <t>0305040283508</t>
  </si>
  <si>
    <t>0305107298295</t>
  </si>
  <si>
    <t>0305154290249</t>
  </si>
  <si>
    <t>0454206212502</t>
  </si>
  <si>
    <t>0454670190663</t>
  </si>
  <si>
    <t>0527006191412</t>
  </si>
  <si>
    <t>0618001286087</t>
  </si>
  <si>
    <t>0618094297750</t>
  </si>
  <si>
    <t>0750370303504</t>
  </si>
  <si>
    <t>0750370303560</t>
  </si>
  <si>
    <t>0813654183479</t>
  </si>
  <si>
    <t>0870473149867</t>
  </si>
  <si>
    <t>0870473151872</t>
  </si>
  <si>
    <t>0976109344825</t>
  </si>
  <si>
    <t>1052079289677</t>
  </si>
  <si>
    <t>1052250264793</t>
  </si>
  <si>
    <t>1052696266726</t>
  </si>
  <si>
    <t>1052835279058</t>
  </si>
  <si>
    <t>1186320216589</t>
  </si>
  <si>
    <t>1186320216865</t>
  </si>
  <si>
    <t>1186568187381</t>
  </si>
  <si>
    <t>1186568188274</t>
  </si>
  <si>
    <t>1186568189697</t>
  </si>
  <si>
    <t>1186569198705</t>
  </si>
  <si>
    <t>1186571180006</t>
  </si>
  <si>
    <t>1186757186868</t>
  </si>
  <si>
    <t>1186757189646</t>
  </si>
  <si>
    <t>1186865213026</t>
  </si>
  <si>
    <t>1220001297739</t>
  </si>
  <si>
    <t>1220013285894</t>
  </si>
  <si>
    <t>1220400297058</t>
  </si>
  <si>
    <t>1220443289816</t>
  </si>
  <si>
    <t>1220570302960</t>
  </si>
  <si>
    <t>1220621266746</t>
  </si>
  <si>
    <t>1244090290277</t>
  </si>
  <si>
    <t>1244279270186</t>
  </si>
  <si>
    <t>1247001302749</t>
  </si>
  <si>
    <t>1247189283650</t>
  </si>
  <si>
    <t>1247288278562</t>
  </si>
  <si>
    <t>1313688154316</t>
  </si>
  <si>
    <t>1423466150015</t>
  </si>
  <si>
    <t>1423682163176</t>
  </si>
  <si>
    <t>1573168166865</t>
  </si>
  <si>
    <t>1605045201799</t>
  </si>
  <si>
    <t>1605234223876</t>
  </si>
  <si>
    <t>1605490215678</t>
  </si>
  <si>
    <t>1605837222693</t>
  </si>
  <si>
    <t>0454206212566</t>
  </si>
  <si>
    <t>0454670190447</t>
  </si>
  <si>
    <t>0454800220104</t>
  </si>
  <si>
    <t>0454800222937</t>
  </si>
  <si>
    <t>0454810178571</t>
  </si>
  <si>
    <t>0795001308354</t>
  </si>
  <si>
    <t>0795001308359</t>
  </si>
  <si>
    <t>1052835278523</t>
  </si>
  <si>
    <t>1573616148346</t>
  </si>
  <si>
    <t>1605480226638</t>
  </si>
  <si>
    <t>0305031292827</t>
  </si>
  <si>
    <t>0305040283450</t>
  </si>
  <si>
    <t>0305120302771</t>
  </si>
  <si>
    <t>0305495292475</t>
  </si>
  <si>
    <t>0305895296844</t>
  </si>
  <si>
    <t>0454245191290</t>
  </si>
  <si>
    <t>0454250199272</t>
  </si>
  <si>
    <t>0454344211188</t>
  </si>
  <si>
    <t>0527150210642</t>
  </si>
  <si>
    <t>0527205210815</t>
  </si>
  <si>
    <t>0527361155038</t>
  </si>
  <si>
    <t>0527615206080</t>
  </si>
  <si>
    <t>0527615206091</t>
  </si>
  <si>
    <t>1052390270064</t>
  </si>
  <si>
    <t>1052490273037</t>
  </si>
  <si>
    <t>1052696266407</t>
  </si>
  <si>
    <t>1052835278437</t>
  </si>
  <si>
    <t>1605045201448</t>
  </si>
  <si>
    <t>0119110281326</t>
  </si>
  <si>
    <t>0119142280143</t>
  </si>
  <si>
    <t>0119212266395</t>
  </si>
  <si>
    <t>0119455266399</t>
  </si>
  <si>
    <t>0152256299894</t>
  </si>
  <si>
    <t>0176563271538</t>
  </si>
  <si>
    <t>0281065168050</t>
  </si>
  <si>
    <t>0281300150170</t>
  </si>
  <si>
    <t>0281736153997</t>
  </si>
  <si>
    <t>0281794163032</t>
  </si>
  <si>
    <t>0305031293414</t>
  </si>
  <si>
    <t>0305040283182</t>
  </si>
  <si>
    <t>0305107298059</t>
  </si>
  <si>
    <t>0305120302756</t>
  </si>
  <si>
    <t>0305154289501</t>
  </si>
  <si>
    <t>0305250297195</t>
  </si>
  <si>
    <t>0305361305928</t>
  </si>
  <si>
    <t>0305495292539</t>
  </si>
  <si>
    <t>0305604306182</t>
  </si>
  <si>
    <t>0305736292318</t>
  </si>
  <si>
    <t>0305790302025</t>
  </si>
  <si>
    <t>0305854302092</t>
  </si>
  <si>
    <t>0305895296798</t>
  </si>
  <si>
    <t>0454245189855</t>
  </si>
  <si>
    <t>0454670190714</t>
  </si>
  <si>
    <t>0454810179557</t>
  </si>
  <si>
    <t>0527491190123</t>
  </si>
  <si>
    <t>0618150292599</t>
  </si>
  <si>
    <t>0618247320028</t>
  </si>
  <si>
    <t>0618756307642</t>
  </si>
  <si>
    <t>0750325320356</t>
  </si>
  <si>
    <t>0750330319318</t>
  </si>
  <si>
    <t>0750350308926</t>
  </si>
  <si>
    <t>0750370302541</t>
  </si>
  <si>
    <t>0750450292158</t>
  </si>
  <si>
    <t>0750590289386</t>
  </si>
  <si>
    <t>0750711297644</t>
  </si>
  <si>
    <t>0813244203811</t>
  </si>
  <si>
    <t>0813654183614</t>
  </si>
  <si>
    <t>0813894176370</t>
  </si>
  <si>
    <t>0870713188178</t>
  </si>
  <si>
    <t>0919318301201</t>
  </si>
  <si>
    <t>0919809292435</t>
  </si>
  <si>
    <t>0976109344567</t>
  </si>
  <si>
    <t>1186001197462</t>
  </si>
  <si>
    <t>1186320216784</t>
  </si>
  <si>
    <t>1186568187640</t>
  </si>
  <si>
    <t>1186571179746</t>
  </si>
  <si>
    <t>1186573227152</t>
  </si>
  <si>
    <t>1220001297857</t>
  </si>
  <si>
    <t>1220013285732</t>
  </si>
  <si>
    <t>1220045280517</t>
  </si>
  <si>
    <t>1220400296852</t>
  </si>
  <si>
    <t>1220570302449</t>
  </si>
  <si>
    <t>1220750305400</t>
  </si>
  <si>
    <t>1244090289768</t>
  </si>
  <si>
    <t>1244650278262</t>
  </si>
  <si>
    <t>1247001302113</t>
  </si>
  <si>
    <t>1247053291823</t>
  </si>
  <si>
    <t>1247189283296</t>
  </si>
  <si>
    <t>1247288278472</t>
  </si>
  <si>
    <t>1305893153577</t>
  </si>
  <si>
    <t>1313042167999</t>
  </si>
  <si>
    <t>1313160112708</t>
  </si>
  <si>
    <t>1313473168544</t>
  </si>
  <si>
    <t>1313670161375</t>
  </si>
  <si>
    <t>1313688152377</t>
  </si>
  <si>
    <t>1313744162903</t>
  </si>
  <si>
    <t>1313744162905</t>
  </si>
  <si>
    <t>1313744162948</t>
  </si>
  <si>
    <t>1423682164313</t>
  </si>
  <si>
    <t>1423855139296</t>
  </si>
  <si>
    <t>1573168167217</t>
  </si>
  <si>
    <t>1573616148307</t>
  </si>
  <si>
    <t>1605045201832</t>
  </si>
  <si>
    <t>1605147205482</t>
  </si>
  <si>
    <t>1605172208722</t>
  </si>
  <si>
    <t>1605490215799</t>
  </si>
  <si>
    <t>1605665214357</t>
  </si>
  <si>
    <t>0454810179967</t>
  </si>
  <si>
    <t>0527006250033</t>
  </si>
  <si>
    <t>0527361155169</t>
  </si>
  <si>
    <t>0813442178335</t>
  </si>
  <si>
    <t>0119256284993</t>
  </si>
  <si>
    <t>0119698279272</t>
  </si>
  <si>
    <t>0176275271466</t>
  </si>
  <si>
    <t>0305031293401</t>
  </si>
  <si>
    <t>0305031293417</t>
  </si>
  <si>
    <t>0305040283341</t>
  </si>
  <si>
    <t>0305107298289</t>
  </si>
  <si>
    <t>0305120303459</t>
  </si>
  <si>
    <t>0305250297619</t>
  </si>
  <si>
    <t>0305361306012</t>
  </si>
  <si>
    <t>0305604306278</t>
  </si>
  <si>
    <t>0305736292419</t>
  </si>
  <si>
    <t>0305790302634</t>
  </si>
  <si>
    <t>0305854302238</t>
  </si>
  <si>
    <t>0305854303441</t>
  </si>
  <si>
    <t>0305895298440</t>
  </si>
  <si>
    <t>0618460310954</t>
  </si>
  <si>
    <t>0813212174364</t>
  </si>
  <si>
    <t>0813244204500</t>
  </si>
  <si>
    <t>0813248187296</t>
  </si>
  <si>
    <t>0870418200533</t>
  </si>
  <si>
    <t>0976109344728</t>
  </si>
  <si>
    <t>1186001196693</t>
  </si>
  <si>
    <t>1186568187797</t>
  </si>
  <si>
    <t>1186573227196</t>
  </si>
  <si>
    <t>1220001297498</t>
  </si>
  <si>
    <t>1220750305923</t>
  </si>
  <si>
    <t>1244090289476</t>
  </si>
  <si>
    <t>1247053291939</t>
  </si>
  <si>
    <t>1313688153780</t>
  </si>
  <si>
    <t>1423580161422</t>
  </si>
  <si>
    <t>1423682163641</t>
  </si>
  <si>
    <t>1423807173487</t>
  </si>
  <si>
    <t>1423855139285</t>
  </si>
  <si>
    <t>1573616148521</t>
  </si>
  <si>
    <t>1605665213008</t>
  </si>
  <si>
    <t>0281065168024</t>
  </si>
  <si>
    <t>0305031319995</t>
  </si>
  <si>
    <t>0305031293363</t>
  </si>
  <si>
    <t>0750325320377</t>
  </si>
  <si>
    <t>0750330319466</t>
  </si>
  <si>
    <t>0750577304048</t>
  </si>
  <si>
    <t>0750711298302</t>
  </si>
  <si>
    <t>0813212174178</t>
  </si>
  <si>
    <t>0870418200262</t>
  </si>
  <si>
    <t>1244650278542</t>
  </si>
  <si>
    <t>1244650278567</t>
  </si>
  <si>
    <t>1305893153564</t>
  </si>
  <si>
    <t>1605045201774</t>
  </si>
  <si>
    <t>1605172210145</t>
  </si>
  <si>
    <t>0119050317970</t>
  </si>
  <si>
    <t>0119110280374</t>
  </si>
  <si>
    <t>0119142279080</t>
  </si>
  <si>
    <t>0281736154359</t>
  </si>
  <si>
    <t>0305031319364</t>
  </si>
  <si>
    <t>0305031293392</t>
  </si>
  <si>
    <t>0305040283497</t>
  </si>
  <si>
    <t>0305107298309</t>
  </si>
  <si>
    <t>0305120302878</t>
  </si>
  <si>
    <t>0305250297506</t>
  </si>
  <si>
    <t>0305361305497</t>
  </si>
  <si>
    <t>0305495292847</t>
  </si>
  <si>
    <t>0305604305483</t>
  </si>
  <si>
    <t>0305736292440</t>
  </si>
  <si>
    <t>0305790302569</t>
  </si>
  <si>
    <t>0305854303460</t>
  </si>
  <si>
    <t>0305895297463</t>
  </si>
  <si>
    <t>0454245189048</t>
  </si>
  <si>
    <t>0454670188955</t>
  </si>
  <si>
    <t>0454720199031</t>
  </si>
  <si>
    <t>0454800220196</t>
  </si>
  <si>
    <t>0454810179504</t>
  </si>
  <si>
    <t>0618001285979</t>
  </si>
  <si>
    <t>0919809292708</t>
  </si>
  <si>
    <t>1186001197988</t>
  </si>
  <si>
    <t>1186320217091</t>
  </si>
  <si>
    <t>1186568187259</t>
  </si>
  <si>
    <t>1186569197246</t>
  </si>
  <si>
    <t>1186571179353</t>
  </si>
  <si>
    <t>1186757188244</t>
  </si>
  <si>
    <t>1186865214571</t>
  </si>
  <si>
    <t>1186885226552</t>
  </si>
  <si>
    <t>1313160112692</t>
  </si>
  <si>
    <t>1313670160957</t>
  </si>
  <si>
    <t>1313670161433</t>
  </si>
  <si>
    <t>1313744162902</t>
  </si>
  <si>
    <t>1423466150870</t>
  </si>
  <si>
    <t>1423466150937</t>
  </si>
  <si>
    <t>1423580161445</t>
  </si>
  <si>
    <t>1423682164223</t>
  </si>
  <si>
    <t>0119050291031</t>
  </si>
  <si>
    <t>0119075289373</t>
  </si>
  <si>
    <t>0119075291177</t>
  </si>
  <si>
    <t>0119110281335</t>
  </si>
  <si>
    <t>0119142280162</t>
  </si>
  <si>
    <t>0119212266424</t>
  </si>
  <si>
    <t>0119450291269</t>
  </si>
  <si>
    <t>0119455267947</t>
  </si>
  <si>
    <t>0119473284309</t>
  </si>
  <si>
    <t>0119473284822</t>
  </si>
  <si>
    <t>0119473284825</t>
  </si>
  <si>
    <t>0119532291401</t>
  </si>
  <si>
    <t>0119548284927</t>
  </si>
  <si>
    <t>0119698279172</t>
  </si>
  <si>
    <t>0119698279252</t>
  </si>
  <si>
    <t>0119780280569</t>
  </si>
  <si>
    <t>0119780281426</t>
  </si>
  <si>
    <t>0119821271874</t>
  </si>
  <si>
    <t>0152233302980</t>
  </si>
  <si>
    <t>0152233302986</t>
  </si>
  <si>
    <t>0152233302990</t>
  </si>
  <si>
    <t>0152256299870</t>
  </si>
  <si>
    <t>0152418303164</t>
  </si>
  <si>
    <t>0152418303165</t>
  </si>
  <si>
    <t>0152540300178</t>
  </si>
  <si>
    <t>0152540300217</t>
  </si>
  <si>
    <t>0176275271464</t>
  </si>
  <si>
    <t>0176275271468</t>
  </si>
  <si>
    <t>0176563271541</t>
  </si>
  <si>
    <t>0281065167628</t>
  </si>
  <si>
    <t>0281065167905</t>
  </si>
  <si>
    <t>0281736154013</t>
  </si>
  <si>
    <t>0281794159758</t>
  </si>
  <si>
    <t>0281794161621</t>
  </si>
  <si>
    <t>0305031292700</t>
  </si>
  <si>
    <t>0305040283223</t>
  </si>
  <si>
    <t>0305154289438</t>
  </si>
  <si>
    <t>0305154290418</t>
  </si>
  <si>
    <t>0305250297223</t>
  </si>
  <si>
    <t>0305361305953</t>
  </si>
  <si>
    <t>0305361306071</t>
  </si>
  <si>
    <t>0305495292354</t>
  </si>
  <si>
    <t>0305495292378</t>
  </si>
  <si>
    <t>0305736292345</t>
  </si>
  <si>
    <t>0305854303389</t>
  </si>
  <si>
    <t>0305895297968</t>
  </si>
  <si>
    <t>0454206210842</t>
  </si>
  <si>
    <t>0454206212432</t>
  </si>
  <si>
    <t>0454245191277</t>
  </si>
  <si>
    <t>0454250199546</t>
  </si>
  <si>
    <t>0454344210950</t>
  </si>
  <si>
    <t>0454344212413</t>
  </si>
  <si>
    <t>0454670190562</t>
  </si>
  <si>
    <t>0454720199470</t>
  </si>
  <si>
    <t>0454800220266</t>
  </si>
  <si>
    <t>0454800220370</t>
  </si>
  <si>
    <t>0454810179467</t>
  </si>
  <si>
    <t>0505873204704</t>
  </si>
  <si>
    <t>0527006191319</t>
  </si>
  <si>
    <t>0527099222992</t>
  </si>
  <si>
    <t>0527150210826</t>
  </si>
  <si>
    <t>0527205210421</t>
  </si>
  <si>
    <t>0527250163187</t>
  </si>
  <si>
    <t>0527361155104</t>
  </si>
  <si>
    <t>0527425197846</t>
  </si>
  <si>
    <t>0527450163644</t>
  </si>
  <si>
    <t>0527745155001</t>
  </si>
  <si>
    <t>0618001285808</t>
  </si>
  <si>
    <t>0618001286067</t>
  </si>
  <si>
    <t>0618029289938</t>
  </si>
  <si>
    <t>0618150292627</t>
  </si>
  <si>
    <t>0618205292470</t>
  </si>
  <si>
    <t>0618205292856</t>
  </si>
  <si>
    <t>0618247319981</t>
  </si>
  <si>
    <t>0618247320023</t>
  </si>
  <si>
    <t>0618256317792</t>
  </si>
  <si>
    <t>0618410304107</t>
  </si>
  <si>
    <t>0618410304222</t>
  </si>
  <si>
    <t>0618460311224</t>
  </si>
  <si>
    <t>0618479319611</t>
  </si>
  <si>
    <t>0618753298742</t>
  </si>
  <si>
    <t>0618753298830</t>
  </si>
  <si>
    <t>0618756306043</t>
  </si>
  <si>
    <t>0618756307565</t>
  </si>
  <si>
    <t>0618785305480</t>
  </si>
  <si>
    <t>0795001308595</t>
  </si>
  <si>
    <t>0795001308731</t>
  </si>
  <si>
    <t>0795015318244</t>
  </si>
  <si>
    <t>0795025299099</t>
  </si>
  <si>
    <t>0795025299191</t>
  </si>
  <si>
    <t>0795025299740</t>
  </si>
  <si>
    <t>0795200317952</t>
  </si>
  <si>
    <t>0750330319433</t>
  </si>
  <si>
    <t>0750330319436</t>
  </si>
  <si>
    <t>0750350308924</t>
  </si>
  <si>
    <t>0750350308935</t>
  </si>
  <si>
    <t>0750370302902</t>
  </si>
  <si>
    <t>0750450292171</t>
  </si>
  <si>
    <t>0750590290125</t>
  </si>
  <si>
    <t>0750590290226</t>
  </si>
  <si>
    <t>0750711297503</t>
  </si>
  <si>
    <t>0813212173209</t>
  </si>
  <si>
    <t>0813244203709</t>
  </si>
  <si>
    <t>0813244203805</t>
  </si>
  <si>
    <t>0813248187488</t>
  </si>
  <si>
    <t>0813442176279</t>
  </si>
  <si>
    <t>0813654184561</t>
  </si>
  <si>
    <t>0813657197071</t>
  </si>
  <si>
    <t>0870230154558</t>
  </si>
  <si>
    <t>0870473151480</t>
  </si>
  <si>
    <t>0870508176411</t>
  </si>
  <si>
    <t>0870508178604</t>
  </si>
  <si>
    <t>0870523149904</t>
  </si>
  <si>
    <t>0870523149927</t>
  </si>
  <si>
    <t>0870713188333</t>
  </si>
  <si>
    <t>0870713188420</t>
  </si>
  <si>
    <t>0870823186897</t>
  </si>
  <si>
    <t>0919809293050</t>
  </si>
  <si>
    <t>0976109344800</t>
  </si>
  <si>
    <t>0976109344814</t>
  </si>
  <si>
    <t>0976109344816</t>
  </si>
  <si>
    <t>0976109344877</t>
  </si>
  <si>
    <t>1052079289467</t>
  </si>
  <si>
    <t>1052079289595</t>
  </si>
  <si>
    <t>1052079289750</t>
  </si>
  <si>
    <t>1052390270069</t>
  </si>
  <si>
    <t>1052427286035</t>
  </si>
  <si>
    <t>1052473297434</t>
  </si>
  <si>
    <t>1052520280586</t>
  </si>
  <si>
    <t>1052621283227</t>
  </si>
  <si>
    <t>1052696266949</t>
  </si>
  <si>
    <t>1052835278690</t>
  </si>
  <si>
    <t>1186320215516</t>
  </si>
  <si>
    <t>1186568187477</t>
  </si>
  <si>
    <t>1186568187523</t>
  </si>
  <si>
    <t>1186568188087</t>
  </si>
  <si>
    <t>1186568188183</t>
  </si>
  <si>
    <t>1186573226796</t>
  </si>
  <si>
    <t>1186757186858</t>
  </si>
  <si>
    <t>1186865212806</t>
  </si>
  <si>
    <t>1186865212809</t>
  </si>
  <si>
    <t>1186865213028</t>
  </si>
  <si>
    <t>1186865213211</t>
  </si>
  <si>
    <t>1186865214678</t>
  </si>
  <si>
    <t>1186885223138</t>
  </si>
  <si>
    <t>1186885223580</t>
  </si>
  <si>
    <t>1220001297095</t>
  </si>
  <si>
    <t>1220001297101</t>
  </si>
  <si>
    <t>1220001297122</t>
  </si>
  <si>
    <t>1220013285853</t>
  </si>
  <si>
    <t>1220045280708</t>
  </si>
  <si>
    <t>1220400296912</t>
  </si>
  <si>
    <t>1220443289493</t>
  </si>
  <si>
    <t>1220570302767</t>
  </si>
  <si>
    <t>1220570302789</t>
  </si>
  <si>
    <t>1220750305694</t>
  </si>
  <si>
    <t>1244090289441</t>
  </si>
  <si>
    <t>1244090289454</t>
  </si>
  <si>
    <t>1244279270214</t>
  </si>
  <si>
    <t>1244650278347</t>
  </si>
  <si>
    <t>1247001302166</t>
  </si>
  <si>
    <t>1247001302258</t>
  </si>
  <si>
    <t>1247053291831</t>
  </si>
  <si>
    <t>1247053291836</t>
  </si>
  <si>
    <t>1247053291853</t>
  </si>
  <si>
    <t>1247189283364</t>
  </si>
  <si>
    <t>1247288278541</t>
  </si>
  <si>
    <t>1313042168251</t>
  </si>
  <si>
    <t>1313473168486</t>
  </si>
  <si>
    <t>1313670160978</t>
  </si>
  <si>
    <t>1313688153755</t>
  </si>
  <si>
    <t>1313688154673</t>
  </si>
  <si>
    <t>1313744162629</t>
  </si>
  <si>
    <t>1313744162631</t>
  </si>
  <si>
    <t>1423466150961</t>
  </si>
  <si>
    <t>1423580161443</t>
  </si>
  <si>
    <t>1423682164379</t>
  </si>
  <si>
    <t>1423807173438</t>
  </si>
  <si>
    <t>1423855139564</t>
  </si>
  <si>
    <t>1423855139565</t>
  </si>
  <si>
    <t>1423855139569</t>
  </si>
  <si>
    <t>1423855140369</t>
  </si>
  <si>
    <t>1573067164310</t>
  </si>
  <si>
    <t>1573168167547</t>
  </si>
  <si>
    <t>1605045201650</t>
  </si>
  <si>
    <t>1605045201778</t>
  </si>
  <si>
    <t>1605147205375</t>
  </si>
  <si>
    <t>1605172208694</t>
  </si>
  <si>
    <t>1605234223257</t>
  </si>
  <si>
    <t>1605234224246</t>
  </si>
  <si>
    <t>1605480226681</t>
  </si>
  <si>
    <t>1605490215631</t>
  </si>
  <si>
    <t>1605490215932</t>
  </si>
  <si>
    <t>1605665214489</t>
  </si>
  <si>
    <t>1605665214854</t>
  </si>
  <si>
    <t>1605837220337</t>
  </si>
  <si>
    <t>0305031292401</t>
  </si>
  <si>
    <t>0305040283535</t>
  </si>
  <si>
    <t>0305040283563</t>
  </si>
  <si>
    <t>0305040283541</t>
  </si>
  <si>
    <t>0305040283516</t>
  </si>
  <si>
    <t>0305040283586</t>
  </si>
  <si>
    <t>0305040283252</t>
  </si>
  <si>
    <t>0305031319347</t>
  </si>
  <si>
    <t>0305040283566</t>
  </si>
  <si>
    <t>0305031320026</t>
  </si>
  <si>
    <t>0305040283545</t>
  </si>
  <si>
    <t>0305040283558</t>
  </si>
  <si>
    <t>0305040283749</t>
  </si>
  <si>
    <t>0305040283736</t>
  </si>
  <si>
    <t>0305031319378</t>
  </si>
  <si>
    <t>0305040283619</t>
  </si>
  <si>
    <t>0305040283693</t>
  </si>
  <si>
    <t>0305040283258</t>
  </si>
  <si>
    <t>1605234224045</t>
  </si>
  <si>
    <t>0505475223585</t>
  </si>
  <si>
    <t>0505475223537</t>
  </si>
  <si>
    <t>1605045201426</t>
  </si>
  <si>
    <t>1605665214581</t>
  </si>
  <si>
    <t>0305736292469</t>
  </si>
  <si>
    <t>0305031319912</t>
  </si>
  <si>
    <t>0505873234374</t>
  </si>
  <si>
    <t>0505873234378</t>
  </si>
  <si>
    <t>0505873204903</t>
  </si>
  <si>
    <t>1305893153509</t>
  </si>
  <si>
    <t>1305893153442</t>
  </si>
  <si>
    <t>1313473173155</t>
  </si>
  <si>
    <t>1305893152306</t>
  </si>
  <si>
    <t>1305893153453</t>
  </si>
  <si>
    <t>1313688173202</t>
  </si>
  <si>
    <t>1305893152205</t>
  </si>
  <si>
    <t>0454206256346</t>
  </si>
  <si>
    <t>0454250199380</t>
  </si>
  <si>
    <t>1186568253770</t>
  </si>
  <si>
    <t>1186320214777</t>
  </si>
  <si>
    <t>1186320215340</t>
  </si>
  <si>
    <t>1186320215761</t>
  </si>
  <si>
    <t>1186568187489</t>
  </si>
  <si>
    <t>1186571180113</t>
  </si>
  <si>
    <t>1186573227194</t>
  </si>
  <si>
    <t>1186573227208</t>
  </si>
  <si>
    <t>1186757187240</t>
  </si>
  <si>
    <t>1186757187711</t>
  </si>
  <si>
    <t>1186865216624</t>
  </si>
  <si>
    <t>0454344212511</t>
  </si>
  <si>
    <t>1220001321858</t>
  </si>
  <si>
    <t>1244279270006</t>
  </si>
  <si>
    <t>0454810178678</t>
  </si>
  <si>
    <t>0454720199393</t>
  </si>
  <si>
    <t>0281065179272</t>
  </si>
  <si>
    <t>0281065167316</t>
  </si>
  <si>
    <t>0281065167583</t>
  </si>
  <si>
    <t>0281065167943</t>
  </si>
  <si>
    <t>0281065168125</t>
  </si>
  <si>
    <t>0454800220008</t>
  </si>
  <si>
    <t>0454800220265</t>
  </si>
  <si>
    <t>0750577304149</t>
  </si>
  <si>
    <t>0750577304159</t>
  </si>
  <si>
    <t>1220750305531</t>
  </si>
  <si>
    <t>1423466149736</t>
  </si>
  <si>
    <t>0281065178912</t>
  </si>
  <si>
    <t>0870204156309</t>
  </si>
  <si>
    <t>1052612293065</t>
  </si>
  <si>
    <t>0119698279409</t>
  </si>
  <si>
    <t>0119698280238</t>
  </si>
  <si>
    <t>0119698280250</t>
  </si>
  <si>
    <t>0119698280259</t>
  </si>
  <si>
    <t>0870823186969</t>
  </si>
  <si>
    <t>1186001198934</t>
  </si>
  <si>
    <t>1186320216736</t>
  </si>
  <si>
    <t>1186569198146</t>
  </si>
  <si>
    <t>0870418199444</t>
  </si>
  <si>
    <t>0119212266468</t>
  </si>
  <si>
    <t>0119212266470</t>
  </si>
  <si>
    <t>0454206256345</t>
  </si>
  <si>
    <t>0454720199101</t>
  </si>
  <si>
    <t>0641020318069</t>
  </si>
  <si>
    <t>0641020318119</t>
  </si>
  <si>
    <t>1423807174702</t>
  </si>
  <si>
    <t>0618094296999</t>
  </si>
  <si>
    <t>1186001199090</t>
  </si>
  <si>
    <t>0119780280596</t>
  </si>
  <si>
    <t>0618860310946</t>
  </si>
  <si>
    <t>0618860311021</t>
  </si>
  <si>
    <t>0281736154273</t>
  </si>
  <si>
    <t>0119075289946</t>
  </si>
  <si>
    <t>0119450289507</t>
  </si>
  <si>
    <t>0119450289530</t>
  </si>
  <si>
    <t>0119532291370</t>
  </si>
  <si>
    <t>0152256299860</t>
  </si>
  <si>
    <t>0176275270813</t>
  </si>
  <si>
    <t>0176563270860</t>
  </si>
  <si>
    <t>0281300149314</t>
  </si>
  <si>
    <t>0281794159829</t>
  </si>
  <si>
    <t>0281794159906</t>
  </si>
  <si>
    <t>0305031292446</t>
  </si>
  <si>
    <t>0305736292372</t>
  </si>
  <si>
    <t>0454670191395</t>
  </si>
  <si>
    <t>0527006190679</t>
  </si>
  <si>
    <t>0527800197511</t>
  </si>
  <si>
    <t>0618001285738</t>
  </si>
  <si>
    <t>0618460310907</t>
  </si>
  <si>
    <t>0618479319445</t>
  </si>
  <si>
    <t>0618592301112</t>
  </si>
  <si>
    <t>0750325320513</t>
  </si>
  <si>
    <t>0750450292108</t>
  </si>
  <si>
    <t>0813212173174</t>
  </si>
  <si>
    <t>0813244204564</t>
  </si>
  <si>
    <t>0813248186902</t>
  </si>
  <si>
    <t>0813442176108</t>
  </si>
  <si>
    <t>0813654183238</t>
  </si>
  <si>
    <t>0813657198892</t>
  </si>
  <si>
    <t>0813894175779</t>
  </si>
  <si>
    <t>0870230154339</t>
  </si>
  <si>
    <t>0870473149547</t>
  </si>
  <si>
    <t>0870523150173</t>
  </si>
  <si>
    <t>0870823187066</t>
  </si>
  <si>
    <t>1244090289669</t>
  </si>
  <si>
    <t>1247053291989</t>
  </si>
  <si>
    <t>1247288278319</t>
  </si>
  <si>
    <t>1313670160970</t>
  </si>
  <si>
    <t>1423580163047</t>
  </si>
  <si>
    <t>1423855139393</t>
  </si>
  <si>
    <t>1573067164443</t>
  </si>
  <si>
    <t>1573168166939</t>
  </si>
  <si>
    <t>0750370303668</t>
  </si>
  <si>
    <t>0119110280472</t>
  </si>
  <si>
    <t>0152418302222</t>
  </si>
  <si>
    <t>0152418302229</t>
  </si>
  <si>
    <t>1573067164302</t>
  </si>
  <si>
    <t>0750590289639</t>
  </si>
  <si>
    <t>0305031319376</t>
  </si>
  <si>
    <t>0305361319604</t>
  </si>
  <si>
    <t>0305250297387</t>
  </si>
  <si>
    <t>1186865216639</t>
  </si>
  <si>
    <t>0618029337914</t>
  </si>
  <si>
    <t>0618029337924</t>
  </si>
  <si>
    <t>0618029337952</t>
  </si>
  <si>
    <t>1247189283592</t>
  </si>
  <si>
    <t>1423580159917</t>
  </si>
  <si>
    <t>0527006247973</t>
  </si>
  <si>
    <t>0527450163217</t>
  </si>
  <si>
    <t>0750350308911</t>
  </si>
  <si>
    <t>0119050289705</t>
  </si>
  <si>
    <t>0618247319627</t>
  </si>
  <si>
    <t>1052427286215</t>
  </si>
  <si>
    <t>0454206212445</t>
  </si>
  <si>
    <t>0454250199150</t>
  </si>
  <si>
    <t>0454250199416</t>
  </si>
  <si>
    <t>0454250201796</t>
  </si>
  <si>
    <t>0870508176387</t>
  </si>
  <si>
    <t>0870508176421</t>
  </si>
  <si>
    <t>1313160112439</t>
  </si>
  <si>
    <t>1244090289417</t>
  </si>
  <si>
    <t>0454206211197</t>
  </si>
  <si>
    <t>0454206211306</t>
  </si>
  <si>
    <t>0976109344678</t>
  </si>
  <si>
    <t>0795015335577</t>
  </si>
  <si>
    <t>0795015335581</t>
  </si>
  <si>
    <t>0795200317842</t>
  </si>
  <si>
    <t>0750370303594</t>
  </si>
  <si>
    <t>0454800220189</t>
  </si>
  <si>
    <t>0454800220295</t>
  </si>
  <si>
    <t>0454800222868</t>
  </si>
  <si>
    <t>0750577304092</t>
  </si>
  <si>
    <t>0813244203743</t>
  </si>
  <si>
    <t>0527491189849</t>
  </si>
  <si>
    <t>0527150210917</t>
  </si>
  <si>
    <t>0750350308705</t>
  </si>
  <si>
    <t>0454810177078</t>
  </si>
  <si>
    <t>0527006244215</t>
  </si>
  <si>
    <t>0527425196266</t>
  </si>
  <si>
    <t>0527425196364</t>
  </si>
  <si>
    <t>1247288278305</t>
  </si>
  <si>
    <t>1247288278316</t>
  </si>
  <si>
    <t>0119110280484</t>
  </si>
  <si>
    <t>1247053291874</t>
  </si>
  <si>
    <t>0618610302934</t>
  </si>
  <si>
    <t>0618610303417</t>
  </si>
  <si>
    <t>0305154290518</t>
  </si>
  <si>
    <t>0870473149487</t>
  </si>
  <si>
    <t>0919318301195</t>
  </si>
  <si>
    <t>0976109345465</t>
  </si>
  <si>
    <t>0870508178660</t>
  </si>
  <si>
    <t>0750577304132</t>
  </si>
  <si>
    <t>0119256284378</t>
  </si>
  <si>
    <t>0119256284398</t>
  </si>
  <si>
    <t>0119137292041</t>
  </si>
  <si>
    <t>0976109345464</t>
  </si>
  <si>
    <t>0919418297780</t>
  </si>
  <si>
    <t>1244650278302</t>
  </si>
  <si>
    <t>0119142279473</t>
  </si>
  <si>
    <t>0119455267918</t>
  </si>
  <si>
    <t>0119473284504</t>
  </si>
  <si>
    <t>0119548283353</t>
  </si>
  <si>
    <t>0119780280733</t>
  </si>
  <si>
    <t>0119821272854</t>
  </si>
  <si>
    <t>0119821272950</t>
  </si>
  <si>
    <t>1313688173354</t>
  </si>
  <si>
    <t>1313160112792</t>
  </si>
  <si>
    <t>0813212173208</t>
  </si>
  <si>
    <t>0813212176472</t>
  </si>
  <si>
    <t>0813212173149</t>
  </si>
  <si>
    <t>0813212173162</t>
  </si>
  <si>
    <t>0813442175969</t>
  </si>
  <si>
    <t>1313473167919</t>
  </si>
  <si>
    <t>1313473168507</t>
  </si>
  <si>
    <t>1313473167693</t>
  </si>
  <si>
    <t>0813657198741</t>
  </si>
  <si>
    <t>1313670161344</t>
  </si>
  <si>
    <t>1313670160709</t>
  </si>
  <si>
    <t>1313670160731</t>
  </si>
  <si>
    <t>1313670160972</t>
  </si>
  <si>
    <t>1313688154228</t>
  </si>
  <si>
    <t>1313688154356</t>
  </si>
  <si>
    <t>1313688154984</t>
  </si>
  <si>
    <t>1313688154218</t>
  </si>
  <si>
    <t>1605172209005</t>
  </si>
  <si>
    <t>0454245189935</t>
  </si>
  <si>
    <t>1313042167579</t>
  </si>
  <si>
    <t>1605172209026</t>
  </si>
  <si>
    <t>1605172210087</t>
  </si>
  <si>
    <t>1313042168080</t>
  </si>
  <si>
    <t>0618094297361</t>
  </si>
  <si>
    <t>0618094297432</t>
  </si>
  <si>
    <t>0618094297496</t>
  </si>
  <si>
    <t>0618094297613</t>
  </si>
  <si>
    <t>0618094297895</t>
  </si>
  <si>
    <t>0618094297966</t>
  </si>
  <si>
    <t>0618029337911</t>
  </si>
  <si>
    <t>0618150292587</t>
  </si>
  <si>
    <t>0618205293897</t>
  </si>
  <si>
    <t>0119110280802</t>
  </si>
  <si>
    <t>0119110281392</t>
  </si>
  <si>
    <t>0119110280417</t>
  </si>
  <si>
    <t>0119110280518</t>
  </si>
  <si>
    <t>0119110281334</t>
  </si>
  <si>
    <t>0119110281321</t>
  </si>
  <si>
    <t>0119110281347</t>
  </si>
  <si>
    <t>0119137291981</t>
  </si>
  <si>
    <t>0119137292051</t>
  </si>
  <si>
    <t>0119142280150</t>
  </si>
  <si>
    <t>0119142279476</t>
  </si>
  <si>
    <t>0119212267862</t>
  </si>
  <si>
    <t>0119256284337</t>
  </si>
  <si>
    <t>0119455267962</t>
  </si>
  <si>
    <t>0119473284876</t>
  </si>
  <si>
    <t>0119532318415</t>
  </si>
  <si>
    <t>0119050318214</t>
  </si>
  <si>
    <t>0119532318412</t>
  </si>
  <si>
    <t>0119532318416</t>
  </si>
  <si>
    <t>0119698280213</t>
  </si>
  <si>
    <t>0119698280240</t>
  </si>
  <si>
    <t>0119698279548</t>
  </si>
  <si>
    <t>0119698279583</t>
  </si>
  <si>
    <t>0119698279372</t>
  </si>
  <si>
    <t>0119821272541</t>
  </si>
  <si>
    <t>1220001321828</t>
  </si>
  <si>
    <t>1220045280807</t>
  </si>
  <si>
    <t>1220045280588</t>
  </si>
  <si>
    <t>1220045280510</t>
  </si>
  <si>
    <t>1220400297578</t>
  </si>
  <si>
    <t>1220400297291</t>
  </si>
  <si>
    <t>1220400297956</t>
  </si>
  <si>
    <t>1220400297985</t>
  </si>
  <si>
    <t>1220400296874</t>
  </si>
  <si>
    <t>1220400296987</t>
  </si>
  <si>
    <t>1220570302295</t>
  </si>
  <si>
    <t>1220570302577</t>
  </si>
  <si>
    <t>1220570302594</t>
  </si>
  <si>
    <t>1220570302614</t>
  </si>
  <si>
    <t>1220570302675</t>
  </si>
  <si>
    <t>1220570302905</t>
  </si>
  <si>
    <t>1220570302942</t>
  </si>
  <si>
    <t>1220570303258</t>
  </si>
  <si>
    <t>1220570303283</t>
  </si>
  <si>
    <t>1220621266449</t>
  </si>
  <si>
    <t>1220621266463</t>
  </si>
  <si>
    <t>1423682163712</t>
  </si>
  <si>
    <t>1423682163106</t>
  </si>
  <si>
    <t>1423682166997</t>
  </si>
  <si>
    <t>0527205210088</t>
  </si>
  <si>
    <t>0527361232851</t>
  </si>
  <si>
    <t>0527361155440</t>
  </si>
  <si>
    <t>0527425197402</t>
  </si>
  <si>
    <t>0527450163706</t>
  </si>
  <si>
    <t>0527491189932</t>
  </si>
  <si>
    <t>0527491190052</t>
  </si>
  <si>
    <t>0527491190083</t>
  </si>
  <si>
    <t>0527745234336</t>
  </si>
  <si>
    <t>0527745154392</t>
  </si>
  <si>
    <t>0527745154863</t>
  </si>
  <si>
    <t>0527745154500</t>
  </si>
  <si>
    <t>0527745154514</t>
  </si>
  <si>
    <t>1244090289603</t>
  </si>
  <si>
    <t>1244090289706</t>
  </si>
  <si>
    <t>1244279269983</t>
  </si>
  <si>
    <t>0750330319628</t>
  </si>
  <si>
    <t>0750330319739</t>
  </si>
  <si>
    <t>0750370303561</t>
  </si>
  <si>
    <t>0750370303685</t>
  </si>
  <si>
    <t>0750370303520</t>
  </si>
  <si>
    <t>0750590289446</t>
  </si>
  <si>
    <t>0750590289425</t>
  </si>
  <si>
    <t>0750590289975</t>
  </si>
  <si>
    <t>0750590289983</t>
  </si>
  <si>
    <t>0750590290274</t>
  </si>
  <si>
    <t>0795015335595</t>
  </si>
  <si>
    <t>0750590289666</t>
  </si>
  <si>
    <t>0152233302046</t>
  </si>
  <si>
    <t>1052250264526</t>
  </si>
  <si>
    <t>1052250264549</t>
  </si>
  <si>
    <t>1052250264724</t>
  </si>
  <si>
    <t>1052390270332</t>
  </si>
  <si>
    <t>0152405300073</t>
  </si>
  <si>
    <t>0152405300083</t>
  </si>
  <si>
    <t>1052490273172</t>
  </si>
  <si>
    <t>0152540300183</t>
  </si>
  <si>
    <t>1052612292874</t>
  </si>
  <si>
    <t>1052612292593</t>
  </si>
  <si>
    <t>1052835278705</t>
  </si>
  <si>
    <t>0454800220388</t>
  </si>
  <si>
    <t>0454998255551</t>
  </si>
  <si>
    <t>0454800220298</t>
  </si>
  <si>
    <t>0454999255273</t>
  </si>
  <si>
    <t>0454810179335</t>
  </si>
  <si>
    <t>0870418199403</t>
  </si>
  <si>
    <t>0870418199475</t>
  </si>
  <si>
    <t>0870418199514</t>
  </si>
  <si>
    <t>0870508176381</t>
  </si>
  <si>
    <t>0870508178618</t>
  </si>
  <si>
    <t>0870523148726</t>
  </si>
  <si>
    <t>0870418199349</t>
  </si>
  <si>
    <t>0870713187369</t>
  </si>
  <si>
    <t>0870713188119</t>
  </si>
  <si>
    <t>0870823186823</t>
  </si>
  <si>
    <t>1573067164459</t>
  </si>
  <si>
    <t>1573067166856</t>
  </si>
  <si>
    <t>1573067164550</t>
  </si>
  <si>
    <t>1573168166805</t>
  </si>
  <si>
    <t>1573616149389</t>
  </si>
  <si>
    <t>1573616150405</t>
  </si>
  <si>
    <t>0976109344581</t>
  </si>
  <si>
    <t>0976109344653</t>
  </si>
  <si>
    <t>0976109344871</t>
  </si>
  <si>
    <t>0976109344875</t>
  </si>
  <si>
    <t>0976109344807</t>
  </si>
  <si>
    <t>0976109344861</t>
  </si>
  <si>
    <t>0976109344654</t>
  </si>
  <si>
    <t>0176275270817</t>
  </si>
  <si>
    <t>0281065167588</t>
  </si>
  <si>
    <t>0281065168523</t>
  </si>
  <si>
    <t>0281065168295</t>
  </si>
  <si>
    <t>0281065168235</t>
  </si>
  <si>
    <t>0281065168584</t>
  </si>
  <si>
    <t>0281065169537</t>
  </si>
  <si>
    <t>0281300148484</t>
  </si>
  <si>
    <t>0281300152002</t>
  </si>
  <si>
    <t>0281794160615</t>
  </si>
  <si>
    <t>0281065179473</t>
  </si>
  <si>
    <t>0281794160804</t>
  </si>
  <si>
    <t>0281794161425</t>
  </si>
  <si>
    <t>1186001197880</t>
  </si>
  <si>
    <t>1186320216978</t>
  </si>
  <si>
    <t>1186320215372</t>
  </si>
  <si>
    <t>1186320216617</t>
  </si>
  <si>
    <t>1186320216697</t>
  </si>
  <si>
    <t>1186568187165</t>
  </si>
  <si>
    <t>1186568189554</t>
  </si>
  <si>
    <t>1186569198664</t>
  </si>
  <si>
    <t>1186571180151</t>
  </si>
  <si>
    <t>1186571180178</t>
  </si>
  <si>
    <t>1186571180391</t>
  </si>
  <si>
    <t>1186571180460</t>
  </si>
  <si>
    <t>1186571179714</t>
  </si>
  <si>
    <t>1186757187577</t>
  </si>
  <si>
    <t>1186757188415</t>
  </si>
  <si>
    <t>1186757186847</t>
  </si>
  <si>
    <t>1186865216653</t>
  </si>
  <si>
    <t>0795001308707</t>
  </si>
  <si>
    <t>0795200317957</t>
  </si>
  <si>
    <t>0870418228259</t>
  </si>
  <si>
    <t>0813244204392</t>
  </si>
  <si>
    <t>1247053291878</t>
  </si>
  <si>
    <t>0870418228242</t>
  </si>
  <si>
    <t>0870204156058</t>
  </si>
  <si>
    <t>0870418200248</t>
  </si>
  <si>
    <t>1052079290266</t>
  </si>
  <si>
    <t>1052250264809</t>
  </si>
  <si>
    <t>1052390270236</t>
  </si>
  <si>
    <t>1052473297439</t>
  </si>
  <si>
    <t>1052612293015</t>
  </si>
  <si>
    <t>1052696266473</t>
  </si>
  <si>
    <t>0119532318157</t>
  </si>
  <si>
    <t>0119050289708</t>
  </si>
  <si>
    <t>0119075291179</t>
  </si>
  <si>
    <t>0119110280321</t>
  </si>
  <si>
    <t>0119137293178</t>
  </si>
  <si>
    <t>0119212266430</t>
  </si>
  <si>
    <t>0119256284991</t>
  </si>
  <si>
    <t>0119450289354</t>
  </si>
  <si>
    <t>0119450291335</t>
  </si>
  <si>
    <t>0119455266385</t>
  </si>
  <si>
    <t>0119455267998</t>
  </si>
  <si>
    <t>0119455268008</t>
  </si>
  <si>
    <t>0119473284809</t>
  </si>
  <si>
    <t>0119532291409</t>
  </si>
  <si>
    <t>0119548283167</t>
  </si>
  <si>
    <t>0119698280244</t>
  </si>
  <si>
    <t>0119780281471</t>
  </si>
  <si>
    <t>0119821271935</t>
  </si>
  <si>
    <t>0919418297672</t>
  </si>
  <si>
    <t>0919809292658</t>
  </si>
  <si>
    <t>0152405299264</t>
  </si>
  <si>
    <t>0119455267917</t>
  </si>
  <si>
    <t>0919809293023</t>
  </si>
  <si>
    <t>0527800198103</t>
  </si>
  <si>
    <t>0119075291170</t>
  </si>
  <si>
    <t>0119110281344</t>
  </si>
  <si>
    <t>0119110281346</t>
  </si>
  <si>
    <t>0119137291813</t>
  </si>
  <si>
    <t>0119137293174</t>
  </si>
  <si>
    <t>0119548283481</t>
  </si>
  <si>
    <t>0119450289557</t>
  </si>
  <si>
    <t>0527250163662</t>
  </si>
  <si>
    <t>0527006245598</t>
  </si>
  <si>
    <t>0119821272867</t>
  </si>
  <si>
    <t>0527450163182</t>
  </si>
  <si>
    <t>0176275271462</t>
  </si>
  <si>
    <t>0176563271559</t>
  </si>
  <si>
    <t>0152256299177</t>
  </si>
  <si>
    <t>1605045237334</t>
  </si>
  <si>
    <t>1605234224215</t>
  </si>
  <si>
    <t>0454810178659</t>
  </si>
  <si>
    <t>0641020318072</t>
  </si>
  <si>
    <t>0618001285798</t>
  </si>
  <si>
    <t>0618094296879</t>
  </si>
  <si>
    <t>0618094297089</t>
  </si>
  <si>
    <t>0618592301198</t>
  </si>
  <si>
    <t>1186885223776</t>
  </si>
  <si>
    <t>0281794160580</t>
  </si>
  <si>
    <t>0795025299370</t>
  </si>
  <si>
    <t>0870230228181</t>
  </si>
  <si>
    <t>1220750305758</t>
  </si>
  <si>
    <t>1220750305761</t>
  </si>
  <si>
    <t>1220001321917</t>
  </si>
  <si>
    <t>1244650278342</t>
  </si>
  <si>
    <t>1244090289429</t>
  </si>
  <si>
    <t>0870713188115</t>
  </si>
  <si>
    <t>0870823187035</t>
  </si>
  <si>
    <t>1605234224254</t>
  </si>
  <si>
    <t>0305361307198</t>
  </si>
  <si>
    <t>0119110280466</t>
  </si>
  <si>
    <t>0119110281338</t>
  </si>
  <si>
    <t>0119364271977</t>
  </si>
  <si>
    <t>0119256284369</t>
  </si>
  <si>
    <t>0119450291256</t>
  </si>
  <si>
    <t>0119130294368</t>
  </si>
  <si>
    <t>0119364271966</t>
  </si>
  <si>
    <t>0119256284385</t>
  </si>
  <si>
    <t>0119455267122</t>
  </si>
  <si>
    <t>0119532318403</t>
  </si>
  <si>
    <t>1052250264735</t>
  </si>
  <si>
    <t>1052390270278</t>
  </si>
  <si>
    <t>1052473297096</t>
  </si>
  <si>
    <t>1052621283256</t>
  </si>
  <si>
    <t>1052390270383</t>
  </si>
  <si>
    <t>1052490272864</t>
  </si>
  <si>
    <t>1052520280881</t>
  </si>
  <si>
    <t>0454720199670</t>
  </si>
  <si>
    <t>0454810178852</t>
  </si>
  <si>
    <t>0454998255511</t>
  </si>
  <si>
    <t>0454670190452</t>
  </si>
  <si>
    <t>0750330319687</t>
  </si>
  <si>
    <t>0750370303298</t>
  </si>
  <si>
    <t>0750450292223</t>
  </si>
  <si>
    <t>0750577304101</t>
  </si>
  <si>
    <t>0750590289804</t>
  </si>
  <si>
    <t>0750711296978</t>
  </si>
  <si>
    <t>0795015335554</t>
  </si>
  <si>
    <t>0795015335616</t>
  </si>
  <si>
    <t>0750325320291</t>
  </si>
  <si>
    <t>0750350308593</t>
  </si>
  <si>
    <t>0750370302457</t>
  </si>
  <si>
    <t>0281065179465</t>
  </si>
  <si>
    <t>0281065169267</t>
  </si>
  <si>
    <t>0281794161444</t>
  </si>
  <si>
    <t>0281065169289</t>
  </si>
  <si>
    <t>0281794160058</t>
  </si>
  <si>
    <t>0795001308679</t>
  </si>
  <si>
    <t>0795015318038</t>
  </si>
  <si>
    <t>0795025299086</t>
  </si>
  <si>
    <t>0795001308913</t>
  </si>
  <si>
    <t>0618150293608</t>
  </si>
  <si>
    <t>0618256318428</t>
  </si>
  <si>
    <t>0618410304228</t>
  </si>
  <si>
    <t>0618460311801</t>
  </si>
  <si>
    <t>0618592302088</t>
  </si>
  <si>
    <t>0618753298797</t>
  </si>
  <si>
    <t>0618150293573</t>
  </si>
  <si>
    <t>0618150293605</t>
  </si>
  <si>
    <t>0618256318172</t>
  </si>
  <si>
    <t>0618256318349</t>
  </si>
  <si>
    <t>0618256318531</t>
  </si>
  <si>
    <t>0618460311508</t>
  </si>
  <si>
    <t>0618756305808</t>
  </si>
  <si>
    <t>0618029337942</t>
  </si>
  <si>
    <t>0618029290559</t>
  </si>
  <si>
    <t>0618150293606</t>
  </si>
  <si>
    <t>0618205293028</t>
  </si>
  <si>
    <t>0618460311804</t>
  </si>
  <si>
    <t>0618592301277</t>
  </si>
  <si>
    <t>0618753298792</t>
  </si>
  <si>
    <t>0618785305809</t>
  </si>
  <si>
    <t>0618029289872</t>
  </si>
  <si>
    <t>0618410304237</t>
  </si>
  <si>
    <t>0618753298743</t>
  </si>
  <si>
    <t>0618785305827</t>
  </si>
  <si>
    <t>0618001285959</t>
  </si>
  <si>
    <t>0618150293064</t>
  </si>
  <si>
    <t>0618460310898</t>
  </si>
  <si>
    <t>0618756305565</t>
  </si>
  <si>
    <t>0618460311037</t>
  </si>
  <si>
    <t>0618756307075</t>
  </si>
  <si>
    <t>1186571179674</t>
  </si>
  <si>
    <t>1186571180027</t>
  </si>
  <si>
    <t>0119142280117</t>
  </si>
  <si>
    <t>0119455266654</t>
  </si>
  <si>
    <t>0119698279574</t>
  </si>
  <si>
    <t>0152233302129</t>
  </si>
  <si>
    <t>0152540300165</t>
  </si>
  <si>
    <t>0281300148633</t>
  </si>
  <si>
    <t>0281736153983</t>
  </si>
  <si>
    <t>0281794160053</t>
  </si>
  <si>
    <t>0305040283151</t>
  </si>
  <si>
    <t>0305250297046</t>
  </si>
  <si>
    <t>0305361306962</t>
  </si>
  <si>
    <t>0305495292728</t>
  </si>
  <si>
    <t>0305604306005</t>
  </si>
  <si>
    <t>0454250201257</t>
  </si>
  <si>
    <t>0527361155077</t>
  </si>
  <si>
    <t>0527425197443</t>
  </si>
  <si>
    <t>0618150292366</t>
  </si>
  <si>
    <t>0618256317958</t>
  </si>
  <si>
    <t>0618410304274</t>
  </si>
  <si>
    <t>0618610302609</t>
  </si>
  <si>
    <t>0618753297044</t>
  </si>
  <si>
    <t>0618756305873</t>
  </si>
  <si>
    <t>0618785305941</t>
  </si>
  <si>
    <t>0795200317869</t>
  </si>
  <si>
    <t>0750350308948</t>
  </si>
  <si>
    <t>0750711297216</t>
  </si>
  <si>
    <t>0750711297455</t>
  </si>
  <si>
    <t>0750711297630</t>
  </si>
  <si>
    <t>0813657198721</t>
  </si>
  <si>
    <t>0813657198911</t>
  </si>
  <si>
    <t>0919418297991</t>
  </si>
  <si>
    <t>1220001297205</t>
  </si>
  <si>
    <t>1220045280638</t>
  </si>
  <si>
    <t>1220400297449</t>
  </si>
  <si>
    <t>1220400297495</t>
  </si>
  <si>
    <t>1220621266637</t>
  </si>
  <si>
    <t>1313160112874</t>
  </si>
  <si>
    <t>1313473167877</t>
  </si>
  <si>
    <t>1313688154080</t>
  </si>
  <si>
    <t>1313744160050</t>
  </si>
  <si>
    <t>1423807173283</t>
  </si>
  <si>
    <t>1423807173325</t>
  </si>
  <si>
    <t>1573616148179</t>
  </si>
  <si>
    <t>1605234224056</t>
  </si>
  <si>
    <t>1605490215591</t>
  </si>
  <si>
    <t>0281065169540</t>
  </si>
  <si>
    <t>0281736154180</t>
  </si>
  <si>
    <t>0281794161436</t>
  </si>
  <si>
    <t>0281794162994</t>
  </si>
  <si>
    <t>0454245189937</t>
  </si>
  <si>
    <t>0454250200886</t>
  </si>
  <si>
    <t>0454344212866</t>
  </si>
  <si>
    <t>0454720201300</t>
  </si>
  <si>
    <t>0454810179412</t>
  </si>
  <si>
    <t>1186885226365</t>
  </si>
  <si>
    <t>1423466227515</t>
  </si>
  <si>
    <t>1573067164509</t>
  </si>
  <si>
    <t>1605837222548</t>
  </si>
  <si>
    <t>0176275271473</t>
  </si>
  <si>
    <t>0281794161645</t>
  </si>
  <si>
    <t>0527006190751</t>
  </si>
  <si>
    <t>0527205210823</t>
  </si>
  <si>
    <t>0618150293080</t>
  </si>
  <si>
    <t>0795200317702</t>
  </si>
  <si>
    <t>0919318301166</t>
  </si>
  <si>
    <t>1052079289732</t>
  </si>
  <si>
    <t>1052612292834</t>
  </si>
  <si>
    <t>1186320215672</t>
  </si>
  <si>
    <t>1186568187921</t>
  </si>
  <si>
    <t>1186568188332</t>
  </si>
  <si>
    <t>1186569199318</t>
  </si>
  <si>
    <t>1186573227509</t>
  </si>
  <si>
    <t>1186865213314</t>
  </si>
  <si>
    <t>1186865215274</t>
  </si>
  <si>
    <t>1573067164281</t>
  </si>
  <si>
    <t>0119130294034</t>
  </si>
  <si>
    <t>0119142280154</t>
  </si>
  <si>
    <t>0119364271990</t>
  </si>
  <si>
    <t>0119450291255</t>
  </si>
  <si>
    <t>0119450291267</t>
  </si>
  <si>
    <t>0119473284831</t>
  </si>
  <si>
    <t>0119698280249</t>
  </si>
  <si>
    <t>0119698280251</t>
  </si>
  <si>
    <t>0152418303174</t>
  </si>
  <si>
    <t>0152418303180</t>
  </si>
  <si>
    <t>0152540300193</t>
  </si>
  <si>
    <t>0152540300201</t>
  </si>
  <si>
    <t>0152540300213</t>
  </si>
  <si>
    <t>0281065169662</t>
  </si>
  <si>
    <t>0281300150430</t>
  </si>
  <si>
    <t>0281300151061</t>
  </si>
  <si>
    <t>0281794161643</t>
  </si>
  <si>
    <t>0281794161899</t>
  </si>
  <si>
    <t>0305120303446</t>
  </si>
  <si>
    <t>0305154289619</t>
  </si>
  <si>
    <t>0305361305406</t>
  </si>
  <si>
    <t>0305495292405</t>
  </si>
  <si>
    <t>0305604305651</t>
  </si>
  <si>
    <t>0305790302304</t>
  </si>
  <si>
    <t>0305854302402</t>
  </si>
  <si>
    <t>0305895298424</t>
  </si>
  <si>
    <t>0454206212457</t>
  </si>
  <si>
    <t>0454245190720</t>
  </si>
  <si>
    <t>0454245190764</t>
  </si>
  <si>
    <t>0454344212394</t>
  </si>
  <si>
    <t>0454670188845</t>
  </si>
  <si>
    <t>0454720199123</t>
  </si>
  <si>
    <t>0454810179476</t>
  </si>
  <si>
    <t>0454810179507</t>
  </si>
  <si>
    <t>0505475224100</t>
  </si>
  <si>
    <t>0505873205549</t>
  </si>
  <si>
    <t>0527099223962</t>
  </si>
  <si>
    <t>0527099223984</t>
  </si>
  <si>
    <t>0527205210796</t>
  </si>
  <si>
    <t>0527205210840</t>
  </si>
  <si>
    <t>0527425196702</t>
  </si>
  <si>
    <t>0527425196964</t>
  </si>
  <si>
    <t>0527425196983</t>
  </si>
  <si>
    <t>0618001285865</t>
  </si>
  <si>
    <t>0618001286001</t>
  </si>
  <si>
    <t>0618001286121</t>
  </si>
  <si>
    <t>0618001286147</t>
  </si>
  <si>
    <t>0618094299013</t>
  </si>
  <si>
    <t>0618150292530</t>
  </si>
  <si>
    <t>0795001308509</t>
  </si>
  <si>
    <t>0795001308740</t>
  </si>
  <si>
    <t>0795025299743</t>
  </si>
  <si>
    <t>0795200317858</t>
  </si>
  <si>
    <t>0750325320326</t>
  </si>
  <si>
    <t>0750330319467</t>
  </si>
  <si>
    <t>0750350308636</t>
  </si>
  <si>
    <t>0750370304005</t>
  </si>
  <si>
    <t>0750450292229</t>
  </si>
  <si>
    <t>0813212173126</t>
  </si>
  <si>
    <t>0813212173353</t>
  </si>
  <si>
    <t>0813244204592</t>
  </si>
  <si>
    <t>0813244204931</t>
  </si>
  <si>
    <t>0813442176532</t>
  </si>
  <si>
    <t>0813442177247</t>
  </si>
  <si>
    <t>0813654184579</t>
  </si>
  <si>
    <t>0813894175992</t>
  </si>
  <si>
    <t>0813894178841</t>
  </si>
  <si>
    <t>0870204155959</t>
  </si>
  <si>
    <t>0870230154450</t>
  </si>
  <si>
    <t>0870230154888</t>
  </si>
  <si>
    <t>0870473149842</t>
  </si>
  <si>
    <t>0870508178537</t>
  </si>
  <si>
    <t>0870508178585</t>
  </si>
  <si>
    <t>0870523148580</t>
  </si>
  <si>
    <t>0870523151601</t>
  </si>
  <si>
    <t>0870713188085</t>
  </si>
  <si>
    <t>0870713188123</t>
  </si>
  <si>
    <t>0870823186881</t>
  </si>
  <si>
    <t>0919318301178</t>
  </si>
  <si>
    <t>0919809292576</t>
  </si>
  <si>
    <t>0919809292906</t>
  </si>
  <si>
    <t>0919809293356</t>
  </si>
  <si>
    <t>0976109344724</t>
  </si>
  <si>
    <t>0976109344874</t>
  </si>
  <si>
    <t>1052079290382</t>
  </si>
  <si>
    <t>1052250264621</t>
  </si>
  <si>
    <t>1052250264801</t>
  </si>
  <si>
    <t>1052427286050</t>
  </si>
  <si>
    <t>1052520280592</t>
  </si>
  <si>
    <t>1052612292959</t>
  </si>
  <si>
    <t>1052696266403</t>
  </si>
  <si>
    <t>1052835278577</t>
  </si>
  <si>
    <t>1052835278755</t>
  </si>
  <si>
    <t>1052835279084</t>
  </si>
  <si>
    <t>1186001197305</t>
  </si>
  <si>
    <t>1186001197926</t>
  </si>
  <si>
    <t>1186320215157</t>
  </si>
  <si>
    <t>1186568187101</t>
  </si>
  <si>
    <t>1186568188104</t>
  </si>
  <si>
    <t>1186568188159</t>
  </si>
  <si>
    <t>1186569199538</t>
  </si>
  <si>
    <t>1186571180045</t>
  </si>
  <si>
    <t>1186571180141</t>
  </si>
  <si>
    <t>1186573226396</t>
  </si>
  <si>
    <t>1186757186826</t>
  </si>
  <si>
    <t>1186757186946</t>
  </si>
  <si>
    <t>1186757189699</t>
  </si>
  <si>
    <t>1186865212803</t>
  </si>
  <si>
    <t>1186885224114</t>
  </si>
  <si>
    <t>1186885225567</t>
  </si>
  <si>
    <t>1186885225767</t>
  </si>
  <si>
    <t>1220001297254</t>
  </si>
  <si>
    <t>1220001297316</t>
  </si>
  <si>
    <t>1220001297484</t>
  </si>
  <si>
    <t>1220013285897</t>
  </si>
  <si>
    <t>1220045280786</t>
  </si>
  <si>
    <t>1220400297314</t>
  </si>
  <si>
    <t>1220400297477</t>
  </si>
  <si>
    <t>1220443289839</t>
  </si>
  <si>
    <t>1220570303400</t>
  </si>
  <si>
    <t>1220621266302</t>
  </si>
  <si>
    <t>1220750305839</t>
  </si>
  <si>
    <t>1220750305895</t>
  </si>
  <si>
    <t>1244090289494</t>
  </si>
  <si>
    <t>1244279270203</t>
  </si>
  <si>
    <t>1244650278479</t>
  </si>
  <si>
    <t>1244650278700</t>
  </si>
  <si>
    <t>1244650278703</t>
  </si>
  <si>
    <t>1247001302404</t>
  </si>
  <si>
    <t>1247001302587</t>
  </si>
  <si>
    <t>1247189283602</t>
  </si>
  <si>
    <t>1247189283611</t>
  </si>
  <si>
    <t>1247288278487</t>
  </si>
  <si>
    <t>1247288278522</t>
  </si>
  <si>
    <t>1305893153624</t>
  </si>
  <si>
    <t>1313160112843</t>
  </si>
  <si>
    <t>1313670161394</t>
  </si>
  <si>
    <t>1313670161600</t>
  </si>
  <si>
    <t>1313688153481</t>
  </si>
  <si>
    <t>1423466151040</t>
  </si>
  <si>
    <t>1423466151650</t>
  </si>
  <si>
    <t>1423580161488</t>
  </si>
  <si>
    <t>1423580161593</t>
  </si>
  <si>
    <t>1423682164534</t>
  </si>
  <si>
    <t>1423807173082</t>
  </si>
  <si>
    <t>1423807173484</t>
  </si>
  <si>
    <t>1423807174155</t>
  </si>
  <si>
    <t>1423855139647</t>
  </si>
  <si>
    <t>1423855142194</t>
  </si>
  <si>
    <t>1573067164500</t>
  </si>
  <si>
    <t>1573067166903</t>
  </si>
  <si>
    <t>1573168167346</t>
  </si>
  <si>
    <t>1573168168045</t>
  </si>
  <si>
    <t>1573555142172</t>
  </si>
  <si>
    <t>1573555142407</t>
  </si>
  <si>
    <t>1573555143137</t>
  </si>
  <si>
    <t>1573555143379</t>
  </si>
  <si>
    <t>1573616149484</t>
  </si>
  <si>
    <t>1605045202158</t>
  </si>
  <si>
    <t>1605045202791</t>
  </si>
  <si>
    <t>1605147205802</t>
  </si>
  <si>
    <t>1605490215514</t>
  </si>
  <si>
    <t>1605837220152</t>
  </si>
  <si>
    <t>1605837222574</t>
  </si>
  <si>
    <t>0454800220304</t>
  </si>
  <si>
    <t>0305031293061</t>
  </si>
  <si>
    <t>0305031292580</t>
  </si>
  <si>
    <t>0305031320006</t>
  </si>
  <si>
    <t>1605234223159</t>
  </si>
  <si>
    <t>0305361306137</t>
  </si>
  <si>
    <t>0305361306255</t>
  </si>
  <si>
    <t>1605045236478</t>
  </si>
  <si>
    <t>1605490215849</t>
  </si>
  <si>
    <t>0305495292706</t>
  </si>
  <si>
    <t>1605665213015</t>
  </si>
  <si>
    <t>0305790302840</t>
  </si>
  <si>
    <t>0305790302249</t>
  </si>
  <si>
    <t>0505873205586</t>
  </si>
  <si>
    <t>0305895297489</t>
  </si>
  <si>
    <t>0305895297507</t>
  </si>
  <si>
    <t>0305895297360</t>
  </si>
  <si>
    <t>0618756306008</t>
  </si>
  <si>
    <t>0750325320517</t>
  </si>
  <si>
    <t>0795025299691</t>
  </si>
  <si>
    <t>1423807176711</t>
  </si>
  <si>
    <t>0281065168501</t>
  </si>
  <si>
    <t>0281065169223</t>
  </si>
  <si>
    <t>0281065169231</t>
  </si>
  <si>
    <t>0281065169315</t>
  </si>
  <si>
    <t>0281065169624</t>
  </si>
  <si>
    <t>1186320215534</t>
  </si>
  <si>
    <t>1186320215598</t>
  </si>
  <si>
    <t>1186568187193</t>
  </si>
  <si>
    <t>1186568187462</t>
  </si>
  <si>
    <t>1186568188135</t>
  </si>
  <si>
    <t>1186568190313</t>
  </si>
  <si>
    <t>1186569198639</t>
  </si>
  <si>
    <t>1186573227234</t>
  </si>
  <si>
    <t>1186865212627</t>
  </si>
  <si>
    <t>1186865212934</t>
  </si>
  <si>
    <t>1186865213585</t>
  </si>
  <si>
    <t>1186865215139</t>
  </si>
  <si>
    <t>1186865216664</t>
  </si>
  <si>
    <t>0119137292008</t>
  </si>
  <si>
    <t>0119137292025</t>
  </si>
  <si>
    <t>0618247319426</t>
  </si>
  <si>
    <t>0618785305393</t>
  </si>
  <si>
    <t>0618785305835</t>
  </si>
  <si>
    <t>0618785305882</t>
  </si>
  <si>
    <t>0618785305946</t>
  </si>
  <si>
    <t>0454810178779</t>
  </si>
  <si>
    <t>1605045201595</t>
  </si>
  <si>
    <t>0919418297270</t>
  </si>
  <si>
    <t>0919418297410</t>
  </si>
  <si>
    <t>0618860311014</t>
  </si>
  <si>
    <t>0618860311070</t>
  </si>
  <si>
    <t>0618860311091</t>
  </si>
  <si>
    <t>0618860311181</t>
  </si>
  <si>
    <t>0618860311264</t>
  </si>
  <si>
    <t>0618029289585</t>
  </si>
  <si>
    <t>0618029289681</t>
  </si>
  <si>
    <t>0618029289848</t>
  </si>
  <si>
    <t>0618029290101</t>
  </si>
  <si>
    <t>0618029290574</t>
  </si>
  <si>
    <t>1220621266278</t>
  </si>
  <si>
    <t>0870713189285</t>
  </si>
  <si>
    <t>0750370302050</t>
  </si>
  <si>
    <t>0305604305578</t>
  </si>
  <si>
    <t>0305604306104</t>
  </si>
  <si>
    <t>1220443289480</t>
  </si>
  <si>
    <t>1605665213235</t>
  </si>
  <si>
    <t>0454670190137</t>
  </si>
  <si>
    <t>0454670191265</t>
  </si>
  <si>
    <t>0454670190025</t>
  </si>
  <si>
    <t>0454720199120</t>
  </si>
  <si>
    <t>0454720199365</t>
  </si>
  <si>
    <t>0454720199637</t>
  </si>
  <si>
    <t>0454720200375</t>
  </si>
  <si>
    <t>0750370302715</t>
  </si>
  <si>
    <t>1220621266338</t>
  </si>
  <si>
    <t>0618460310961</t>
  </si>
  <si>
    <t>1573555142385</t>
  </si>
  <si>
    <t>1573555142447</t>
  </si>
  <si>
    <t>0527205210798</t>
  </si>
  <si>
    <t>1244279269981</t>
  </si>
  <si>
    <t>0454344210817</t>
  </si>
  <si>
    <t>0454344211251</t>
  </si>
  <si>
    <t>1186865215476</t>
  </si>
  <si>
    <t>1423807175004</t>
  </si>
  <si>
    <t>1220001321829</t>
  </si>
  <si>
    <t>1573067166535</t>
  </si>
  <si>
    <t>1423855139348</t>
  </si>
  <si>
    <t>1423855139420</t>
  </si>
  <si>
    <t>1423855140991</t>
  </si>
  <si>
    <t>1605665213072</t>
  </si>
  <si>
    <t>0618610302403</t>
  </si>
  <si>
    <t>0795001308639</t>
  </si>
  <si>
    <t>1244650278689</t>
  </si>
  <si>
    <t>1244650278746</t>
  </si>
  <si>
    <t>0119532318380</t>
  </si>
  <si>
    <t>0119821272553</t>
  </si>
  <si>
    <t>0795015335541</t>
  </si>
  <si>
    <t>0795025299675</t>
  </si>
  <si>
    <t>0527006250024</t>
  </si>
  <si>
    <t>1423466227819</t>
  </si>
  <si>
    <t>1423580163698</t>
  </si>
  <si>
    <t>0618753297119</t>
  </si>
  <si>
    <t>0527800196306</t>
  </si>
  <si>
    <t>1186568186957</t>
  </si>
  <si>
    <t>0527006191311</t>
  </si>
  <si>
    <t>0152233302118</t>
  </si>
  <si>
    <t>0152233302173</t>
  </si>
  <si>
    <t>1244090289837</t>
  </si>
  <si>
    <t>0795015317820</t>
  </si>
  <si>
    <t>0618094296915</t>
  </si>
  <si>
    <t>0618094297098</t>
  </si>
  <si>
    <t>1247053292203</t>
  </si>
  <si>
    <t>0750350308738</t>
  </si>
  <si>
    <t>0454810178750</t>
  </si>
  <si>
    <t>1186885226331</t>
  </si>
  <si>
    <t>1186568253798</t>
  </si>
  <si>
    <t>1313688154930</t>
  </si>
  <si>
    <t>1313688154272</t>
  </si>
  <si>
    <t>1247001302274</t>
  </si>
  <si>
    <t>0618001285933</t>
  </si>
  <si>
    <t>1313042168085</t>
  </si>
  <si>
    <t>1313042167567</t>
  </si>
  <si>
    <t>1313160112811</t>
  </si>
  <si>
    <t>1313160112851</t>
  </si>
  <si>
    <t>1313160112454</t>
  </si>
  <si>
    <t>1313160112465</t>
  </si>
  <si>
    <t>0813212173232</t>
  </si>
  <si>
    <t>0813212173130</t>
  </si>
  <si>
    <t>0813212173156</t>
  </si>
  <si>
    <t>0813212173128</t>
  </si>
  <si>
    <t>0813212173201</t>
  </si>
  <si>
    <t>0813212173240</t>
  </si>
  <si>
    <t>0813212173289</t>
  </si>
  <si>
    <t>0813248186981</t>
  </si>
  <si>
    <t>1313473167535</t>
  </si>
  <si>
    <t>1313473168088</t>
  </si>
  <si>
    <t>1313744160342</t>
  </si>
  <si>
    <t>0813894176839</t>
  </si>
  <si>
    <t>0618001285796</t>
  </si>
  <si>
    <t>0618001286151</t>
  </si>
  <si>
    <t>0618029290142</t>
  </si>
  <si>
    <t>0618029290841</t>
  </si>
  <si>
    <t>0618029289478</t>
  </si>
  <si>
    <t>0618094297725</t>
  </si>
  <si>
    <t>0618094298006</t>
  </si>
  <si>
    <t>0618150293472</t>
  </si>
  <si>
    <t>0618150293474</t>
  </si>
  <si>
    <t>0618150293506</t>
  </si>
  <si>
    <t>0618001337977</t>
  </si>
  <si>
    <t>0618205292868</t>
  </si>
  <si>
    <t>0618205292570</t>
  </si>
  <si>
    <t>0618205293404</t>
  </si>
  <si>
    <t>0618247320052</t>
  </si>
  <si>
    <t>0618247319989</t>
  </si>
  <si>
    <t>0618410304199</t>
  </si>
  <si>
    <t>0618410304295</t>
  </si>
  <si>
    <t>0618410304164</t>
  </si>
  <si>
    <t>0618410304219</t>
  </si>
  <si>
    <t>0618460311521</t>
  </si>
  <si>
    <t>0618592301554</t>
  </si>
  <si>
    <t>0618753297157</t>
  </si>
  <si>
    <t>0618753298868</t>
  </si>
  <si>
    <t>0618753298880</t>
  </si>
  <si>
    <t>0618753298730</t>
  </si>
  <si>
    <t>0119050291044</t>
  </si>
  <si>
    <t>0119050291003</t>
  </si>
  <si>
    <t>0119050291007</t>
  </si>
  <si>
    <t>0119075289824</t>
  </si>
  <si>
    <t>0119075289956</t>
  </si>
  <si>
    <t>0119075291159</t>
  </si>
  <si>
    <t>0119110281384</t>
  </si>
  <si>
    <t>0119130293922</t>
  </si>
  <si>
    <t>0119130293929</t>
  </si>
  <si>
    <t>0119130293934</t>
  </si>
  <si>
    <t>0119130293978</t>
  </si>
  <si>
    <t>0119130294030</t>
  </si>
  <si>
    <t>0119130294026</t>
  </si>
  <si>
    <t>0119137293196</t>
  </si>
  <si>
    <t>0119142280145</t>
  </si>
  <si>
    <t>0119532291371</t>
  </si>
  <si>
    <t>0119698279586</t>
  </si>
  <si>
    <t>0119698280223</t>
  </si>
  <si>
    <t>0119698280227</t>
  </si>
  <si>
    <t>0119698280294</t>
  </si>
  <si>
    <t>0119698279379</t>
  </si>
  <si>
    <t>0119698280226</t>
  </si>
  <si>
    <t>1220013285851</t>
  </si>
  <si>
    <t>1220908320827</t>
  </si>
  <si>
    <t>1220013285785</t>
  </si>
  <si>
    <t>1220400296869</t>
  </si>
  <si>
    <t>1220400298007</t>
  </si>
  <si>
    <t>1220400297245</t>
  </si>
  <si>
    <t>1220400296921</t>
  </si>
  <si>
    <t>1220443289667</t>
  </si>
  <si>
    <t>1220443289766</t>
  </si>
  <si>
    <t>1423466151035</t>
  </si>
  <si>
    <t>1423807176717</t>
  </si>
  <si>
    <t>1305893152183</t>
  </si>
  <si>
    <t>1305893153437</t>
  </si>
  <si>
    <t>0527150210620</t>
  </si>
  <si>
    <t>0527205210790</t>
  </si>
  <si>
    <t>0527361154853</t>
  </si>
  <si>
    <t>0527425196375</t>
  </si>
  <si>
    <t>0527491189836</t>
  </si>
  <si>
    <t>0527615206316</t>
  </si>
  <si>
    <t>0527615204942</t>
  </si>
  <si>
    <t>0527615206056</t>
  </si>
  <si>
    <t>0527745154572</t>
  </si>
  <si>
    <t>0527800197067</t>
  </si>
  <si>
    <t>1244090289462</t>
  </si>
  <si>
    <t>0750325320379</t>
  </si>
  <si>
    <t>0750350335576</t>
  </si>
  <si>
    <t>0750325320503</t>
  </si>
  <si>
    <t>0750325320509</t>
  </si>
  <si>
    <t>0750325320307</t>
  </si>
  <si>
    <t>0750325320409</t>
  </si>
  <si>
    <t>0750325320352</t>
  </si>
  <si>
    <t>0750325320332</t>
  </si>
  <si>
    <t>0750325320324</t>
  </si>
  <si>
    <t>0750325320293</t>
  </si>
  <si>
    <t>0750325320412</t>
  </si>
  <si>
    <t>0750325320507</t>
  </si>
  <si>
    <t>0750325320316</t>
  </si>
  <si>
    <t>0750325320383</t>
  </si>
  <si>
    <t>0750325320272</t>
  </si>
  <si>
    <t>0750325320274</t>
  </si>
  <si>
    <t>0750325320278</t>
  </si>
  <si>
    <t>0750325320314</t>
  </si>
  <si>
    <t>0750325320361</t>
  </si>
  <si>
    <t>0750325320374</t>
  </si>
  <si>
    <t>0750325320390</t>
  </si>
  <si>
    <t>0750325320424</t>
  </si>
  <si>
    <t>0750325320502</t>
  </si>
  <si>
    <t>0750325320336</t>
  </si>
  <si>
    <t>0750325320506</t>
  </si>
  <si>
    <t>0750350335600</t>
  </si>
  <si>
    <t>0750330319337</t>
  </si>
  <si>
    <t>0750330319525</t>
  </si>
  <si>
    <t>0750330319549</t>
  </si>
  <si>
    <t>0750330319563</t>
  </si>
  <si>
    <t>0750330319443</t>
  </si>
  <si>
    <t>0750330319352</t>
  </si>
  <si>
    <t>0750330319544</t>
  </si>
  <si>
    <t>0750330319429</t>
  </si>
  <si>
    <t>0750330319468</t>
  </si>
  <si>
    <t>0750330319479</t>
  </si>
  <si>
    <t>0750330319587</t>
  </si>
  <si>
    <t>0750330319699</t>
  </si>
  <si>
    <t>0750330319345</t>
  </si>
  <si>
    <t>0795015335544</t>
  </si>
  <si>
    <t>0750370303590</t>
  </si>
  <si>
    <t>0750450291965</t>
  </si>
  <si>
    <t>0750350335605</t>
  </si>
  <si>
    <t>0750577304009</t>
  </si>
  <si>
    <t>0750577304147</t>
  </si>
  <si>
    <t>0750577304021</t>
  </si>
  <si>
    <t>0750577304051</t>
  </si>
  <si>
    <t>0750350335555</t>
  </si>
  <si>
    <t>0750350335603</t>
  </si>
  <si>
    <t>0750711297172</t>
  </si>
  <si>
    <t>0750711296784</t>
  </si>
  <si>
    <t>0750711296937</t>
  </si>
  <si>
    <t>0750350335551</t>
  </si>
  <si>
    <t>0750711297374</t>
  </si>
  <si>
    <t>0750711296806</t>
  </si>
  <si>
    <t>0750711297649</t>
  </si>
  <si>
    <t>0750711297705</t>
  </si>
  <si>
    <t>0750711297779</t>
  </si>
  <si>
    <t>0750711297792</t>
  </si>
  <si>
    <t>0750711297815</t>
  </si>
  <si>
    <t>0152233302042</t>
  </si>
  <si>
    <t>1052250264459</t>
  </si>
  <si>
    <t>0152405300094</t>
  </si>
  <si>
    <t>0152405300057</t>
  </si>
  <si>
    <t>1052473297488</t>
  </si>
  <si>
    <t>1052696266433</t>
  </si>
  <si>
    <t>1052696266810</t>
  </si>
  <si>
    <t>1052835278717</t>
  </si>
  <si>
    <t>1052835278684</t>
  </si>
  <si>
    <t>0454720199358</t>
  </si>
  <si>
    <t>0454800222804</t>
  </si>
  <si>
    <t>0454810177154</t>
  </si>
  <si>
    <t>0454810179332</t>
  </si>
  <si>
    <t>0454810179602</t>
  </si>
  <si>
    <t>0454810179694</t>
  </si>
  <si>
    <t>0870230154268</t>
  </si>
  <si>
    <t>0870418201568</t>
  </si>
  <si>
    <t>0870508176750</t>
  </si>
  <si>
    <t>0870508176863</t>
  </si>
  <si>
    <t>0870523149593</t>
  </si>
  <si>
    <t>0870523148398</t>
  </si>
  <si>
    <t>0870713188230</t>
  </si>
  <si>
    <t>0870713189599</t>
  </si>
  <si>
    <t>0870823187377</t>
  </si>
  <si>
    <t>0870823187083</t>
  </si>
  <si>
    <t>1573168164518</t>
  </si>
  <si>
    <t>1573168164468</t>
  </si>
  <si>
    <t>1573168164489</t>
  </si>
  <si>
    <t>1573168167212</t>
  </si>
  <si>
    <t>1573168167658</t>
  </si>
  <si>
    <t>1573168169384</t>
  </si>
  <si>
    <t>1573168166905</t>
  </si>
  <si>
    <t>1573555143489</t>
  </si>
  <si>
    <t>1573067219501</t>
  </si>
  <si>
    <t>1573067220244</t>
  </si>
  <si>
    <t>1573555142327</t>
  </si>
  <si>
    <t>1573616151802</t>
  </si>
  <si>
    <t>1573616149823</t>
  </si>
  <si>
    <t>0976109344633</t>
  </si>
  <si>
    <t>0976109344731</t>
  </si>
  <si>
    <t>0976109344824</t>
  </si>
  <si>
    <t>0976109344817</t>
  </si>
  <si>
    <t>0976109345547</t>
  </si>
  <si>
    <t>0976109344709</t>
  </si>
  <si>
    <t>0976109344894</t>
  </si>
  <si>
    <t>0976109344841</t>
  </si>
  <si>
    <t>0976109344666</t>
  </si>
  <si>
    <t>0976109344665</t>
  </si>
  <si>
    <t>0976109344848</t>
  </si>
  <si>
    <t>0976109344834</t>
  </si>
  <si>
    <t>0976109344835</t>
  </si>
  <si>
    <t>0976109344717</t>
  </si>
  <si>
    <t>0976109344852</t>
  </si>
  <si>
    <t>0976109345567</t>
  </si>
  <si>
    <t>0976109345576</t>
  </si>
  <si>
    <t>0976109345546</t>
  </si>
  <si>
    <t>0976109344657</t>
  </si>
  <si>
    <t>0976109344830</t>
  </si>
  <si>
    <t>0976109344855</t>
  </si>
  <si>
    <t>0976109344884</t>
  </si>
  <si>
    <t>0976109344885</t>
  </si>
  <si>
    <t>0976109345584</t>
  </si>
  <si>
    <t>0976109344641</t>
  </si>
  <si>
    <t>0976109344687</t>
  </si>
  <si>
    <t>0976109344648</t>
  </si>
  <si>
    <t>0976109344733</t>
  </si>
  <si>
    <t>0976109345588</t>
  </si>
  <si>
    <t>0976109345596</t>
  </si>
  <si>
    <t>0976109344675</t>
  </si>
  <si>
    <t>0976109345590</t>
  </si>
  <si>
    <t>0976109345611</t>
  </si>
  <si>
    <t>0976109344859</t>
  </si>
  <si>
    <t>0976109345470</t>
  </si>
  <si>
    <t>0976109344634</t>
  </si>
  <si>
    <t>0976109344668</t>
  </si>
  <si>
    <t>0976109345578</t>
  </si>
  <si>
    <t>0976109344708</t>
  </si>
  <si>
    <t>0976109344713</t>
  </si>
  <si>
    <t>0976109344723</t>
  </si>
  <si>
    <t>0976109344739</t>
  </si>
  <si>
    <t>0976109344742</t>
  </si>
  <si>
    <t>0976109344828</t>
  </si>
  <si>
    <t>0976109344839</t>
  </si>
  <si>
    <t>0976109344847</t>
  </si>
  <si>
    <t>0976109345585</t>
  </si>
  <si>
    <t>0976109344576</t>
  </si>
  <si>
    <t>0976109344837</t>
  </si>
  <si>
    <t>0976109344700</t>
  </si>
  <si>
    <t>0976109345473</t>
  </si>
  <si>
    <t>0976109345583</t>
  </si>
  <si>
    <t>0976109344583</t>
  </si>
  <si>
    <t>0976109344627</t>
  </si>
  <si>
    <t>0976109344878</t>
  </si>
  <si>
    <t>0976109344707</t>
  </si>
  <si>
    <t>0976109344873</t>
  </si>
  <si>
    <t>0976109344692</t>
  </si>
  <si>
    <t>0976109344882</t>
  </si>
  <si>
    <t>0976109344887</t>
  </si>
  <si>
    <t>0976109344572</t>
  </si>
  <si>
    <t>0976109344891</t>
  </si>
  <si>
    <t>0976109344716</t>
  </si>
  <si>
    <t>0976109344695</t>
  </si>
  <si>
    <t>0976109345595</t>
  </si>
  <si>
    <t>0976109344573</t>
  </si>
  <si>
    <t>0976109344693</t>
  </si>
  <si>
    <t>0976109344895</t>
  </si>
  <si>
    <t>0976109344655</t>
  </si>
  <si>
    <t>0976109344899</t>
  </si>
  <si>
    <t>0976109344630</t>
  </si>
  <si>
    <t>0976109344714</t>
  </si>
  <si>
    <t>0976109344642</t>
  </si>
  <si>
    <t>0976109344892</t>
  </si>
  <si>
    <t>0976109344659</t>
  </si>
  <si>
    <t>0976109344853</t>
  </si>
  <si>
    <t>0976109344656</t>
  </si>
  <si>
    <t>0976109344616</t>
  </si>
  <si>
    <t>0976109344680</t>
  </si>
  <si>
    <t>0976109344686</t>
  </si>
  <si>
    <t>0976109345580</t>
  </si>
  <si>
    <t>0976109344607</t>
  </si>
  <si>
    <t>0976109344696</t>
  </si>
  <si>
    <t>0976109345586</t>
  </si>
  <si>
    <t>0976109344701</t>
  </si>
  <si>
    <t>0976109345589</t>
  </si>
  <si>
    <t>0976109345577</t>
  </si>
  <si>
    <t>0976109344679</t>
  </si>
  <si>
    <t>0976109344688</t>
  </si>
  <si>
    <t>0976109345540</t>
  </si>
  <si>
    <t>0976109344788</t>
  </si>
  <si>
    <t>0919318345604</t>
  </si>
  <si>
    <t>0976109344614</t>
  </si>
  <si>
    <t>0976109344682</t>
  </si>
  <si>
    <t>0976109344815</t>
  </si>
  <si>
    <t>0976109345593</t>
  </si>
  <si>
    <t>0976109345598</t>
  </si>
  <si>
    <t>0976109344640</t>
  </si>
  <si>
    <t>0176275270547</t>
  </si>
  <si>
    <t>0176275270923</t>
  </si>
  <si>
    <t>0176275271459</t>
  </si>
  <si>
    <t>0281065167311</t>
  </si>
  <si>
    <t>0281065167674</t>
  </si>
  <si>
    <t>0281065169638</t>
  </si>
  <si>
    <t>0281065179263</t>
  </si>
  <si>
    <t>0281065167581</t>
  </si>
  <si>
    <t>0281300148409</t>
  </si>
  <si>
    <t>0281300148422</t>
  </si>
  <si>
    <t>0281300148483</t>
  </si>
  <si>
    <t>0281300149520</t>
  </si>
  <si>
    <t>0281300149572</t>
  </si>
  <si>
    <t>0281300148441</t>
  </si>
  <si>
    <t>0281300151107</t>
  </si>
  <si>
    <t>0281300151284</t>
  </si>
  <si>
    <t>0281794179351</t>
  </si>
  <si>
    <t>0281736154486</t>
  </si>
  <si>
    <t>0281736154460</t>
  </si>
  <si>
    <t>0281794159749</t>
  </si>
  <si>
    <t>0281065178845</t>
  </si>
  <si>
    <t>0281794159886</t>
  </si>
  <si>
    <t>0281794159894</t>
  </si>
  <si>
    <t>0281794160802</t>
  </si>
  <si>
    <t>0281794160321</t>
  </si>
  <si>
    <t>0281794159953</t>
  </si>
  <si>
    <t>0281794160582</t>
  </si>
  <si>
    <t>1186569198063</t>
  </si>
  <si>
    <t>1186571179696</t>
  </si>
  <si>
    <t>1186571180146</t>
  </si>
  <si>
    <t>1186571179720</t>
  </si>
  <si>
    <t>1186571180020</t>
  </si>
  <si>
    <t>1186571180353</t>
  </si>
  <si>
    <t>1186571180192</t>
  </si>
  <si>
    <t>1186757188836</t>
  </si>
  <si>
    <t>1186757186811</t>
  </si>
  <si>
    <t>1186757187457</t>
  </si>
  <si>
    <t>1186865215259</t>
  </si>
  <si>
    <t>1186885223302</t>
  </si>
  <si>
    <t>0795025299714</t>
  </si>
  <si>
    <t>0795025299741</t>
  </si>
  <si>
    <t>0795025299681</t>
  </si>
  <si>
    <t>0795025299739</t>
  </si>
  <si>
    <t>0795025299626</t>
  </si>
  <si>
    <t>0795015335542</t>
  </si>
  <si>
    <t>0795025299506</t>
  </si>
  <si>
    <t>0795025299655</t>
  </si>
  <si>
    <t>0795025299679</t>
  </si>
  <si>
    <t>0795025299615</t>
  </si>
  <si>
    <t>0795025299394</t>
  </si>
  <si>
    <t>0795015335611</t>
  </si>
  <si>
    <t>0795025299393</t>
  </si>
  <si>
    <t>0795200317714</t>
  </si>
  <si>
    <t>0795200317701</t>
  </si>
  <si>
    <t>0795200317881</t>
  </si>
  <si>
    <t>0795200317925</t>
  </si>
  <si>
    <t>0795200317739</t>
  </si>
  <si>
    <t>0795200317898</t>
  </si>
  <si>
    <t>0795200318093</t>
  </si>
  <si>
    <t>1247053291897</t>
  </si>
  <si>
    <t>1423466148719</t>
  </si>
  <si>
    <t>1423580160611</t>
  </si>
  <si>
    <t>1423682164315</t>
  </si>
  <si>
    <t>0870713188296</t>
  </si>
  <si>
    <t>0870823187337</t>
  </si>
  <si>
    <t>0813244204452</t>
  </si>
  <si>
    <t>0813248187657</t>
  </si>
  <si>
    <t>0813442175852</t>
  </si>
  <si>
    <t>0813657198828</t>
  </si>
  <si>
    <t>1313670160830</t>
  </si>
  <si>
    <t>1313670160996</t>
  </si>
  <si>
    <t>1313688154950</t>
  </si>
  <si>
    <t>1052079290700</t>
  </si>
  <si>
    <t>1052427286065</t>
  </si>
  <si>
    <t>1052473297720</t>
  </si>
  <si>
    <t>1052490272986</t>
  </si>
  <si>
    <t>1052612293006</t>
  </si>
  <si>
    <t>1052621283643</t>
  </si>
  <si>
    <t>1052835279094</t>
  </si>
  <si>
    <t>0119137293338</t>
  </si>
  <si>
    <t>0119455267046</t>
  </si>
  <si>
    <t>0119455267309</t>
  </si>
  <si>
    <t>0119455267942</t>
  </si>
  <si>
    <t>0119698280270</t>
  </si>
  <si>
    <t>0527361155641</t>
  </si>
  <si>
    <t>0119780281466</t>
  </si>
  <si>
    <t>0976109345469</t>
  </si>
  <si>
    <t>0919318301945</t>
  </si>
  <si>
    <t>0119130294031</t>
  </si>
  <si>
    <t>0152418303143</t>
  </si>
  <si>
    <t>0152418303198</t>
  </si>
  <si>
    <t>1052250264614</t>
  </si>
  <si>
    <t>0119455266300</t>
  </si>
  <si>
    <t>0527491188835</t>
  </si>
  <si>
    <t>0119050317852</t>
  </si>
  <si>
    <t>0305361306036</t>
  </si>
  <si>
    <t>0305361306987</t>
  </si>
  <si>
    <t>0618001338012</t>
  </si>
  <si>
    <t>0618247320150</t>
  </si>
  <si>
    <t>0618256317814</t>
  </si>
  <si>
    <t>0618001285928</t>
  </si>
  <si>
    <t>1186568253760</t>
  </si>
  <si>
    <t>0795015318262</t>
  </si>
  <si>
    <t>0618029338004</t>
  </si>
  <si>
    <t>0618756308277</t>
  </si>
  <si>
    <t>0870473149607</t>
  </si>
  <si>
    <t>0870473151522</t>
  </si>
  <si>
    <t>1247189283673</t>
  </si>
  <si>
    <t>0305361306059</t>
  </si>
  <si>
    <t>1423466152132</t>
  </si>
  <si>
    <t>0813244204638</t>
  </si>
  <si>
    <t>0618094297570</t>
  </si>
  <si>
    <t>1244090289849</t>
  </si>
  <si>
    <t>1244279269973</t>
  </si>
  <si>
    <t>0152540300180</t>
  </si>
  <si>
    <t>1423855139290</t>
  </si>
  <si>
    <t>1052835278834</t>
  </si>
  <si>
    <t>1605045201615</t>
  </si>
  <si>
    <t>1605172209081</t>
  </si>
  <si>
    <t>1605172209185</t>
  </si>
  <si>
    <t>1247053292012</t>
  </si>
  <si>
    <t>0119130294171</t>
  </si>
  <si>
    <t>0813442175843</t>
  </si>
  <si>
    <t>1220001321893</t>
  </si>
  <si>
    <t>1220001321855</t>
  </si>
  <si>
    <t>1220013285786</t>
  </si>
  <si>
    <t>1220013285883</t>
  </si>
  <si>
    <t>1220400296953</t>
  </si>
  <si>
    <t>1220400297014</t>
  </si>
  <si>
    <t>1220400297041</t>
  </si>
  <si>
    <t>1220443289668</t>
  </si>
  <si>
    <t>1220621266299</t>
  </si>
  <si>
    <t>1220443289773</t>
  </si>
  <si>
    <t>1220001297639</t>
  </si>
  <si>
    <t>1220001297712</t>
  </si>
  <si>
    <t>1423682163144</t>
  </si>
  <si>
    <t>1423807173215</t>
  </si>
  <si>
    <t>1423682164367</t>
  </si>
  <si>
    <t>1423807174388</t>
  </si>
  <si>
    <t>1423855139251</t>
  </si>
  <si>
    <t>1247189283762</t>
  </si>
  <si>
    <t>0870508176207</t>
  </si>
  <si>
    <t>0870418228469</t>
  </si>
  <si>
    <t>0870473151983</t>
  </si>
  <si>
    <t>0870473152118</t>
  </si>
  <si>
    <t>0870523151910</t>
  </si>
  <si>
    <t>0870823187184</t>
  </si>
  <si>
    <t>0305031292824</t>
  </si>
  <si>
    <t>0305120303380</t>
  </si>
  <si>
    <t>0305250297709</t>
  </si>
  <si>
    <t>0305250297884</t>
  </si>
  <si>
    <t>0305361305924</t>
  </si>
  <si>
    <t>0305790302275</t>
  </si>
  <si>
    <t>0305361305394</t>
  </si>
  <si>
    <t>0305495292375</t>
  </si>
  <si>
    <t>0305790302645</t>
  </si>
  <si>
    <t>0305895297047</t>
  </si>
  <si>
    <t>1605172209073</t>
  </si>
  <si>
    <t>1605234225745</t>
  </si>
  <si>
    <t>1605480226974</t>
  </si>
  <si>
    <t>1605490215754</t>
  </si>
  <si>
    <t>0305040283317</t>
  </si>
  <si>
    <t>0305154289404</t>
  </si>
  <si>
    <t>0305495292357</t>
  </si>
  <si>
    <t>0305604305461</t>
  </si>
  <si>
    <t>0305790302167</t>
  </si>
  <si>
    <t>0305895296800</t>
  </si>
  <si>
    <t>0305895297811</t>
  </si>
  <si>
    <t>0305031292481</t>
  </si>
  <si>
    <t>0305107297018</t>
  </si>
  <si>
    <t>0305120302234</t>
  </si>
  <si>
    <t>0305154290008</t>
  </si>
  <si>
    <t>0305250297180</t>
  </si>
  <si>
    <t>0305495292387</t>
  </si>
  <si>
    <t>0305736292396</t>
  </si>
  <si>
    <t>0305790302512</t>
  </si>
  <si>
    <t>0305854302706</t>
  </si>
  <si>
    <t>0305854303251</t>
  </si>
  <si>
    <t>1605045201835</t>
  </si>
  <si>
    <t>1605234223506</t>
  </si>
  <si>
    <t>1605480226970</t>
  </si>
  <si>
    <t>1605837222887</t>
  </si>
  <si>
    <t>1605837222890</t>
  </si>
  <si>
    <t>0305031319449</t>
  </si>
  <si>
    <t>0305031292726</t>
  </si>
  <si>
    <t>0305107296997</t>
  </si>
  <si>
    <t>0305120303469</t>
  </si>
  <si>
    <t>0305154290483</t>
  </si>
  <si>
    <t>0305250297975</t>
  </si>
  <si>
    <t>0305361306038</t>
  </si>
  <si>
    <t>0305495292491</t>
  </si>
  <si>
    <t>0305604306153</t>
  </si>
  <si>
    <t>0305736292438</t>
  </si>
  <si>
    <t>0305790302718</t>
  </si>
  <si>
    <t>0305854302186</t>
  </si>
  <si>
    <t>0305895297518</t>
  </si>
  <si>
    <t>1605147205697</t>
  </si>
  <si>
    <t>1605490215565</t>
  </si>
  <si>
    <t>0305031292526</t>
  </si>
  <si>
    <t>0305031293045</t>
  </si>
  <si>
    <t>0305120302574</t>
  </si>
  <si>
    <t>0305120302870</t>
  </si>
  <si>
    <t>0305250296990</t>
  </si>
  <si>
    <t>0305250297163</t>
  </si>
  <si>
    <t>0305495292795</t>
  </si>
  <si>
    <t>0305736292373</t>
  </si>
  <si>
    <t>0305736292520</t>
  </si>
  <si>
    <t>0305790302342</t>
  </si>
  <si>
    <t>0305790302527</t>
  </si>
  <si>
    <t>0305790302661</t>
  </si>
  <si>
    <t>0305854302307</t>
  </si>
  <si>
    <t>0305854302887</t>
  </si>
  <si>
    <t>0305854302904</t>
  </si>
  <si>
    <t>1305893153514</t>
  </si>
  <si>
    <t>1605045201387</t>
  </si>
  <si>
    <t>1605147204791</t>
  </si>
  <si>
    <t>1605147205705</t>
  </si>
  <si>
    <t>1605172208690</t>
  </si>
  <si>
    <t>1605480226477</t>
  </si>
  <si>
    <t>1605490215538</t>
  </si>
  <si>
    <t>1605665213134</t>
  </si>
  <si>
    <t>1605837219888</t>
  </si>
  <si>
    <t>1605837220079</t>
  </si>
  <si>
    <t>1605837222828</t>
  </si>
  <si>
    <t>0305120303449</t>
  </si>
  <si>
    <t>0305154290104</t>
  </si>
  <si>
    <t>0305604306009</t>
  </si>
  <si>
    <t>1605234223739</t>
  </si>
  <si>
    <t>1605837220380</t>
  </si>
  <si>
    <t>1605837222830</t>
  </si>
  <si>
    <t>0305031293009</t>
  </si>
  <si>
    <t>0305107297773</t>
  </si>
  <si>
    <t>0305120302806</t>
  </si>
  <si>
    <t>0305250297730</t>
  </si>
  <si>
    <t>0305361305892</t>
  </si>
  <si>
    <t>0305854302419</t>
  </si>
  <si>
    <t>0305895297610</t>
  </si>
  <si>
    <t>1605234223306</t>
  </si>
  <si>
    <t>0305107297951</t>
  </si>
  <si>
    <t>0305361305462</t>
  </si>
  <si>
    <t>0305895296954</t>
  </si>
  <si>
    <t>1605045201823</t>
  </si>
  <si>
    <t>1605045201828</t>
  </si>
  <si>
    <t>1605172209181</t>
  </si>
  <si>
    <t>1605665215256</t>
  </si>
  <si>
    <t>1605837222709</t>
  </si>
  <si>
    <t>1605837220035</t>
  </si>
  <si>
    <t>0305031319418</t>
  </si>
  <si>
    <t>0305031292613</t>
  </si>
  <si>
    <t>0305031292774</t>
  </si>
  <si>
    <t>0305031292875</t>
  </si>
  <si>
    <t>0305040283345</t>
  </si>
  <si>
    <t>0305120302334</t>
  </si>
  <si>
    <t>0305250297177</t>
  </si>
  <si>
    <t>0305361305566</t>
  </si>
  <si>
    <t>0305495292681</t>
  </si>
  <si>
    <t>0305736292315</t>
  </si>
  <si>
    <t>0305736292353</t>
  </si>
  <si>
    <t>0305895296814</t>
  </si>
  <si>
    <t>1605665213017</t>
  </si>
  <si>
    <t>0305120303398</t>
  </si>
  <si>
    <t>0305154290003</t>
  </si>
  <si>
    <t>0305154290143</t>
  </si>
  <si>
    <t>0305154290192</t>
  </si>
  <si>
    <t>0305154290377</t>
  </si>
  <si>
    <t>0305154290389</t>
  </si>
  <si>
    <t>0305250297272</t>
  </si>
  <si>
    <t>0305250298005</t>
  </si>
  <si>
    <t>0305495292957</t>
  </si>
  <si>
    <t>0305495292998</t>
  </si>
  <si>
    <t>0305895297752</t>
  </si>
  <si>
    <t>0305031293429</t>
  </si>
  <si>
    <t>0305040283468</t>
  </si>
  <si>
    <t>0305107298335</t>
  </si>
  <si>
    <t>0305120302723</t>
  </si>
  <si>
    <t>0305154289555</t>
  </si>
  <si>
    <t>0305250296862</t>
  </si>
  <si>
    <t>0305495292533</t>
  </si>
  <si>
    <t>0305604306373</t>
  </si>
  <si>
    <t>0305790302944</t>
  </si>
  <si>
    <t>0305854303489</t>
  </si>
  <si>
    <t>0305895296817</t>
  </si>
  <si>
    <t>1605172208637</t>
  </si>
  <si>
    <t>1605665212958</t>
  </si>
  <si>
    <t>0305361306115</t>
  </si>
  <si>
    <t>0305361306120</t>
  </si>
  <si>
    <t>0919809293339</t>
  </si>
  <si>
    <t>0119050291072</t>
  </si>
  <si>
    <t>0119698279578</t>
  </si>
  <si>
    <t>0119548284944</t>
  </si>
  <si>
    <t>0119548284946</t>
  </si>
  <si>
    <t>0119050291073</t>
  </si>
  <si>
    <t>0119450291315</t>
  </si>
  <si>
    <t>0119698279559</t>
  </si>
  <si>
    <t>0119256285035</t>
  </si>
  <si>
    <t>0527099233182</t>
  </si>
  <si>
    <t>1052390270113</t>
  </si>
  <si>
    <t>1052427285964</t>
  </si>
  <si>
    <t>1052427285969</t>
  </si>
  <si>
    <t>1052427285971</t>
  </si>
  <si>
    <t>1052473297212</t>
  </si>
  <si>
    <t>1052490272601</t>
  </si>
  <si>
    <t>1052490272620</t>
  </si>
  <si>
    <t>1052490272675</t>
  </si>
  <si>
    <t>1052621283399</t>
  </si>
  <si>
    <t>1052621283435</t>
  </si>
  <si>
    <t>1052696266321</t>
  </si>
  <si>
    <t>1052696266365</t>
  </si>
  <si>
    <t>1052835279089</t>
  </si>
  <si>
    <t>1052612292924</t>
  </si>
  <si>
    <t>0152256299936</t>
  </si>
  <si>
    <t>0152418303196</t>
  </si>
  <si>
    <t>0152256299903</t>
  </si>
  <si>
    <t>0176275270932</t>
  </si>
  <si>
    <t>0176563271560</t>
  </si>
  <si>
    <t>0976109344896</t>
  </si>
  <si>
    <t>0119050318094</t>
  </si>
  <si>
    <t>0454206210897</t>
  </si>
  <si>
    <t>0454245189845</t>
  </si>
  <si>
    <t>0454245189996</t>
  </si>
  <si>
    <t>0454344212537</t>
  </si>
  <si>
    <t>0454720199557</t>
  </si>
  <si>
    <t>0454245190755</t>
  </si>
  <si>
    <t>1573555141108</t>
  </si>
  <si>
    <t>1573067164275</t>
  </si>
  <si>
    <t>1573616148178</t>
  </si>
  <si>
    <t>1573168166948</t>
  </si>
  <si>
    <t>1573616148651</t>
  </si>
  <si>
    <t>0750330319334</t>
  </si>
  <si>
    <t>0750370302562</t>
  </si>
  <si>
    <t>0750325320325</t>
  </si>
  <si>
    <t>0750325320348</t>
  </si>
  <si>
    <t>0750330319374</t>
  </si>
  <si>
    <t>0750350308665</t>
  </si>
  <si>
    <t>0750350308747</t>
  </si>
  <si>
    <t>0750577304026</t>
  </si>
  <si>
    <t>0750711296797</t>
  </si>
  <si>
    <t>0795015335572</t>
  </si>
  <si>
    <t>0750370303531</t>
  </si>
  <si>
    <t>0795015335573</t>
  </si>
  <si>
    <t>0750325320521</t>
  </si>
  <si>
    <t>0750590290298</t>
  </si>
  <si>
    <t>0750711297304</t>
  </si>
  <si>
    <t>0795015335566</t>
  </si>
  <si>
    <t>0281736154553</t>
  </si>
  <si>
    <t>0281065169704</t>
  </si>
  <si>
    <t>0281300149440</t>
  </si>
  <si>
    <t>0281794159853</t>
  </si>
  <si>
    <t>0281736154181</t>
  </si>
  <si>
    <t>0281065168504</t>
  </si>
  <si>
    <t>0281736154046</t>
  </si>
  <si>
    <t>0281300150848</t>
  </si>
  <si>
    <t>0281300148566</t>
  </si>
  <si>
    <t>0281736153916</t>
  </si>
  <si>
    <t>0281065169511</t>
  </si>
  <si>
    <t>0281065169545</t>
  </si>
  <si>
    <t>0795015335537</t>
  </si>
  <si>
    <t>0795200317731</t>
  </si>
  <si>
    <t>0795025299057</t>
  </si>
  <si>
    <t>0795015318108</t>
  </si>
  <si>
    <t>0795025299508</t>
  </si>
  <si>
    <t>0795025299700</t>
  </si>
  <si>
    <t>0795001308532</t>
  </si>
  <si>
    <t>0618001337937</t>
  </si>
  <si>
    <t>0618029337934</t>
  </si>
  <si>
    <t>0618029289831</t>
  </si>
  <si>
    <t>0618094297697</t>
  </si>
  <si>
    <t>0618150293464</t>
  </si>
  <si>
    <t>0618247320098</t>
  </si>
  <si>
    <t>0618410304244</t>
  </si>
  <si>
    <t>0618460311558</t>
  </si>
  <si>
    <t>0618479320079</t>
  </si>
  <si>
    <t>0618592301336</t>
  </si>
  <si>
    <t>0618610303256</t>
  </si>
  <si>
    <t>0618753298790</t>
  </si>
  <si>
    <t>0618756305721</t>
  </si>
  <si>
    <t>0618785305891</t>
  </si>
  <si>
    <t>0618860310983</t>
  </si>
  <si>
    <t>0618860311041</t>
  </si>
  <si>
    <t>0618205293654</t>
  </si>
  <si>
    <t>0618479319228</t>
  </si>
  <si>
    <t>0618610302777</t>
  </si>
  <si>
    <t>0618753298343</t>
  </si>
  <si>
    <t>0618029337958</t>
  </si>
  <si>
    <t>0618094297294</t>
  </si>
  <si>
    <t>0618205293402</t>
  </si>
  <si>
    <t>0618256318618</t>
  </si>
  <si>
    <t>0618479319701</t>
  </si>
  <si>
    <t>0618610303404</t>
  </si>
  <si>
    <t>0618753297451</t>
  </si>
  <si>
    <t>0618785306014</t>
  </si>
  <si>
    <t>0618029289759</t>
  </si>
  <si>
    <t>0618029290134</t>
  </si>
  <si>
    <t>0618094297252</t>
  </si>
  <si>
    <t>0618094297524</t>
  </si>
  <si>
    <t>0618094297603</t>
  </si>
  <si>
    <t>0618256318310</t>
  </si>
  <si>
    <t>0618410304239</t>
  </si>
  <si>
    <t>0618753298794</t>
  </si>
  <si>
    <t>0618753299016</t>
  </si>
  <si>
    <t>0618785305883</t>
  </si>
  <si>
    <t>0618094297677</t>
  </si>
  <si>
    <t>0618205292949</t>
  </si>
  <si>
    <t>0618256318186</t>
  </si>
  <si>
    <t>0618256318529</t>
  </si>
  <si>
    <t>0618410304357</t>
  </si>
  <si>
    <t>0618756305738</t>
  </si>
  <si>
    <t>0618756307005</t>
  </si>
  <si>
    <t>0618785305925</t>
  </si>
  <si>
    <t>0618860311152</t>
  </si>
  <si>
    <t>0618753298892</t>
  </si>
  <si>
    <t>0618001286145</t>
  </si>
  <si>
    <t>0618029337963</t>
  </si>
  <si>
    <t>1186865215286</t>
  </si>
  <si>
    <t>1186568253804</t>
  </si>
  <si>
    <t>1186001199047</t>
  </si>
  <si>
    <t>1186568253774</t>
  </si>
  <si>
    <t>1186571179989</t>
  </si>
  <si>
    <t>1186571180119</t>
  </si>
  <si>
    <t>1186571180024</t>
  </si>
  <si>
    <t>1186568187760</t>
  </si>
  <si>
    <t>1186568253874</t>
  </si>
  <si>
    <t>1186320216662</t>
  </si>
  <si>
    <t>1186569199427</t>
  </si>
  <si>
    <t>1186571180153</t>
  </si>
  <si>
    <t>1186571179839</t>
  </si>
  <si>
    <t>1186573226653</t>
  </si>
  <si>
    <t>1186569198694</t>
  </si>
  <si>
    <t>1186569197016</t>
  </si>
  <si>
    <t>1186885223427</t>
  </si>
  <si>
    <t>1186885225889</t>
  </si>
  <si>
    <t>1186569198713</t>
  </si>
  <si>
    <t>1186568190147</t>
  </si>
  <si>
    <t>1186568253800</t>
  </si>
  <si>
    <t>1186568188738</t>
  </si>
  <si>
    <t>1186569197972</t>
  </si>
  <si>
    <t>1186571179345</t>
  </si>
  <si>
    <t>1186573227138</t>
  </si>
  <si>
    <t>1186885223698</t>
  </si>
  <si>
    <t>1186573253779</t>
  </si>
  <si>
    <t>1186568187785</t>
  </si>
  <si>
    <t>1186569199228</t>
  </si>
  <si>
    <t>1186571179741</t>
  </si>
  <si>
    <t>1186757187271</t>
  </si>
  <si>
    <t>1186001197412</t>
  </si>
  <si>
    <t>1186569198157</t>
  </si>
  <si>
    <t>1186571180351</t>
  </si>
  <si>
    <t>1186757187210</t>
  </si>
  <si>
    <t>1186865212613</t>
  </si>
  <si>
    <t>1186001196700</t>
  </si>
  <si>
    <t>1186569199206</t>
  </si>
  <si>
    <t>1186571180072</t>
  </si>
  <si>
    <t>1186757190079</t>
  </si>
  <si>
    <t>1186865215351</t>
  </si>
  <si>
    <t>1186001197363</t>
  </si>
  <si>
    <t>1186571179702</t>
  </si>
  <si>
    <t>0176275270904</t>
  </si>
  <si>
    <t>0281794160324</t>
  </si>
  <si>
    <t>0795001308633</t>
  </si>
  <si>
    <t>1220907320697</t>
  </si>
  <si>
    <t>1573067167304</t>
  </si>
  <si>
    <t>0305031292645</t>
  </si>
  <si>
    <t>0305031319897</t>
  </si>
  <si>
    <t>0305031319465</t>
  </si>
  <si>
    <t>0305031319649</t>
  </si>
  <si>
    <t>0305031293074</t>
  </si>
  <si>
    <t>0305031293108</t>
  </si>
  <si>
    <t>0305031319882</t>
  </si>
  <si>
    <t>0305031292890</t>
  </si>
  <si>
    <t>0305031293125</t>
  </si>
  <si>
    <t>0305031319340</t>
  </si>
  <si>
    <t>0305031292929</t>
  </si>
  <si>
    <t>0305031293037</t>
  </si>
  <si>
    <t>0305031292560</t>
  </si>
  <si>
    <t>0305031292452</t>
  </si>
  <si>
    <t>0305031292831</t>
  </si>
  <si>
    <t>0305031319757</t>
  </si>
  <si>
    <t>0305031293354</t>
  </si>
  <si>
    <t>0305031319979</t>
  </si>
  <si>
    <t>0305031293077</t>
  </si>
  <si>
    <t>0305031292634</t>
  </si>
  <si>
    <t>0305031292434</t>
  </si>
  <si>
    <t>0305031293131</t>
  </si>
  <si>
    <t>0305031292710</t>
  </si>
  <si>
    <t>0305031292880</t>
  </si>
  <si>
    <t>0305031319375</t>
  </si>
  <si>
    <t>0305040283241</t>
  </si>
  <si>
    <t>0305040283560</t>
  </si>
  <si>
    <t>0305031319297</t>
  </si>
  <si>
    <t>0305040283244</t>
  </si>
  <si>
    <t>0305040283581</t>
  </si>
  <si>
    <t>1605045201474</t>
  </si>
  <si>
    <t>1605045202805</t>
  </si>
  <si>
    <t>1605045201347</t>
  </si>
  <si>
    <t>1605045201161</t>
  </si>
  <si>
    <t>1605045201348</t>
  </si>
  <si>
    <t>1605045201477</t>
  </si>
  <si>
    <t>1605045201409</t>
  </si>
  <si>
    <t>1605045201643</t>
  </si>
  <si>
    <t>1605045201267</t>
  </si>
  <si>
    <t>1605147236927</t>
  </si>
  <si>
    <t>1605045201510</t>
  </si>
  <si>
    <t>1605045201765</t>
  </si>
  <si>
    <t>1605045201908</t>
  </si>
  <si>
    <t>1605045201783</t>
  </si>
  <si>
    <t>0305107297472</t>
  </si>
  <si>
    <t>0305107297959</t>
  </si>
  <si>
    <t>0305107296818</t>
  </si>
  <si>
    <t>0305107298925</t>
  </si>
  <si>
    <t>0305031319416</t>
  </si>
  <si>
    <t>0305107296985</t>
  </si>
  <si>
    <t>0305107297587</t>
  </si>
  <si>
    <t>0305107297061</t>
  </si>
  <si>
    <t>0305107297050</t>
  </si>
  <si>
    <t>0305031319685</t>
  </si>
  <si>
    <t>0305120302356</t>
  </si>
  <si>
    <t>0305120303309</t>
  </si>
  <si>
    <t>0305120302490</t>
  </si>
  <si>
    <t>0305120303332</t>
  </si>
  <si>
    <t>1605147205811</t>
  </si>
  <si>
    <t>0305154290549</t>
  </si>
  <si>
    <t>1605234225719</t>
  </si>
  <si>
    <t>1605234223431</t>
  </si>
  <si>
    <t>1605147236346</t>
  </si>
  <si>
    <t>1605234222967</t>
  </si>
  <si>
    <t>1605234223288</t>
  </si>
  <si>
    <t>1605234223139</t>
  </si>
  <si>
    <t>1605234223712</t>
  </si>
  <si>
    <t>1605234224259</t>
  </si>
  <si>
    <t>1605234225844</t>
  </si>
  <si>
    <t>1605234224080</t>
  </si>
  <si>
    <t>1605045236858</t>
  </si>
  <si>
    <t>1605234224169</t>
  </si>
  <si>
    <t>1605234222925</t>
  </si>
  <si>
    <t>1605234224134</t>
  </si>
  <si>
    <t>1605234223579</t>
  </si>
  <si>
    <t>1605234224279</t>
  </si>
  <si>
    <t>0305250296909</t>
  </si>
  <si>
    <t>0305250296970</t>
  </si>
  <si>
    <t>0305250297701</t>
  </si>
  <si>
    <t>0305250297861</t>
  </si>
  <si>
    <t>0305250297768</t>
  </si>
  <si>
    <t>0305250297794</t>
  </si>
  <si>
    <t>0305250296823</t>
  </si>
  <si>
    <t>0305250297130</t>
  </si>
  <si>
    <t>0305250296822</t>
  </si>
  <si>
    <t>0305361306169</t>
  </si>
  <si>
    <t>0305361305783</t>
  </si>
  <si>
    <t>0305361305509</t>
  </si>
  <si>
    <t>0305361305527</t>
  </si>
  <si>
    <t>0305361306894</t>
  </si>
  <si>
    <t>0305361306007</t>
  </si>
  <si>
    <t>0305361306110</t>
  </si>
  <si>
    <t>0305361305555</t>
  </si>
  <si>
    <t>0305361305391</t>
  </si>
  <si>
    <t>0305361305893</t>
  </si>
  <si>
    <t>0305361305935</t>
  </si>
  <si>
    <t>0305361305642</t>
  </si>
  <si>
    <t>0305361305503</t>
  </si>
  <si>
    <t>0305361306397</t>
  </si>
  <si>
    <t>0305361306597</t>
  </si>
  <si>
    <t>0305361305968</t>
  </si>
  <si>
    <t>0305361306044</t>
  </si>
  <si>
    <t>0305031319662</t>
  </si>
  <si>
    <t>0305361306097</t>
  </si>
  <si>
    <t>0305361306058</t>
  </si>
  <si>
    <t>0505475223111</t>
  </si>
  <si>
    <t>0505475234356</t>
  </si>
  <si>
    <t>0505475222889</t>
  </si>
  <si>
    <t>0527006245683</t>
  </si>
  <si>
    <t>0505475223499</t>
  </si>
  <si>
    <t>1605490215736</t>
  </si>
  <si>
    <t>1605490215648</t>
  </si>
  <si>
    <t>1605490215784</t>
  </si>
  <si>
    <t>1605490215517</t>
  </si>
  <si>
    <t>1605490215569</t>
  </si>
  <si>
    <t>1605490215293</t>
  </si>
  <si>
    <t>1605490215427</t>
  </si>
  <si>
    <t>1605490215737</t>
  </si>
  <si>
    <t>1605490215548</t>
  </si>
  <si>
    <t>0305495292704</t>
  </si>
  <si>
    <t>0305495292801</t>
  </si>
  <si>
    <t>0305495292464</t>
  </si>
  <si>
    <t>0305495292666</t>
  </si>
  <si>
    <t>0305495292786</t>
  </si>
  <si>
    <t>0305495292552</t>
  </si>
  <si>
    <t>0305120302717</t>
  </si>
  <si>
    <t>0305120302931</t>
  </si>
  <si>
    <t>0305495292365</t>
  </si>
  <si>
    <t>0305495292394</t>
  </si>
  <si>
    <t>0305495292485</t>
  </si>
  <si>
    <t>0305495292828</t>
  </si>
  <si>
    <t>0305495292327</t>
  </si>
  <si>
    <t>0305495292767</t>
  </si>
  <si>
    <t>0305495292323</t>
  </si>
  <si>
    <t>0305495292346</t>
  </si>
  <si>
    <t>0305604306113</t>
  </si>
  <si>
    <t>0305604306260</t>
  </si>
  <si>
    <t>0305604305756</t>
  </si>
  <si>
    <t>0305604306155</t>
  </si>
  <si>
    <t>0305031319938</t>
  </si>
  <si>
    <t>0305604305523</t>
  </si>
  <si>
    <t>0305604306107</t>
  </si>
  <si>
    <t>1605665212848</t>
  </si>
  <si>
    <t>1605665214553</t>
  </si>
  <si>
    <t>1605665213184</t>
  </si>
  <si>
    <t>1605665212843</t>
  </si>
  <si>
    <t>1605665214690</t>
  </si>
  <si>
    <t>1605665213035</t>
  </si>
  <si>
    <t>1605665212834</t>
  </si>
  <si>
    <t>1605665214484</t>
  </si>
  <si>
    <t>0305736292506</t>
  </si>
  <si>
    <t>0305736292568</t>
  </si>
  <si>
    <t>0305736292633</t>
  </si>
  <si>
    <t>0305736292330</t>
  </si>
  <si>
    <t>0305736292519</t>
  </si>
  <si>
    <t>0305736292605</t>
  </si>
  <si>
    <t>0305736292595</t>
  </si>
  <si>
    <t>0305031319719</t>
  </si>
  <si>
    <t>0305736292403</t>
  </si>
  <si>
    <t>0305736292359</t>
  </si>
  <si>
    <t>0305736292672</t>
  </si>
  <si>
    <t>0305736292535</t>
  </si>
  <si>
    <t>0305736292364</t>
  </si>
  <si>
    <t>0305736292415</t>
  </si>
  <si>
    <t>0305031319670</t>
  </si>
  <si>
    <t>0305736292489</t>
  </si>
  <si>
    <t>0305736292447</t>
  </si>
  <si>
    <t>0305736292332</t>
  </si>
  <si>
    <t>0305736292453</t>
  </si>
  <si>
    <t>0305790302863</t>
  </si>
  <si>
    <t>0305790302388</t>
  </si>
  <si>
    <t>0305790302012</t>
  </si>
  <si>
    <t>0305790302937</t>
  </si>
  <si>
    <t>0305790302699</t>
  </si>
  <si>
    <t>1605147236097</t>
  </si>
  <si>
    <t>1605837222567</t>
  </si>
  <si>
    <t>1605837220234</t>
  </si>
  <si>
    <t>1605837222649</t>
  </si>
  <si>
    <t>1605837223024</t>
  </si>
  <si>
    <t>1605837219970</t>
  </si>
  <si>
    <t>1605837220225</t>
  </si>
  <si>
    <t>1605837222688</t>
  </si>
  <si>
    <t>1605837222796</t>
  </si>
  <si>
    <t>1605837223669</t>
  </si>
  <si>
    <t>1605837219830</t>
  </si>
  <si>
    <t>1605837219870</t>
  </si>
  <si>
    <t>1605837222596</t>
  </si>
  <si>
    <t>1605837222659</t>
  </si>
  <si>
    <t>1605837222973</t>
  </si>
  <si>
    <t>1605837223048</t>
  </si>
  <si>
    <t>1605837220001</t>
  </si>
  <si>
    <t>1605837220199</t>
  </si>
  <si>
    <t>1605837220325</t>
  </si>
  <si>
    <t>1605837220122</t>
  </si>
  <si>
    <t>1605837220239</t>
  </si>
  <si>
    <t>1605837222821</t>
  </si>
  <si>
    <t>1605837222950</t>
  </si>
  <si>
    <t>1605837222562</t>
  </si>
  <si>
    <t>1605837222764</t>
  </si>
  <si>
    <t>1605837223241</t>
  </si>
  <si>
    <t>1605837219673</t>
  </si>
  <si>
    <t>1605837220326</t>
  </si>
  <si>
    <t>1605837219721</t>
  </si>
  <si>
    <t>1605837222621</t>
  </si>
  <si>
    <t>1605837222671</t>
  </si>
  <si>
    <t>1605837222742</t>
  </si>
  <si>
    <t>1605837220362</t>
  </si>
  <si>
    <t>1605837220254</t>
  </si>
  <si>
    <t>1605837219651</t>
  </si>
  <si>
    <t>1605837222754</t>
  </si>
  <si>
    <t>1605837222556</t>
  </si>
  <si>
    <t>1605837222957</t>
  </si>
  <si>
    <t>1605837223735</t>
  </si>
  <si>
    <t>1605837219716</t>
  </si>
  <si>
    <t>1605837220342</t>
  </si>
  <si>
    <t>1605837220144</t>
  </si>
  <si>
    <t>1605837220369</t>
  </si>
  <si>
    <t>1605837220395</t>
  </si>
  <si>
    <t>0305854302442</t>
  </si>
  <si>
    <t>0305854302287</t>
  </si>
  <si>
    <t>0305854302836</t>
  </si>
  <si>
    <t>0305854302444</t>
  </si>
  <si>
    <t>0305854302655</t>
  </si>
  <si>
    <t>0305854303341</t>
  </si>
  <si>
    <t>0305854302566</t>
  </si>
  <si>
    <t>0305854302111</t>
  </si>
  <si>
    <t>0305854303273</t>
  </si>
  <si>
    <t>0305854302734</t>
  </si>
  <si>
    <t>0305854303266</t>
  </si>
  <si>
    <t>0305854302842</t>
  </si>
  <si>
    <t>0305854302760</t>
  </si>
  <si>
    <t>0305854302477</t>
  </si>
  <si>
    <t>1305893153476</t>
  </si>
  <si>
    <t>1305893153613</t>
  </si>
  <si>
    <t>1305893153559</t>
  </si>
  <si>
    <t>1305893153586</t>
  </si>
  <si>
    <t>1305893153553</t>
  </si>
  <si>
    <t>1305893153571</t>
  </si>
  <si>
    <t>1313744173274</t>
  </si>
  <si>
    <t>1305893153625</t>
  </si>
  <si>
    <t>1305893153637</t>
  </si>
  <si>
    <t>1313688173430</t>
  </si>
  <si>
    <t>1305893153533</t>
  </si>
  <si>
    <t>1305893153527</t>
  </si>
  <si>
    <t>1313688173238</t>
  </si>
  <si>
    <t>1305893152236</t>
  </si>
  <si>
    <t>1305893153501</t>
  </si>
  <si>
    <t>1305893153590</t>
  </si>
  <si>
    <t>1305893153582</t>
  </si>
  <si>
    <t>1305893153588</t>
  </si>
  <si>
    <t>1305893153607</t>
  </si>
  <si>
    <t>1305893153610</t>
  </si>
  <si>
    <t>1305893153617</t>
  </si>
  <si>
    <t>1305893152141</t>
  </si>
  <si>
    <t>1313160173009</t>
  </si>
  <si>
    <t>1305893152161</t>
  </si>
  <si>
    <t>1305893153603</t>
  </si>
  <si>
    <t>0305895297275</t>
  </si>
  <si>
    <t>0305895296809</t>
  </si>
  <si>
    <t>0305895297403</t>
  </si>
  <si>
    <t>0305895297972</t>
  </si>
  <si>
    <t>0305895298462</t>
  </si>
  <si>
    <t>0305895297012</t>
  </si>
  <si>
    <t>0305895297648</t>
  </si>
  <si>
    <t>0305895297345</t>
  </si>
  <si>
    <t>0119548283332</t>
  </si>
  <si>
    <t>0454206256358</t>
  </si>
  <si>
    <t>0454245189949</t>
  </si>
  <si>
    <t>1423466151478</t>
  </si>
  <si>
    <t>1423466151485</t>
  </si>
  <si>
    <t>0618753297111</t>
  </si>
  <si>
    <t>1220013285765</t>
  </si>
  <si>
    <t>0119548283443</t>
  </si>
  <si>
    <t>0527150210884</t>
  </si>
  <si>
    <t>0527150210921</t>
  </si>
  <si>
    <t>0527150211004</t>
  </si>
  <si>
    <t>1313160112834</t>
  </si>
  <si>
    <t>1313160113080</t>
  </si>
  <si>
    <t>1573616148648</t>
  </si>
  <si>
    <t>1186865215646</t>
  </si>
  <si>
    <t>0281300150188</t>
  </si>
  <si>
    <t>1423466152043</t>
  </si>
  <si>
    <t>1423466228055</t>
  </si>
  <si>
    <t>0527450234382</t>
  </si>
  <si>
    <t>0527450234387</t>
  </si>
  <si>
    <t>0527450234415</t>
  </si>
  <si>
    <t>0527450234417</t>
  </si>
  <si>
    <t>1052079290015</t>
  </si>
  <si>
    <t>0618460310901</t>
  </si>
  <si>
    <t>1220001321878</t>
  </si>
  <si>
    <t>1244090289449</t>
  </si>
  <si>
    <t>0870230155349</t>
  </si>
  <si>
    <t>0813657198796</t>
  </si>
  <si>
    <t>0813657198929</t>
  </si>
  <si>
    <t>1186320217067</t>
  </si>
  <si>
    <t>0870418199559</t>
  </si>
  <si>
    <t>1313160112818</t>
  </si>
  <si>
    <t>0618029337910</t>
  </si>
  <si>
    <t>1244279270028</t>
  </si>
  <si>
    <t>0618860337917</t>
  </si>
  <si>
    <t>0618753297295</t>
  </si>
  <si>
    <t>0527150211160</t>
  </si>
  <si>
    <t>1220013286010</t>
  </si>
  <si>
    <t>0527491189864</t>
  </si>
  <si>
    <t>0527006190567</t>
  </si>
  <si>
    <t>1052079310638</t>
  </si>
  <si>
    <t>1052079290043</t>
  </si>
  <si>
    <t>1052621283626</t>
  </si>
  <si>
    <t>1052835278467</t>
  </si>
  <si>
    <t>1052835278767</t>
  </si>
  <si>
    <t>0527425196352</t>
  </si>
  <si>
    <t>0119455266301</t>
  </si>
  <si>
    <t>0813248187275</t>
  </si>
  <si>
    <t>0527615206522</t>
  </si>
  <si>
    <t>0527150210734</t>
  </si>
  <si>
    <t>0527615206062</t>
  </si>
  <si>
    <t>1186569197985</t>
  </si>
  <si>
    <t>0527615206151</t>
  </si>
  <si>
    <t>1247053291898</t>
  </si>
  <si>
    <t>0618756305390</t>
  </si>
  <si>
    <t>0152540300227</t>
  </si>
  <si>
    <t>0870204156231</t>
  </si>
  <si>
    <t>0618410304178</t>
  </si>
  <si>
    <t>0527800197886</t>
  </si>
  <si>
    <t>0618256317854</t>
  </si>
  <si>
    <t>0618256317857</t>
  </si>
  <si>
    <t>1220621266330</t>
  </si>
  <si>
    <t>0281794159806</t>
  </si>
  <si>
    <t>1220621266457</t>
  </si>
  <si>
    <t>1423807173133</t>
  </si>
  <si>
    <t>0795001308821</t>
  </si>
  <si>
    <t>0795001308828</t>
  </si>
  <si>
    <t>1423855141041</t>
  </si>
  <si>
    <t>0281065169600</t>
  </si>
  <si>
    <t>0618094297710</t>
  </si>
  <si>
    <t>0641020318054</t>
  </si>
  <si>
    <t>1423682163647</t>
  </si>
  <si>
    <t>0527361155190</t>
  </si>
  <si>
    <t>0527361232855</t>
  </si>
  <si>
    <t>0641020317895</t>
  </si>
  <si>
    <t>0641020318067</t>
  </si>
  <si>
    <t>0618094297771</t>
  </si>
  <si>
    <t>0641020317864</t>
  </si>
  <si>
    <t>0527491188665</t>
  </si>
  <si>
    <t>0618610303344</t>
  </si>
  <si>
    <t>1605234223125</t>
  </si>
  <si>
    <t>1605234223461</t>
  </si>
  <si>
    <t>1605234223837</t>
  </si>
  <si>
    <t>1605234226185</t>
  </si>
  <si>
    <t>1313688173112</t>
  </si>
  <si>
    <t>1605234223369</t>
  </si>
  <si>
    <t>0870823186932</t>
  </si>
  <si>
    <t>0870823187317</t>
  </si>
  <si>
    <t>0870823188188</t>
  </si>
  <si>
    <t>0281300150782</t>
  </si>
  <si>
    <t>0281300150806</t>
  </si>
  <si>
    <t>1573555143629</t>
  </si>
  <si>
    <t>0527205210802</t>
  </si>
  <si>
    <t>1313160112803</t>
  </si>
  <si>
    <t>0527615206592</t>
  </si>
  <si>
    <t>1052835310744</t>
  </si>
  <si>
    <t>1220570303420</t>
  </si>
  <si>
    <t>1220570303461</t>
  </si>
  <si>
    <t>0119050317828</t>
  </si>
  <si>
    <t>0152540300161</t>
  </si>
  <si>
    <t>0795015335550</t>
  </si>
  <si>
    <t>1186320215572</t>
  </si>
  <si>
    <t>0870418199591</t>
  </si>
  <si>
    <t>1186568187237</t>
  </si>
  <si>
    <t>1186568187303</t>
  </si>
  <si>
    <t>0870230154487</t>
  </si>
  <si>
    <t>0750711298330</t>
  </si>
  <si>
    <t>1220045280895</t>
  </si>
  <si>
    <t>1186571179811</t>
  </si>
  <si>
    <t>1186571180483</t>
  </si>
  <si>
    <t>0618756305481</t>
  </si>
  <si>
    <t>0119455267928</t>
  </si>
  <si>
    <t>0618256317974</t>
  </si>
  <si>
    <t>0618410304163</t>
  </si>
  <si>
    <t>0527150210903</t>
  </si>
  <si>
    <t>0870230154282</t>
  </si>
  <si>
    <t>1220045280494</t>
  </si>
  <si>
    <t>0618592302521</t>
  </si>
  <si>
    <t>0119110281355</t>
  </si>
  <si>
    <t>0152540299074</t>
  </si>
  <si>
    <t>0152418300328</t>
  </si>
  <si>
    <t>1220443289532</t>
  </si>
  <si>
    <t>1220443289626</t>
  </si>
  <si>
    <t>0618247319425</t>
  </si>
  <si>
    <t>0618247319653</t>
  </si>
  <si>
    <t>0618247319684</t>
  </si>
  <si>
    <t>0618753297257</t>
  </si>
  <si>
    <t>1186569198112</t>
  </si>
  <si>
    <t>1186885223563</t>
  </si>
  <si>
    <t>1605490215756</t>
  </si>
  <si>
    <t>0618785305741</t>
  </si>
  <si>
    <t>0119256284970</t>
  </si>
  <si>
    <t>0505873205459</t>
  </si>
  <si>
    <t>1220001297487</t>
  </si>
  <si>
    <t>0527205210217</t>
  </si>
  <si>
    <t>0813657198886</t>
  </si>
  <si>
    <t>0119548284907</t>
  </si>
  <si>
    <t>1244279270206</t>
  </si>
  <si>
    <t>1052390270178</t>
  </si>
  <si>
    <t>1052490272645</t>
  </si>
  <si>
    <t>0281065169476</t>
  </si>
  <si>
    <t>0281065169526</t>
  </si>
  <si>
    <t>0281065169538</t>
  </si>
  <si>
    <t>1573555142561</t>
  </si>
  <si>
    <t>1573616148299</t>
  </si>
  <si>
    <t>1220750305446</t>
  </si>
  <si>
    <t>1186001197144</t>
  </si>
  <si>
    <t>1186757187420</t>
  </si>
  <si>
    <t>1186885223309</t>
  </si>
  <si>
    <t>1186885226475</t>
  </si>
  <si>
    <t>0870473149697</t>
  </si>
  <si>
    <t>0870473151634</t>
  </si>
  <si>
    <t>0281065179269</t>
  </si>
  <si>
    <t>0795015335553</t>
  </si>
  <si>
    <t>0527745234376</t>
  </si>
  <si>
    <t>0119455266274</t>
  </si>
  <si>
    <t>1313744160092</t>
  </si>
  <si>
    <t>0527205210621</t>
  </si>
  <si>
    <t>0527205234296</t>
  </si>
  <si>
    <t>1247288278593</t>
  </si>
  <si>
    <t>1247288278621</t>
  </si>
  <si>
    <t>1573168164324</t>
  </si>
  <si>
    <t>1573168164362</t>
  </si>
  <si>
    <t>1573555142510</t>
  </si>
  <si>
    <t>0305250297368</t>
  </si>
  <si>
    <t>1247189283366</t>
  </si>
  <si>
    <t>0641020317890</t>
  </si>
  <si>
    <t>0527250163624</t>
  </si>
  <si>
    <t>1220570302269</t>
  </si>
  <si>
    <t>1220570302336</t>
  </si>
  <si>
    <t>1220570302362</t>
  </si>
  <si>
    <t>1186569197951</t>
  </si>
  <si>
    <t>1186865213022</t>
  </si>
  <si>
    <t>0527450163670</t>
  </si>
  <si>
    <t>1313160112877</t>
  </si>
  <si>
    <t>0618410304129</t>
  </si>
  <si>
    <t>0618410304165</t>
  </si>
  <si>
    <t>0618610302243</t>
  </si>
  <si>
    <t>1186001197283</t>
  </si>
  <si>
    <t>0119142280120</t>
  </si>
  <si>
    <t>1220001297082</t>
  </si>
  <si>
    <t>1220621266363</t>
  </si>
  <si>
    <t>1605665212819</t>
  </si>
  <si>
    <t>1605665212931</t>
  </si>
  <si>
    <t>1220570302219</t>
  </si>
  <si>
    <t>0618094297970</t>
  </si>
  <si>
    <t>0750711298306</t>
  </si>
  <si>
    <t>1244090289409</t>
  </si>
  <si>
    <t>1244090289459</t>
  </si>
  <si>
    <t>1220001297019</t>
  </si>
  <si>
    <t>0618094297840</t>
  </si>
  <si>
    <t>1305893153642</t>
  </si>
  <si>
    <t>0618756305486</t>
  </si>
  <si>
    <t>1186573227104</t>
  </si>
  <si>
    <t>0618460310965</t>
  </si>
  <si>
    <t>0870823186964</t>
  </si>
  <si>
    <t>0870713188250</t>
  </si>
  <si>
    <t>0813248187260</t>
  </si>
  <si>
    <t>0527250163640</t>
  </si>
  <si>
    <t>0527745154496</t>
  </si>
  <si>
    <t>0618592301104</t>
  </si>
  <si>
    <t>1186885223906</t>
  </si>
  <si>
    <t>1247189283365</t>
  </si>
  <si>
    <t>1247189283436</t>
  </si>
  <si>
    <t>1313160112463</t>
  </si>
  <si>
    <t>0870418228303</t>
  </si>
  <si>
    <t>0119050318088</t>
  </si>
  <si>
    <t>0119532318019</t>
  </si>
  <si>
    <t>0119075289510</t>
  </si>
  <si>
    <t>0119075289571</t>
  </si>
  <si>
    <t>0119075289573</t>
  </si>
  <si>
    <t>0119450291291</t>
  </si>
  <si>
    <t>0119450291303</t>
  </si>
  <si>
    <t>0119532289414</t>
  </si>
  <si>
    <t>0119532289430</t>
  </si>
  <si>
    <t>0119532291422</t>
  </si>
  <si>
    <t>0527800198417</t>
  </si>
  <si>
    <t>0527361155066</t>
  </si>
  <si>
    <t>0527745154957</t>
  </si>
  <si>
    <t>0281065167630</t>
  </si>
  <si>
    <t>0750711296786</t>
  </si>
  <si>
    <t>0527450163800</t>
  </si>
  <si>
    <t>0527006191571</t>
  </si>
  <si>
    <t>0618001285800</t>
  </si>
  <si>
    <t>0870713188190</t>
  </si>
  <si>
    <t>1305893152250</t>
  </si>
  <si>
    <t>1423580160565</t>
  </si>
  <si>
    <t>0281300149453</t>
  </si>
  <si>
    <t>1186865212902</t>
  </si>
  <si>
    <t>0281065168610</t>
  </si>
  <si>
    <t>0454810178632</t>
  </si>
  <si>
    <t>0454810178642</t>
  </si>
  <si>
    <t>0454720199530</t>
  </si>
  <si>
    <t>1605490215312</t>
  </si>
  <si>
    <t>0152405297353</t>
  </si>
  <si>
    <t>0813244203576</t>
  </si>
  <si>
    <t>1313042167682</t>
  </si>
  <si>
    <t>1313160112810</t>
  </si>
  <si>
    <t>1186865212971</t>
  </si>
  <si>
    <t>1186865213133</t>
  </si>
  <si>
    <t>1423466151938</t>
  </si>
  <si>
    <t>1244650278411</t>
  </si>
  <si>
    <t>1605147205372</t>
  </si>
  <si>
    <t>0618479319607</t>
  </si>
  <si>
    <t>0305107296902</t>
  </si>
  <si>
    <t>1220001321875</t>
  </si>
  <si>
    <t>0813212172996</t>
  </si>
  <si>
    <t>0305854302828</t>
  </si>
  <si>
    <t>0281300148616</t>
  </si>
  <si>
    <t>1244650278283</t>
  </si>
  <si>
    <t>0750711297661</t>
  </si>
  <si>
    <t>1220621266269</t>
  </si>
  <si>
    <t>1247001302035</t>
  </si>
  <si>
    <t>0527361155167</t>
  </si>
  <si>
    <t>0527800198150</t>
  </si>
  <si>
    <t>0618753297646</t>
  </si>
  <si>
    <t>0870823186960</t>
  </si>
  <si>
    <t>0813657198017</t>
  </si>
  <si>
    <t>0618592301036</t>
  </si>
  <si>
    <t>0618592301047</t>
  </si>
  <si>
    <t>0618592301125</t>
  </si>
  <si>
    <t>0618592301180</t>
  </si>
  <si>
    <t>0618592301563</t>
  </si>
  <si>
    <t>0750590289884</t>
  </si>
  <si>
    <t>0527615204898</t>
  </si>
  <si>
    <t>0527615206088</t>
  </si>
  <si>
    <t>0527615206094</t>
  </si>
  <si>
    <t>0527615232931</t>
  </si>
  <si>
    <t>0618150292792</t>
  </si>
  <si>
    <t>1423855141111</t>
  </si>
  <si>
    <t>1305893152246</t>
  </si>
  <si>
    <t>1305893152278</t>
  </si>
  <si>
    <t>1305893173087</t>
  </si>
  <si>
    <t>1305893152315</t>
  </si>
  <si>
    <t>1305893152324</t>
  </si>
  <si>
    <t>0527800196314</t>
  </si>
  <si>
    <t>1247189283593</t>
  </si>
  <si>
    <t>0618410304224</t>
  </si>
  <si>
    <t>0618410304389</t>
  </si>
  <si>
    <t>1313160112478</t>
  </si>
  <si>
    <t>1313160112795</t>
  </si>
  <si>
    <t>1244279270068</t>
  </si>
  <si>
    <t>1423682163062</t>
  </si>
  <si>
    <t>0281794159959</t>
  </si>
  <si>
    <t>1313160112846</t>
  </si>
  <si>
    <t>0795025299759</t>
  </si>
  <si>
    <t>0505873204856</t>
  </si>
  <si>
    <t>1186865212812</t>
  </si>
  <si>
    <t>0813654183631</t>
  </si>
  <si>
    <t>0813654184305</t>
  </si>
  <si>
    <t>0281065169572</t>
  </si>
  <si>
    <t>0281065168075</t>
  </si>
  <si>
    <t>1605172209014</t>
  </si>
  <si>
    <t>0618756305448</t>
  </si>
  <si>
    <t>1186320216583</t>
  </si>
  <si>
    <t>1186320216960</t>
  </si>
  <si>
    <t>0119532287012</t>
  </si>
  <si>
    <t>0119532287017</t>
  </si>
  <si>
    <t>0119780281441</t>
  </si>
  <si>
    <t>0870418199473</t>
  </si>
  <si>
    <t>1220013285830</t>
  </si>
  <si>
    <t>1220750305396</t>
  </si>
  <si>
    <t>1313670161007</t>
  </si>
  <si>
    <t>1313688154055</t>
  </si>
  <si>
    <t>1423466148366</t>
  </si>
  <si>
    <t>1423466152334</t>
  </si>
  <si>
    <t>0119142280170</t>
  </si>
  <si>
    <t>0281065179359</t>
  </si>
  <si>
    <t>0505873205580</t>
  </si>
  <si>
    <t>1423855139325</t>
  </si>
  <si>
    <t>0281065167317</t>
  </si>
  <si>
    <t>1313688155029</t>
  </si>
  <si>
    <t>0813657197333</t>
  </si>
  <si>
    <t>1247189283289</t>
  </si>
  <si>
    <t>1247189283352</t>
  </si>
  <si>
    <t>1186001198056</t>
  </si>
  <si>
    <t>0618029337949</t>
  </si>
  <si>
    <t>0618410304136</t>
  </si>
  <si>
    <t>0618610302149</t>
  </si>
  <si>
    <t>0618001286090</t>
  </si>
  <si>
    <t>0618610303953</t>
  </si>
  <si>
    <t>1186865213137</t>
  </si>
  <si>
    <t>0795015317808</t>
  </si>
  <si>
    <t>0119450291249</t>
  </si>
  <si>
    <t>0119450291286</t>
  </si>
  <si>
    <t>1573555142439</t>
  </si>
  <si>
    <t>1573555143129</t>
  </si>
  <si>
    <t>1573067164559</t>
  </si>
  <si>
    <t>1573616151293</t>
  </si>
  <si>
    <t>1573168164370</t>
  </si>
  <si>
    <t>1573168167703</t>
  </si>
  <si>
    <t>0527615206146</t>
  </si>
  <si>
    <t>0527615206210</t>
  </si>
  <si>
    <t>0152233302966</t>
  </si>
  <si>
    <t>0281736154198</t>
  </si>
  <si>
    <t>0281736154766</t>
  </si>
  <si>
    <t>0527099225492</t>
  </si>
  <si>
    <t>0919418297577</t>
  </si>
  <si>
    <t>1247189283398</t>
  </si>
  <si>
    <t>0618247320000</t>
  </si>
  <si>
    <t>0618460311017</t>
  </si>
  <si>
    <t>0618592301596</t>
  </si>
  <si>
    <t>0305107296835</t>
  </si>
  <si>
    <t>0870508178776</t>
  </si>
  <si>
    <t>0618029290618</t>
  </si>
  <si>
    <t>0618094298451</t>
  </si>
  <si>
    <t>0618205292477</t>
  </si>
  <si>
    <t>0618247319620</t>
  </si>
  <si>
    <t>0618256318381</t>
  </si>
  <si>
    <t>0618410304161</t>
  </si>
  <si>
    <t>0618460311436</t>
  </si>
  <si>
    <t>0618592301179</t>
  </si>
  <si>
    <t>0618610302302</t>
  </si>
  <si>
    <t>0618753298721</t>
  </si>
  <si>
    <t>0618756306249</t>
  </si>
  <si>
    <t>0618785305471</t>
  </si>
  <si>
    <t>0618860310890</t>
  </si>
  <si>
    <t>1247288278254</t>
  </si>
  <si>
    <t>1247288278463</t>
  </si>
  <si>
    <t>1313688153753</t>
  </si>
  <si>
    <t>0119698279580</t>
  </si>
  <si>
    <t>0119548283026</t>
  </si>
  <si>
    <t>1423807174524</t>
  </si>
  <si>
    <t>1423807174899</t>
  </si>
  <si>
    <t>0281065169255</t>
  </si>
  <si>
    <t>0281065169593</t>
  </si>
  <si>
    <t>0176563271532</t>
  </si>
  <si>
    <t>1052835278534</t>
  </si>
  <si>
    <t>1052835278558</t>
  </si>
  <si>
    <t>1186865212960</t>
  </si>
  <si>
    <t>1186865215136</t>
  </si>
  <si>
    <t>1244090289797</t>
  </si>
  <si>
    <t>0618029337919</t>
  </si>
  <si>
    <t>1573555142364</t>
  </si>
  <si>
    <t>0795015317829</t>
  </si>
  <si>
    <t>0870418199449</t>
  </si>
  <si>
    <t>1220570303010</t>
  </si>
  <si>
    <t>0527800197861</t>
  </si>
  <si>
    <t>0305120303597</t>
  </si>
  <si>
    <t>0919809292650</t>
  </si>
  <si>
    <t>1186757186994</t>
  </si>
  <si>
    <t>0750370303515</t>
  </si>
  <si>
    <t>1186757186895</t>
  </si>
  <si>
    <t>0813657197896</t>
  </si>
  <si>
    <t>0176275270914</t>
  </si>
  <si>
    <t>1220750305620</t>
  </si>
  <si>
    <t>1220750305933</t>
  </si>
  <si>
    <t>0527491189736</t>
  </si>
  <si>
    <t>1605490215828</t>
  </si>
  <si>
    <t>0618610304077</t>
  </si>
  <si>
    <t>1186001197325</t>
  </si>
  <si>
    <t>1186757187042</t>
  </si>
  <si>
    <t>0281065169501</t>
  </si>
  <si>
    <t>1052835278780</t>
  </si>
  <si>
    <t>1313160112876</t>
  </si>
  <si>
    <t>0281065179297</t>
  </si>
  <si>
    <t>0281300150823</t>
  </si>
  <si>
    <t>0305154290526</t>
  </si>
  <si>
    <t>1220045280521</t>
  </si>
  <si>
    <t>0281065167418</t>
  </si>
  <si>
    <t>0281065167519</t>
  </si>
  <si>
    <t>0281065169150</t>
  </si>
  <si>
    <t>0281065169494</t>
  </si>
  <si>
    <t>0281065169584</t>
  </si>
  <si>
    <t>1605480226792</t>
  </si>
  <si>
    <t>1605480226514</t>
  </si>
  <si>
    <t>0527099223889</t>
  </si>
  <si>
    <t>0527099223922</t>
  </si>
  <si>
    <t>0527099223960</t>
  </si>
  <si>
    <t>0527099223970</t>
  </si>
  <si>
    <t>0527099232899</t>
  </si>
  <si>
    <t>1247053291963</t>
  </si>
  <si>
    <t>1247053291975</t>
  </si>
  <si>
    <t>0795001308743</t>
  </si>
  <si>
    <t>0618592300988</t>
  </si>
  <si>
    <t>0618410304084</t>
  </si>
  <si>
    <t>1220750305678</t>
  </si>
  <si>
    <t>0618753297124</t>
  </si>
  <si>
    <t>0618753297158</t>
  </si>
  <si>
    <t>0870713188216</t>
  </si>
  <si>
    <t>0119142279238</t>
  </si>
  <si>
    <t>0618001285813</t>
  </si>
  <si>
    <t>1313688153500</t>
  </si>
  <si>
    <t>0618592301017</t>
  </si>
  <si>
    <t>0618205292620</t>
  </si>
  <si>
    <t>0281736154301</t>
  </si>
  <si>
    <t>1605480226373</t>
  </si>
  <si>
    <t>1605480226460</t>
  </si>
  <si>
    <t>1605480226483</t>
  </si>
  <si>
    <t>1220013285797</t>
  </si>
  <si>
    <t>1247001302459</t>
  </si>
  <si>
    <t>1247053291948</t>
  </si>
  <si>
    <t>1186571179516</t>
  </si>
  <si>
    <t>0305120302805</t>
  </si>
  <si>
    <t>0305040283423</t>
  </si>
  <si>
    <t>1220001297681</t>
  </si>
  <si>
    <t>1220013286048</t>
  </si>
  <si>
    <t>0119050289696</t>
  </si>
  <si>
    <t>1220045280575</t>
  </si>
  <si>
    <t>0750450291516</t>
  </si>
  <si>
    <t>0281300148518</t>
  </si>
  <si>
    <t>1220570302906</t>
  </si>
  <si>
    <t>0527150210894</t>
  </si>
  <si>
    <t>0618753297136</t>
  </si>
  <si>
    <t>1313042167994</t>
  </si>
  <si>
    <t>0119698279422</t>
  </si>
  <si>
    <t>0119698279431</t>
  </si>
  <si>
    <t>0618094298468</t>
  </si>
  <si>
    <t>0618150292493</t>
  </si>
  <si>
    <t>0618785305820</t>
  </si>
  <si>
    <t>1423466148526</t>
  </si>
  <si>
    <t>1052621283318</t>
  </si>
  <si>
    <t>1605837219928</t>
  </si>
  <si>
    <t>1605837220267</t>
  </si>
  <si>
    <t>1605837220358</t>
  </si>
  <si>
    <t>0795025299137</t>
  </si>
  <si>
    <t>1605045201118</t>
  </si>
  <si>
    <t>1605045201143</t>
  </si>
  <si>
    <t>0305120302162</t>
  </si>
  <si>
    <t>0305120302676</t>
  </si>
  <si>
    <t>0119256284343</t>
  </si>
  <si>
    <t>0119256284358</t>
  </si>
  <si>
    <t>1313473168258</t>
  </si>
  <si>
    <t>0618001286051</t>
  </si>
  <si>
    <t>0618247320010</t>
  </si>
  <si>
    <t>1186757188831</t>
  </si>
  <si>
    <t>1186757189731</t>
  </si>
  <si>
    <t>0618610303384</t>
  </si>
  <si>
    <t>1052473297266</t>
  </si>
  <si>
    <t>1186571179514</t>
  </si>
  <si>
    <t>1186320215512</t>
  </si>
  <si>
    <t>0281065167594</t>
  </si>
  <si>
    <t>1573555142199</t>
  </si>
  <si>
    <t>1186001196257</t>
  </si>
  <si>
    <t>1186001196973</t>
  </si>
  <si>
    <t>1186001197368</t>
  </si>
  <si>
    <t>1305893153450</t>
  </si>
  <si>
    <t>0813657198746</t>
  </si>
  <si>
    <t>0527361155121</t>
  </si>
  <si>
    <t>0750450291841</t>
  </si>
  <si>
    <t>1244279270072</t>
  </si>
  <si>
    <t>1186573227093</t>
  </si>
  <si>
    <t>0919809292826</t>
  </si>
  <si>
    <t>0505873204805</t>
  </si>
  <si>
    <t>0305604306033</t>
  </si>
  <si>
    <t>0919809292743</t>
  </si>
  <si>
    <t>0618479320113</t>
  </si>
  <si>
    <t>1423807176131</t>
  </si>
  <si>
    <t>1313670161020</t>
  </si>
  <si>
    <t>1313744160751</t>
  </si>
  <si>
    <t>0152418303150</t>
  </si>
  <si>
    <t>1423807174280</t>
  </si>
  <si>
    <t>1313042167571</t>
  </si>
  <si>
    <t>1313473167954</t>
  </si>
  <si>
    <t>0527205211006</t>
  </si>
  <si>
    <t>0281300148551</t>
  </si>
  <si>
    <t>0119455266529</t>
  </si>
  <si>
    <t>1220443289631</t>
  </si>
  <si>
    <t>0870508178580</t>
  </si>
  <si>
    <t>0618150292715</t>
  </si>
  <si>
    <t>0618029337915</t>
  </si>
  <si>
    <t>1247288278387</t>
  </si>
  <si>
    <t>0618029337987</t>
  </si>
  <si>
    <t>0618001285831</t>
  </si>
  <si>
    <t>0618001285875</t>
  </si>
  <si>
    <t>0281794159846</t>
  </si>
  <si>
    <t>0119364272337</t>
  </si>
  <si>
    <t>0505873205696</t>
  </si>
  <si>
    <t>1605490215541</t>
  </si>
  <si>
    <t>0305250297092</t>
  </si>
  <si>
    <t>1605147205785</t>
  </si>
  <si>
    <t>0454206211281</t>
  </si>
  <si>
    <t>1423855142170</t>
  </si>
  <si>
    <t>0305040283471</t>
  </si>
  <si>
    <t>0527491190699</t>
  </si>
  <si>
    <t>1186320216018</t>
  </si>
  <si>
    <t>0119364272815</t>
  </si>
  <si>
    <t>0618753296947</t>
  </si>
  <si>
    <t>1186569198761</t>
  </si>
  <si>
    <t>0618256317934</t>
  </si>
  <si>
    <t>1605490215466</t>
  </si>
  <si>
    <t>1313744160808</t>
  </si>
  <si>
    <t>1313744162910</t>
  </si>
  <si>
    <t>0119050289578</t>
  </si>
  <si>
    <t>1052835278718</t>
  </si>
  <si>
    <t>0152418302189</t>
  </si>
  <si>
    <t>0618029290087</t>
  </si>
  <si>
    <t>0119821272522</t>
  </si>
  <si>
    <t>1313160112793</t>
  </si>
  <si>
    <t>0618479319500</t>
  </si>
  <si>
    <t>1605172209000</t>
  </si>
  <si>
    <t>0454250199341</t>
  </si>
  <si>
    <t>1313473168532</t>
  </si>
  <si>
    <t>0813657197423</t>
  </si>
  <si>
    <t>1313473168521</t>
  </si>
  <si>
    <t>1313473169158</t>
  </si>
  <si>
    <t>0618001286056</t>
  </si>
  <si>
    <t>1313473168624</t>
  </si>
  <si>
    <t>1423580163086</t>
  </si>
  <si>
    <t>1423580163735</t>
  </si>
  <si>
    <t>0795025299427</t>
  </si>
  <si>
    <t>1313670160587</t>
  </si>
  <si>
    <t>1313670160651</t>
  </si>
  <si>
    <t>0281065168280</t>
  </si>
  <si>
    <t>0281300149687</t>
  </si>
  <si>
    <t>0281794160539</t>
  </si>
  <si>
    <t>1313670160694</t>
  </si>
  <si>
    <t>1220750305764</t>
  </si>
  <si>
    <t>0813654183229</t>
  </si>
  <si>
    <t>0305120303613</t>
  </si>
  <si>
    <t>0305120303615</t>
  </si>
  <si>
    <t>0919318301209</t>
  </si>
  <si>
    <t>0813657198717</t>
  </si>
  <si>
    <t>1186885223590</t>
  </si>
  <si>
    <t>1423807173088</t>
  </si>
  <si>
    <t>1423807175790</t>
  </si>
  <si>
    <t>0281794160827</t>
  </si>
  <si>
    <t>1220621266426</t>
  </si>
  <si>
    <t>1220621266697</t>
  </si>
  <si>
    <t>0527205210654</t>
  </si>
  <si>
    <t>0527205234116</t>
  </si>
  <si>
    <t>0813212173046</t>
  </si>
  <si>
    <t>0119110280538</t>
  </si>
  <si>
    <t>1186571179527</t>
  </si>
  <si>
    <t>1186571179669</t>
  </si>
  <si>
    <t>1186571179706</t>
  </si>
  <si>
    <t>1423466227748</t>
  </si>
  <si>
    <t>1573067164312</t>
  </si>
  <si>
    <t>0527250163083</t>
  </si>
  <si>
    <t>1052427286214</t>
  </si>
  <si>
    <t>0618247319470</t>
  </si>
  <si>
    <t>1247053291848</t>
  </si>
  <si>
    <t>0281794159808</t>
  </si>
  <si>
    <t>1313042172979</t>
  </si>
  <si>
    <t>0119364273085</t>
  </si>
  <si>
    <t>0870823186827</t>
  </si>
  <si>
    <t>0870823187099</t>
  </si>
  <si>
    <t>0119698279509</t>
  </si>
  <si>
    <t>0618094297055</t>
  </si>
  <si>
    <t>1313160112458</t>
  </si>
  <si>
    <t>0281065168265</t>
  </si>
  <si>
    <t>0281065168309</t>
  </si>
  <si>
    <t>0281065168453</t>
  </si>
  <si>
    <t>0281065168505</t>
  </si>
  <si>
    <t>0618205293085</t>
  </si>
  <si>
    <t>0618205293358</t>
  </si>
  <si>
    <t>0641020317938</t>
  </si>
  <si>
    <t>1186757187610</t>
  </si>
  <si>
    <t>1186757187668</t>
  </si>
  <si>
    <t>1605480227467</t>
  </si>
  <si>
    <t>0119256284995</t>
  </si>
  <si>
    <t>1186568191245</t>
  </si>
  <si>
    <t>1186569198418</t>
  </si>
  <si>
    <t>1186573227128</t>
  </si>
  <si>
    <t>0119256285005</t>
  </si>
  <si>
    <t>1220750305475</t>
  </si>
  <si>
    <t>1186001198361</t>
  </si>
  <si>
    <t>0281300148605</t>
  </si>
  <si>
    <t>0870713187152</t>
  </si>
  <si>
    <t>1186571179628</t>
  </si>
  <si>
    <t>0618029337979</t>
  </si>
  <si>
    <t>0618029289684</t>
  </si>
  <si>
    <t>0618592301242</t>
  </si>
  <si>
    <t>0618785305702</t>
  </si>
  <si>
    <t>0152418302076</t>
  </si>
  <si>
    <t>1313160112807</t>
  </si>
  <si>
    <t>1052621283636</t>
  </si>
  <si>
    <t>0641020317743</t>
  </si>
  <si>
    <t>0505475223381</t>
  </si>
  <si>
    <t>0281300148478</t>
  </si>
  <si>
    <t>0281300148613</t>
  </si>
  <si>
    <t>1186569197308</t>
  </si>
  <si>
    <t>1313744160332</t>
  </si>
  <si>
    <t>1313744162749</t>
  </si>
  <si>
    <t>0119698279576</t>
  </si>
  <si>
    <t>0281300150850</t>
  </si>
  <si>
    <t>0527205210753</t>
  </si>
  <si>
    <t>1186568253802</t>
  </si>
  <si>
    <t>0795025299728</t>
  </si>
  <si>
    <t>0795200317896</t>
  </si>
  <si>
    <t>0870523149457</t>
  </si>
  <si>
    <t>1244279269971</t>
  </si>
  <si>
    <t>1052621283354</t>
  </si>
  <si>
    <t>0176563271556</t>
  </si>
  <si>
    <t>1423855140558</t>
  </si>
  <si>
    <t>0750370302643</t>
  </si>
  <si>
    <t>1186001197126</t>
  </si>
  <si>
    <t>1186001197383</t>
  </si>
  <si>
    <t>1186001198046</t>
  </si>
  <si>
    <t>1186001198083</t>
  </si>
  <si>
    <t>1186001199261</t>
  </si>
  <si>
    <t>1186001199357</t>
  </si>
  <si>
    <t>1186001197875</t>
  </si>
  <si>
    <t>1423466148673</t>
  </si>
  <si>
    <t>1220045280475</t>
  </si>
  <si>
    <t>0618756305982</t>
  </si>
  <si>
    <t>0618756305994</t>
  </si>
  <si>
    <t>0618756307033</t>
  </si>
  <si>
    <t>1423855139203</t>
  </si>
  <si>
    <t>0119075289546</t>
  </si>
  <si>
    <t>1052835278712</t>
  </si>
  <si>
    <t>1605045202004</t>
  </si>
  <si>
    <t>0152405300108</t>
  </si>
  <si>
    <t>0152233303021</t>
  </si>
  <si>
    <t>0152540300149</t>
  </si>
  <si>
    <t>0527745154946</t>
  </si>
  <si>
    <t>1423682167003</t>
  </si>
  <si>
    <t>1247053292140</t>
  </si>
  <si>
    <t>1423855139327</t>
  </si>
  <si>
    <t>1423855142189</t>
  </si>
  <si>
    <t>0919418297179</t>
  </si>
  <si>
    <t>0176275270658</t>
  </si>
  <si>
    <t>0919418297734</t>
  </si>
  <si>
    <t>1220013285802</t>
  </si>
  <si>
    <t>0813657197932</t>
  </si>
  <si>
    <t>0813244203607</t>
  </si>
  <si>
    <t>0618029337947</t>
  </si>
  <si>
    <t>0527250163210</t>
  </si>
  <si>
    <t>1186568253892</t>
  </si>
  <si>
    <t>1186568253926</t>
  </si>
  <si>
    <t>1313473167634</t>
  </si>
  <si>
    <t>1220045280846</t>
  </si>
  <si>
    <t>0527006190823</t>
  </si>
  <si>
    <t>1220570302208</t>
  </si>
  <si>
    <t>1052612292675</t>
  </si>
  <si>
    <t>0305495292505</t>
  </si>
  <si>
    <t>0119075291195</t>
  </si>
  <si>
    <t>1605480227510</t>
  </si>
  <si>
    <t>0281794159895</t>
  </si>
  <si>
    <t>0281794160549</t>
  </si>
  <si>
    <t>0281794160559</t>
  </si>
  <si>
    <t>0281794160763</t>
  </si>
  <si>
    <t>0281794161799</t>
  </si>
  <si>
    <t>0119450291263</t>
  </si>
  <si>
    <t>1423807173034</t>
  </si>
  <si>
    <t>0870230154369</t>
  </si>
  <si>
    <t>1052490272979</t>
  </si>
  <si>
    <t>0795001308890</t>
  </si>
  <si>
    <t>0152256299963</t>
  </si>
  <si>
    <t>1605045201435</t>
  </si>
  <si>
    <t>1186001197942</t>
  </si>
  <si>
    <t>1052520280787</t>
  </si>
  <si>
    <t>0119455268004</t>
  </si>
  <si>
    <t>1186568253772</t>
  </si>
  <si>
    <t>0281794159759</t>
  </si>
  <si>
    <t>1052473310193</t>
  </si>
  <si>
    <t>0527491190044</t>
  </si>
  <si>
    <t>1186865213205</t>
  </si>
  <si>
    <t>0795015318129</t>
  </si>
  <si>
    <t>0119821272892</t>
  </si>
  <si>
    <t>0305604305736</t>
  </si>
  <si>
    <t>1186001198014</t>
  </si>
  <si>
    <t>0505873205786</t>
  </si>
  <si>
    <t>0527099224062</t>
  </si>
  <si>
    <t>1052390270322</t>
  </si>
  <si>
    <t>1605480226944</t>
  </si>
  <si>
    <t>1313744160114</t>
  </si>
  <si>
    <t>1573168164477</t>
  </si>
  <si>
    <t>0305120302596</t>
  </si>
  <si>
    <t>0305120302845</t>
  </si>
  <si>
    <t>0305120303610</t>
  </si>
  <si>
    <t>0305120303623</t>
  </si>
  <si>
    <t>0813248187379</t>
  </si>
  <si>
    <t>0813248186880</t>
  </si>
  <si>
    <t>1186568191403</t>
  </si>
  <si>
    <t>0750350308720</t>
  </si>
  <si>
    <t>1052250264537</t>
  </si>
  <si>
    <t>1605837220134</t>
  </si>
  <si>
    <t>0618610302969</t>
  </si>
  <si>
    <t>0618610303523</t>
  </si>
  <si>
    <t>0119450289284</t>
  </si>
  <si>
    <t>0119450289290</t>
  </si>
  <si>
    <t>0119450289292</t>
  </si>
  <si>
    <t>0618410304375</t>
  </si>
  <si>
    <t>0618410304378</t>
  </si>
  <si>
    <t>0870523149758</t>
  </si>
  <si>
    <t>1605172210039</t>
  </si>
  <si>
    <t>0618029289599</t>
  </si>
  <si>
    <t>1605837220170</t>
  </si>
  <si>
    <t>1220443289780</t>
  </si>
  <si>
    <t>1573067166794</t>
  </si>
  <si>
    <t>0505873205233</t>
  </si>
  <si>
    <t>1313670160721</t>
  </si>
  <si>
    <t>1220400297193</t>
  </si>
  <si>
    <t>1220001297030</t>
  </si>
  <si>
    <t>0119137290959</t>
  </si>
  <si>
    <t>1313744160322</t>
  </si>
  <si>
    <t>1313473168541</t>
  </si>
  <si>
    <t>1605480226433</t>
  </si>
  <si>
    <t>1313744160554</t>
  </si>
  <si>
    <t>0618001285790</t>
  </si>
  <si>
    <t>1313160112781</t>
  </si>
  <si>
    <t>1186568191253</t>
  </si>
  <si>
    <t>0870204156402</t>
  </si>
  <si>
    <t>1220621266452</t>
  </si>
  <si>
    <t>1052696266816</t>
  </si>
  <si>
    <t>0870473149153</t>
  </si>
  <si>
    <t>0870473149491</t>
  </si>
  <si>
    <t>0527425234325</t>
  </si>
  <si>
    <t>1313160112844</t>
  </si>
  <si>
    <t>0281736154323</t>
  </si>
  <si>
    <t>1220621266258</t>
  </si>
  <si>
    <t>1220621266307</t>
  </si>
  <si>
    <t>1220013285751</t>
  </si>
  <si>
    <t>1220013285756</t>
  </si>
  <si>
    <t>1186001196263</t>
  </si>
  <si>
    <t>1423807174487</t>
  </si>
  <si>
    <t>1423807175040</t>
  </si>
  <si>
    <t>0870523151723</t>
  </si>
  <si>
    <t>1186571179457</t>
  </si>
  <si>
    <t>1186571180076</t>
  </si>
  <si>
    <t>1305893153552</t>
  </si>
  <si>
    <t>1605665214626</t>
  </si>
  <si>
    <t>1052696266831</t>
  </si>
  <si>
    <t>0527425233963</t>
  </si>
  <si>
    <t>0527425196327</t>
  </si>
  <si>
    <t>1220621266501</t>
  </si>
  <si>
    <t>1423466149441</t>
  </si>
  <si>
    <t>1423466154057</t>
  </si>
  <si>
    <t>1423682163202</t>
  </si>
  <si>
    <t>1423466149416</t>
  </si>
  <si>
    <t>1423855139358</t>
  </si>
  <si>
    <t>0527099224011</t>
  </si>
  <si>
    <t>0119050289411</t>
  </si>
  <si>
    <t>1220013285784</t>
  </si>
  <si>
    <t>1220621266561</t>
  </si>
  <si>
    <t>1186571179454</t>
  </si>
  <si>
    <t>1186571179708</t>
  </si>
  <si>
    <t>1052427285839</t>
  </si>
  <si>
    <t>0281736153835</t>
  </si>
  <si>
    <t>0281736154144</t>
  </si>
  <si>
    <t>0281736154166</t>
  </si>
  <si>
    <t>0281736154192</t>
  </si>
  <si>
    <t>0919318302095</t>
  </si>
  <si>
    <t>1244650278660</t>
  </si>
  <si>
    <t>0281300148704</t>
  </si>
  <si>
    <t>0281300150459</t>
  </si>
  <si>
    <t>0281300152219</t>
  </si>
  <si>
    <t>1605045237275</t>
  </si>
  <si>
    <t>1220001296882</t>
  </si>
  <si>
    <t>1052390270129</t>
  </si>
  <si>
    <t>0870473151512</t>
  </si>
  <si>
    <t>1052696266405</t>
  </si>
  <si>
    <t>1220001297691</t>
  </si>
  <si>
    <t>0119075286972</t>
  </si>
  <si>
    <t>0119455266262</t>
  </si>
  <si>
    <t>1423580160553</t>
  </si>
  <si>
    <t>0454810179508</t>
  </si>
  <si>
    <t>1052079310373</t>
  </si>
  <si>
    <t>0870204156418</t>
  </si>
  <si>
    <t>0870204156421</t>
  </si>
  <si>
    <t>0618785306022</t>
  </si>
  <si>
    <t>0281736154584</t>
  </si>
  <si>
    <t>0119137292210</t>
  </si>
  <si>
    <t>0119364272558</t>
  </si>
  <si>
    <t>0152418301993</t>
  </si>
  <si>
    <t>0641020318431</t>
  </si>
  <si>
    <t>0618205292536</t>
  </si>
  <si>
    <t>0618205293395</t>
  </si>
  <si>
    <t>0618785305746</t>
  </si>
  <si>
    <t>1423682164305</t>
  </si>
  <si>
    <t>0119110280918</t>
  </si>
  <si>
    <t>1052250264798</t>
  </si>
  <si>
    <t>0176563270776</t>
  </si>
  <si>
    <t>1220443289727</t>
  </si>
  <si>
    <t>0119212266732</t>
  </si>
  <si>
    <t>1220443289514</t>
  </si>
  <si>
    <t>0152418303242</t>
  </si>
  <si>
    <t>0152418303244</t>
  </si>
  <si>
    <t>0870204156413</t>
  </si>
  <si>
    <t>0454245191367</t>
  </si>
  <si>
    <t>0152418302142</t>
  </si>
  <si>
    <t>0505873204714</t>
  </si>
  <si>
    <t>1220045280698</t>
  </si>
  <si>
    <t>1220570302813</t>
  </si>
  <si>
    <t>0618150292411</t>
  </si>
  <si>
    <t>0618029290827</t>
  </si>
  <si>
    <t>0618205293646</t>
  </si>
  <si>
    <t>1423855141113</t>
  </si>
  <si>
    <t>1605147235957</t>
  </si>
  <si>
    <t>0454206212465</t>
  </si>
  <si>
    <t>1313160112459</t>
  </si>
  <si>
    <t>1220001297067</t>
  </si>
  <si>
    <t>0152418303168</t>
  </si>
  <si>
    <t>0454670191418</t>
  </si>
  <si>
    <t>1313473167642</t>
  </si>
  <si>
    <t>1313473167972</t>
  </si>
  <si>
    <t>1244279269972</t>
  </si>
  <si>
    <t>1220750305725</t>
  </si>
  <si>
    <t>1313688153766</t>
  </si>
  <si>
    <t>1052473297228</t>
  </si>
  <si>
    <t>1186001197037</t>
  </si>
  <si>
    <t>1186001197114</t>
  </si>
  <si>
    <t>1186001197401</t>
  </si>
  <si>
    <t>1186001198690</t>
  </si>
  <si>
    <t>1186001198715</t>
  </si>
  <si>
    <t>1186001198792</t>
  </si>
  <si>
    <t>1186001198978</t>
  </si>
  <si>
    <t>1186001198983</t>
  </si>
  <si>
    <t>1186001199058</t>
  </si>
  <si>
    <t>0527099225504</t>
  </si>
  <si>
    <t>0281794160010</t>
  </si>
  <si>
    <t>0505873232988</t>
  </si>
  <si>
    <t>1220013285847</t>
  </si>
  <si>
    <t>1313473167925</t>
  </si>
  <si>
    <t>1573555143141</t>
  </si>
  <si>
    <t>0119050291012</t>
  </si>
  <si>
    <t>1423807173375</t>
  </si>
  <si>
    <t>1220013285888</t>
  </si>
  <si>
    <t>1186568188275</t>
  </si>
  <si>
    <t>1186568190609</t>
  </si>
  <si>
    <t>1052835310353</t>
  </si>
  <si>
    <t>1247288278209</t>
  </si>
  <si>
    <t>1247288278317</t>
  </si>
  <si>
    <t>0305120302853</t>
  </si>
  <si>
    <t>0305120303617</t>
  </si>
  <si>
    <t>1052473297775</t>
  </si>
  <si>
    <t>0119212267911</t>
  </si>
  <si>
    <t>0750711297565</t>
  </si>
  <si>
    <t>0119212266485</t>
  </si>
  <si>
    <t>1220907320825</t>
  </si>
  <si>
    <t>0527250163740</t>
  </si>
  <si>
    <t>0527250164226</t>
  </si>
  <si>
    <t>0527250233058</t>
  </si>
  <si>
    <t>0505873205379</t>
  </si>
  <si>
    <t>0305154289466</t>
  </si>
  <si>
    <t>0305154289556</t>
  </si>
  <si>
    <t>0305154289628</t>
  </si>
  <si>
    <t>0305154289661</t>
  </si>
  <si>
    <t>1220045280753</t>
  </si>
  <si>
    <t>1220621266349</t>
  </si>
  <si>
    <t>0870823187176</t>
  </si>
  <si>
    <t>0618256318009</t>
  </si>
  <si>
    <t>1605147204820</t>
  </si>
  <si>
    <t>1052490272609</t>
  </si>
  <si>
    <t>0305361305855</t>
  </si>
  <si>
    <t>0795001308677</t>
  </si>
  <si>
    <t>0795025299274</t>
  </si>
  <si>
    <t>0119137292121</t>
  </si>
  <si>
    <t>1605045201375</t>
  </si>
  <si>
    <t>0305120302598</t>
  </si>
  <si>
    <t>0305361305947</t>
  </si>
  <si>
    <t>0527491190561</t>
  </si>
  <si>
    <t>1605234223547</t>
  </si>
  <si>
    <t>0618479319559</t>
  </si>
  <si>
    <t>1244650278473</t>
  </si>
  <si>
    <t>1244650278429</t>
  </si>
  <si>
    <t>0119256284981</t>
  </si>
  <si>
    <t>0305854302239</t>
  </si>
  <si>
    <t>1244650278336</t>
  </si>
  <si>
    <t>1605045201572</t>
  </si>
  <si>
    <t>0870523149385</t>
  </si>
  <si>
    <t>1186320215883</t>
  </si>
  <si>
    <t>1186320215898</t>
  </si>
  <si>
    <t>1220621266509</t>
  </si>
  <si>
    <t>0813212173136</t>
  </si>
  <si>
    <t>1220621266208</t>
  </si>
  <si>
    <t>0870713190000</t>
  </si>
  <si>
    <t>1605490215633</t>
  </si>
  <si>
    <t>1244090289400</t>
  </si>
  <si>
    <t>1052250264532</t>
  </si>
  <si>
    <t>0305031319783</t>
  </si>
  <si>
    <t>0305854302241</t>
  </si>
  <si>
    <t>1605172209029</t>
  </si>
  <si>
    <t>0119473284520</t>
  </si>
  <si>
    <t>1220750305403</t>
  </si>
  <si>
    <t>1220750305488</t>
  </si>
  <si>
    <t>1313160112707</t>
  </si>
  <si>
    <t>1313160112817</t>
  </si>
  <si>
    <t>1313160112464</t>
  </si>
  <si>
    <t>1313160112890</t>
  </si>
  <si>
    <t>1313160112888</t>
  </si>
  <si>
    <t>0813244203671</t>
  </si>
  <si>
    <t>0813248187321</t>
  </si>
  <si>
    <t>0813248187357</t>
  </si>
  <si>
    <t>0813442176622</t>
  </si>
  <si>
    <t>0813442178608</t>
  </si>
  <si>
    <t>0813442178527</t>
  </si>
  <si>
    <t>0813442176513</t>
  </si>
  <si>
    <t>0813442176629</t>
  </si>
  <si>
    <t>0813442178555</t>
  </si>
  <si>
    <t>0813442176578</t>
  </si>
  <si>
    <t>1313473167963</t>
  </si>
  <si>
    <t>1313473168011</t>
  </si>
  <si>
    <t>0813657197313</t>
  </si>
  <si>
    <t>1313670161028</t>
  </si>
  <si>
    <t>1313688152260</t>
  </si>
  <si>
    <t>1313688154330</t>
  </si>
  <si>
    <t>1313688154855</t>
  </si>
  <si>
    <t>1313688154431</t>
  </si>
  <si>
    <t>1313688153728</t>
  </si>
  <si>
    <t>1313688154978</t>
  </si>
  <si>
    <t>1313688153794</t>
  </si>
  <si>
    <t>1313688153874</t>
  </si>
  <si>
    <t>1313688153827</t>
  </si>
  <si>
    <t>1313688154990</t>
  </si>
  <si>
    <t>1313744162754</t>
  </si>
  <si>
    <t>1313744162921</t>
  </si>
  <si>
    <t>1313744162928</t>
  </si>
  <si>
    <t>0618001286131</t>
  </si>
  <si>
    <t>0618001285884</t>
  </si>
  <si>
    <t>0618001285890</t>
  </si>
  <si>
    <t>0618001285836</t>
  </si>
  <si>
    <t>0618001285733</t>
  </si>
  <si>
    <t>0618001285811</t>
  </si>
  <si>
    <t>0618001285887</t>
  </si>
  <si>
    <t>0618900335739</t>
  </si>
  <si>
    <t>0618001286075</t>
  </si>
  <si>
    <t>0618001286172</t>
  </si>
  <si>
    <t>0618001285947</t>
  </si>
  <si>
    <t>0618001286164</t>
  </si>
  <si>
    <t>0618001286132</t>
  </si>
  <si>
    <t>0618029337993</t>
  </si>
  <si>
    <t>0618001285782</t>
  </si>
  <si>
    <t>0618001285739</t>
  </si>
  <si>
    <t>0618001285870</t>
  </si>
  <si>
    <t>0618001285863</t>
  </si>
  <si>
    <t>0618029290181</t>
  </si>
  <si>
    <t>0618029290012</t>
  </si>
  <si>
    <t>0618029290941</t>
  </si>
  <si>
    <t>0618029289984</t>
  </si>
  <si>
    <t>0618094296851</t>
  </si>
  <si>
    <t>0618094297754</t>
  </si>
  <si>
    <t>0618094297617</t>
  </si>
  <si>
    <t>0618029338009</t>
  </si>
  <si>
    <t>0618094296859</t>
  </si>
  <si>
    <t>0618094298549</t>
  </si>
  <si>
    <t>0618094297583</t>
  </si>
  <si>
    <t>0618094297206</t>
  </si>
  <si>
    <t>0618094298615</t>
  </si>
  <si>
    <t>0618094299000</t>
  </si>
  <si>
    <t>0618094297470</t>
  </si>
  <si>
    <t>0618094297120</t>
  </si>
  <si>
    <t>0618094297505</t>
  </si>
  <si>
    <t>0618094297075</t>
  </si>
  <si>
    <t>0618094297108</t>
  </si>
  <si>
    <t>0618094297297</t>
  </si>
  <si>
    <t>0618094297292</t>
  </si>
  <si>
    <t>0618094297373</t>
  </si>
  <si>
    <t>0618094297863</t>
  </si>
  <si>
    <t>0618029338008</t>
  </si>
  <si>
    <t>0618094296951</t>
  </si>
  <si>
    <t>0618094297356</t>
  </si>
  <si>
    <t>0618094297211</t>
  </si>
  <si>
    <t>0618094296813</t>
  </si>
  <si>
    <t>0618094297238</t>
  </si>
  <si>
    <t>0618094297883</t>
  </si>
  <si>
    <t>0618094297833</t>
  </si>
  <si>
    <t>0618094298626</t>
  </si>
  <si>
    <t>0618094298631</t>
  </si>
  <si>
    <t>0618150292798</t>
  </si>
  <si>
    <t>0618150293655</t>
  </si>
  <si>
    <t>0618150293894</t>
  </si>
  <si>
    <t>0618150294012</t>
  </si>
  <si>
    <t>0618150292638</t>
  </si>
  <si>
    <t>0618205292936</t>
  </si>
  <si>
    <t>0618205292809</t>
  </si>
  <si>
    <t>0618205293652</t>
  </si>
  <si>
    <t>0618205293626</t>
  </si>
  <si>
    <t>0618205292676</t>
  </si>
  <si>
    <t>0618247320258</t>
  </si>
  <si>
    <t>0618247320121</t>
  </si>
  <si>
    <t>0618247319498</t>
  </si>
  <si>
    <t>0618256318583</t>
  </si>
  <si>
    <t>0618256318278</t>
  </si>
  <si>
    <t>0618256318520</t>
  </si>
  <si>
    <t>0618256318501</t>
  </si>
  <si>
    <t>0618256317753</t>
  </si>
  <si>
    <t>0618256317775</t>
  </si>
  <si>
    <t>0618256317838</t>
  </si>
  <si>
    <t>0618410304406</t>
  </si>
  <si>
    <t>0618029337969</t>
  </si>
  <si>
    <t>0618410304399</t>
  </si>
  <si>
    <t>0618460310913</t>
  </si>
  <si>
    <t>0618460311127</t>
  </si>
  <si>
    <t>0618460311156</t>
  </si>
  <si>
    <t>0618460312131</t>
  </si>
  <si>
    <t>0618460311563</t>
  </si>
  <si>
    <t>0618029337970</t>
  </si>
  <si>
    <t>0618460311161</t>
  </si>
  <si>
    <t>0618460311755</t>
  </si>
  <si>
    <t>0618460311769</t>
  </si>
  <si>
    <t>0618460311534</t>
  </si>
  <si>
    <t>0618460310893</t>
  </si>
  <si>
    <t>0618460310889</t>
  </si>
  <si>
    <t>0618479319239</t>
  </si>
  <si>
    <t>0618479320229</t>
  </si>
  <si>
    <t>0618479319657</t>
  </si>
  <si>
    <t>0618479319606</t>
  </si>
  <si>
    <t>0618479319538</t>
  </si>
  <si>
    <t>0618592301247</t>
  </si>
  <si>
    <t>0618592301102</t>
  </si>
  <si>
    <t>0618592301292</t>
  </si>
  <si>
    <t>0618592301952</t>
  </si>
  <si>
    <t>0618592301971</t>
  </si>
  <si>
    <t>0618592302483</t>
  </si>
  <si>
    <t>0618610304120</t>
  </si>
  <si>
    <t>0618753298734</t>
  </si>
  <si>
    <t>0618753297084</t>
  </si>
  <si>
    <t>0618753297394</t>
  </si>
  <si>
    <t>0618029337918</t>
  </si>
  <si>
    <t>0618753298784</t>
  </si>
  <si>
    <t>0618029337943</t>
  </si>
  <si>
    <t>0618753298787</t>
  </si>
  <si>
    <t>0618753298791</t>
  </si>
  <si>
    <t>0618753298878</t>
  </si>
  <si>
    <t>0618753299009</t>
  </si>
  <si>
    <t>0618753299017</t>
  </si>
  <si>
    <t>0618753298795</t>
  </si>
  <si>
    <t>0618753299517</t>
  </si>
  <si>
    <t>0618753299777</t>
  </si>
  <si>
    <t>0618753298770</t>
  </si>
  <si>
    <t>0618029337973</t>
  </si>
  <si>
    <t>0618753297729</t>
  </si>
  <si>
    <t>0618756308704</t>
  </si>
  <si>
    <t>0618756305966</t>
  </si>
  <si>
    <t>0618756306030</t>
  </si>
  <si>
    <t>0618756305671</t>
  </si>
  <si>
    <t>0618029337926</t>
  </si>
  <si>
    <t>0618756305426</t>
  </si>
  <si>
    <t>0618756306023</t>
  </si>
  <si>
    <t>0618756306405</t>
  </si>
  <si>
    <t>0618756306422</t>
  </si>
  <si>
    <t>0618785305667</t>
  </si>
  <si>
    <t>0618785307300</t>
  </si>
  <si>
    <t>0618785307313</t>
  </si>
  <si>
    <t>0618785308174</t>
  </si>
  <si>
    <t>0618785306019</t>
  </si>
  <si>
    <t>0618785305983</t>
  </si>
  <si>
    <t>0618785308285</t>
  </si>
  <si>
    <t>0618785305919</t>
  </si>
  <si>
    <t>0618860311133</t>
  </si>
  <si>
    <t>0618860311142</t>
  </si>
  <si>
    <t>0618860311157</t>
  </si>
  <si>
    <t>0618860311203</t>
  </si>
  <si>
    <t>0618860311039</t>
  </si>
  <si>
    <t>0618860312134</t>
  </si>
  <si>
    <t>0119050291128</t>
  </si>
  <si>
    <t>0119532318434</t>
  </si>
  <si>
    <t>0119050291008</t>
  </si>
  <si>
    <t>0119050289576</t>
  </si>
  <si>
    <t>0119050289707</t>
  </si>
  <si>
    <t>0119050291000</t>
  </si>
  <si>
    <t>0119050291121</t>
  </si>
  <si>
    <t>0119050289945</t>
  </si>
  <si>
    <t>0119050289933</t>
  </si>
  <si>
    <t>0119050291056</t>
  </si>
  <si>
    <t>0119050291061</t>
  </si>
  <si>
    <t>0119050291086</t>
  </si>
  <si>
    <t>0119050291070</t>
  </si>
  <si>
    <t>0119050289279</t>
  </si>
  <si>
    <t>0119050290972</t>
  </si>
  <si>
    <t>0119050290976</t>
  </si>
  <si>
    <t>0119075291208</t>
  </si>
  <si>
    <t>0119075291209</t>
  </si>
  <si>
    <t>0119110280576</t>
  </si>
  <si>
    <t>0119110281396</t>
  </si>
  <si>
    <t>0119532318184</t>
  </si>
  <si>
    <t>0119110281404</t>
  </si>
  <si>
    <t>0119110281414</t>
  </si>
  <si>
    <t>0119110280838</t>
  </si>
  <si>
    <t>0119130293999</t>
  </si>
  <si>
    <t>0119130294057</t>
  </si>
  <si>
    <t>0119130294086</t>
  </si>
  <si>
    <t>0119130294191</t>
  </si>
  <si>
    <t>0119130293973</t>
  </si>
  <si>
    <t>0119050317909</t>
  </si>
  <si>
    <t>0119050318230</t>
  </si>
  <si>
    <t>0119532318171</t>
  </si>
  <si>
    <t>0119130294166</t>
  </si>
  <si>
    <t>0119130293965</t>
  </si>
  <si>
    <t>0119130294350</t>
  </si>
  <si>
    <t>0119130294351</t>
  </si>
  <si>
    <t>0119130293931</t>
  </si>
  <si>
    <t>0119050318190</t>
  </si>
  <si>
    <t>0119130294061</t>
  </si>
  <si>
    <t>0119130294360</t>
  </si>
  <si>
    <t>0119130294409</t>
  </si>
  <si>
    <t>0119130294417</t>
  </si>
  <si>
    <t>0119137293147</t>
  </si>
  <si>
    <t>0119137293153</t>
  </si>
  <si>
    <t>0119137291834</t>
  </si>
  <si>
    <t>0119137291846</t>
  </si>
  <si>
    <t>0119137291815</t>
  </si>
  <si>
    <t>0119137293169</t>
  </si>
  <si>
    <t>0119050318292</t>
  </si>
  <si>
    <t>0119137292104</t>
  </si>
  <si>
    <t>0119137291852</t>
  </si>
  <si>
    <t>0119137293180</t>
  </si>
  <si>
    <t>0119137292125</t>
  </si>
  <si>
    <t>0119212267854</t>
  </si>
  <si>
    <t>0119212267868</t>
  </si>
  <si>
    <t>0119212267013</t>
  </si>
  <si>
    <t>0119212267914</t>
  </si>
  <si>
    <t>0119212266393</t>
  </si>
  <si>
    <t>0119212267882</t>
  </si>
  <si>
    <t>0119212267899</t>
  </si>
  <si>
    <t>0119212266389</t>
  </si>
  <si>
    <t>0119212266404</t>
  </si>
  <si>
    <t>0119212266536</t>
  </si>
  <si>
    <t>0119212267857</t>
  </si>
  <si>
    <t>0119212267859</t>
  </si>
  <si>
    <t>0119212266171</t>
  </si>
  <si>
    <t>0119212266241</t>
  </si>
  <si>
    <t>0119212266350</t>
  </si>
  <si>
    <t>0119212267902</t>
  </si>
  <si>
    <t>0119212266188</t>
  </si>
  <si>
    <t>0119212267845</t>
  </si>
  <si>
    <t>0119256285036</t>
  </si>
  <si>
    <t>0119256285039</t>
  </si>
  <si>
    <t>0119256285042</t>
  </si>
  <si>
    <t>0119256284965</t>
  </si>
  <si>
    <t>0119256285041</t>
  </si>
  <si>
    <t>0119256285007</t>
  </si>
  <si>
    <t>0119256284248</t>
  </si>
  <si>
    <t>0119256284546</t>
  </si>
  <si>
    <t>0119256284966</t>
  </si>
  <si>
    <t>0119256284283</t>
  </si>
  <si>
    <t>0119256284979</t>
  </si>
  <si>
    <t>0119256284284</t>
  </si>
  <si>
    <t>0119256284295</t>
  </si>
  <si>
    <t>0119256284278</t>
  </si>
  <si>
    <t>0119450289858</t>
  </si>
  <si>
    <t>0119450291351</t>
  </si>
  <si>
    <t>0119450291294</t>
  </si>
  <si>
    <t>0119450291296</t>
  </si>
  <si>
    <t>0119450291338</t>
  </si>
  <si>
    <t>0119450291339</t>
  </si>
  <si>
    <t>0119450291340</t>
  </si>
  <si>
    <t>0119450291342</t>
  </si>
  <si>
    <t>0119450291344</t>
  </si>
  <si>
    <t>0119450291350</t>
  </si>
  <si>
    <t>0119450291352</t>
  </si>
  <si>
    <t>0119450291353</t>
  </si>
  <si>
    <t>0119450291354</t>
  </si>
  <si>
    <t>0119450291355</t>
  </si>
  <si>
    <t>0119450291247</t>
  </si>
  <si>
    <t>0119450291349</t>
  </si>
  <si>
    <t>0119450289285</t>
  </si>
  <si>
    <t>0119450289758</t>
  </si>
  <si>
    <t>0119450291270</t>
  </si>
  <si>
    <t>0119050318111</t>
  </si>
  <si>
    <t>0119450291225</t>
  </si>
  <si>
    <t>0119450291298</t>
  </si>
  <si>
    <t>0119450291301</t>
  </si>
  <si>
    <t>0119450289298</t>
  </si>
  <si>
    <t>0119450291293</t>
  </si>
  <si>
    <t>0119455266564</t>
  </si>
  <si>
    <t>0119532318342</t>
  </si>
  <si>
    <t>0119455267953</t>
  </si>
  <si>
    <t>0119455266656</t>
  </si>
  <si>
    <t>0119455266479</t>
  </si>
  <si>
    <t>0119455266649</t>
  </si>
  <si>
    <t>0119455267950</t>
  </si>
  <si>
    <t>0119455266261</t>
  </si>
  <si>
    <t>0119455266304</t>
  </si>
  <si>
    <t>0119455266306</t>
  </si>
  <si>
    <t>0119455266332</t>
  </si>
  <si>
    <t>0119455266345</t>
  </si>
  <si>
    <t>0119455267925</t>
  </si>
  <si>
    <t>0119455267926</t>
  </si>
  <si>
    <t>0119455267927</t>
  </si>
  <si>
    <t>0119455267929</t>
  </si>
  <si>
    <t>0119455267930</t>
  </si>
  <si>
    <t>0119455267931</t>
  </si>
  <si>
    <t>0119455267932</t>
  </si>
  <si>
    <t>0119455266871</t>
  </si>
  <si>
    <t>0119473284334</t>
  </si>
  <si>
    <t>0119473284362</t>
  </si>
  <si>
    <t>0119473284896</t>
  </si>
  <si>
    <t>0119473284897</t>
  </si>
  <si>
    <t>0119473284793</t>
  </si>
  <si>
    <t>0119532318369</t>
  </si>
  <si>
    <t>0119473284866</t>
  </si>
  <si>
    <t>0119473284886</t>
  </si>
  <si>
    <t>0119473284890</t>
  </si>
  <si>
    <t>0119473283561</t>
  </si>
  <si>
    <t>0119473283568</t>
  </si>
  <si>
    <t>0119473283591</t>
  </si>
  <si>
    <t>0119473283597</t>
  </si>
  <si>
    <t>0119532291375</t>
  </si>
  <si>
    <t>0119532291364</t>
  </si>
  <si>
    <t>0119532291455</t>
  </si>
  <si>
    <t>0119532291372</t>
  </si>
  <si>
    <t>0119532289423</t>
  </si>
  <si>
    <t>0119548283473</t>
  </si>
  <si>
    <t>0119548284949</t>
  </si>
  <si>
    <t>0119548283404</t>
  </si>
  <si>
    <t>0119548282726</t>
  </si>
  <si>
    <t>0119548282739</t>
  </si>
  <si>
    <t>0119548283250</t>
  </si>
  <si>
    <t>0119548283218</t>
  </si>
  <si>
    <t>0119548283232</t>
  </si>
  <si>
    <t>0119548283254</t>
  </si>
  <si>
    <t>0119548283237</t>
  </si>
  <si>
    <t>0119548284930</t>
  </si>
  <si>
    <t>0119548283161</t>
  </si>
  <si>
    <t>0119548283293</t>
  </si>
  <si>
    <t>0119698280286</t>
  </si>
  <si>
    <t>0119698280211</t>
  </si>
  <si>
    <t>0119698280216</t>
  </si>
  <si>
    <t>0119698279557</t>
  </si>
  <si>
    <t>0119698279516</t>
  </si>
  <si>
    <t>0119698280280</t>
  </si>
  <si>
    <t>0119698280214</t>
  </si>
  <si>
    <t>0119698280290</t>
  </si>
  <si>
    <t>0119698279376</t>
  </si>
  <si>
    <t>0119698279653</t>
  </si>
  <si>
    <t>0119698279394</t>
  </si>
  <si>
    <t>0119698279442</t>
  </si>
  <si>
    <t>0119698279457</t>
  </si>
  <si>
    <t>0119698279257</t>
  </si>
  <si>
    <t>0119698280283</t>
  </si>
  <si>
    <t>0119698280231</t>
  </si>
  <si>
    <t>0119050318474</t>
  </si>
  <si>
    <t>0119698279527</t>
  </si>
  <si>
    <t>0119698279568</t>
  </si>
  <si>
    <t>0119698279591</t>
  </si>
  <si>
    <t>0119698279474</t>
  </si>
  <si>
    <t>0119698280207</t>
  </si>
  <si>
    <t>0119698278855</t>
  </si>
  <si>
    <t>0119698280209</t>
  </si>
  <si>
    <t>0119698278872</t>
  </si>
  <si>
    <t>0119698280220</t>
  </si>
  <si>
    <t>0119698279461</t>
  </si>
  <si>
    <t>0119698280295</t>
  </si>
  <si>
    <t>0119698280297</t>
  </si>
  <si>
    <t>0119780280095</t>
  </si>
  <si>
    <t>0976109345522</t>
  </si>
  <si>
    <t>0919809292592</t>
  </si>
  <si>
    <t>0919809293063</t>
  </si>
  <si>
    <t>0919809294125</t>
  </si>
  <si>
    <t>0119821271878</t>
  </si>
  <si>
    <t>0119821272894</t>
  </si>
  <si>
    <t>0119821273138</t>
  </si>
  <si>
    <t>0119821272895</t>
  </si>
  <si>
    <t>0119821272956</t>
  </si>
  <si>
    <t>0119821273136</t>
  </si>
  <si>
    <t>0119821273140</t>
  </si>
  <si>
    <t>0119821273144</t>
  </si>
  <si>
    <t>0119821271885</t>
  </si>
  <si>
    <t>0119821272669</t>
  </si>
  <si>
    <t>0119821272404</t>
  </si>
  <si>
    <t>0119821273110</t>
  </si>
  <si>
    <t>0119821272339</t>
  </si>
  <si>
    <t>0119821273116</t>
  </si>
  <si>
    <t>0119821272906</t>
  </si>
  <si>
    <t>0119821272909</t>
  </si>
  <si>
    <t>0119821271873</t>
  </si>
  <si>
    <t>0119821273118</t>
  </si>
  <si>
    <t>0119821273126</t>
  </si>
  <si>
    <t>0119821272947</t>
  </si>
  <si>
    <t>0119821272660</t>
  </si>
  <si>
    <t>0119821272508</t>
  </si>
  <si>
    <t>0119821272940</t>
  </si>
  <si>
    <t>0119821273111</t>
  </si>
  <si>
    <t>0119821273139</t>
  </si>
  <si>
    <t>0119050318383</t>
  </si>
  <si>
    <t>0119050318456</t>
  </si>
  <si>
    <t>0119532318418</t>
  </si>
  <si>
    <t>0119821273135</t>
  </si>
  <si>
    <t>0119821272920</t>
  </si>
  <si>
    <t>0119821273117</t>
  </si>
  <si>
    <t>0119821273108</t>
  </si>
  <si>
    <t>0119821272890</t>
  </si>
  <si>
    <t>0119821272939</t>
  </si>
  <si>
    <t>0119821272874</t>
  </si>
  <si>
    <t>0119821272511</t>
  </si>
  <si>
    <t>1220001297181</t>
  </si>
  <si>
    <t>1220001297199</t>
  </si>
  <si>
    <t>1220001297166</t>
  </si>
  <si>
    <t>1220013285824</t>
  </si>
  <si>
    <t>1220013285916</t>
  </si>
  <si>
    <t>1220045280725</t>
  </si>
  <si>
    <t>1220045280859</t>
  </si>
  <si>
    <t>1220045280888</t>
  </si>
  <si>
    <t>1220045280813</t>
  </si>
  <si>
    <t>1220045280817</t>
  </si>
  <si>
    <t>1220045280880</t>
  </si>
  <si>
    <t>1220045280884</t>
  </si>
  <si>
    <t>1220045280628</t>
  </si>
  <si>
    <t>1220045280860</t>
  </si>
  <si>
    <t>1220443289731</t>
  </si>
  <si>
    <t>1220443290062</t>
  </si>
  <si>
    <t>1220443289620</t>
  </si>
  <si>
    <t>1220570303442</t>
  </si>
  <si>
    <t>1220570302406</t>
  </si>
  <si>
    <t>1220001321898</t>
  </si>
  <si>
    <t>1220570302305</t>
  </si>
  <si>
    <t>1220570302628</t>
  </si>
  <si>
    <t>1220570302915</t>
  </si>
  <si>
    <t>1220570302315</t>
  </si>
  <si>
    <t>1220570303281</t>
  </si>
  <si>
    <t>1220570303411</t>
  </si>
  <si>
    <t>1220621266370</t>
  </si>
  <si>
    <t>1220621266454</t>
  </si>
  <si>
    <t>1220621266493</t>
  </si>
  <si>
    <t>1220621266549</t>
  </si>
  <si>
    <t>1220621266582</t>
  </si>
  <si>
    <t>1423466149638</t>
  </si>
  <si>
    <t>1423466149974</t>
  </si>
  <si>
    <t>1423466152263</t>
  </si>
  <si>
    <t>1423580160681</t>
  </si>
  <si>
    <t>1423682164353</t>
  </si>
  <si>
    <t>1423682164263</t>
  </si>
  <si>
    <t>1423682164272</t>
  </si>
  <si>
    <t>1423682166999</t>
  </si>
  <si>
    <t>1423807174201</t>
  </si>
  <si>
    <t>1423855141027</t>
  </si>
  <si>
    <t>1423855139309</t>
  </si>
  <si>
    <t>1423855139405</t>
  </si>
  <si>
    <t>0527006190096</t>
  </si>
  <si>
    <t>0527006190786</t>
  </si>
  <si>
    <t>0527006190672</t>
  </si>
  <si>
    <t>0527006190747</t>
  </si>
  <si>
    <t>0527006247737</t>
  </si>
  <si>
    <t>0527006250088</t>
  </si>
  <si>
    <t>0527150210775</t>
  </si>
  <si>
    <t>0527205210820</t>
  </si>
  <si>
    <t>0527250163087</t>
  </si>
  <si>
    <t>0527361155405</t>
  </si>
  <si>
    <t>0527425197474</t>
  </si>
  <si>
    <t>0527425197477</t>
  </si>
  <si>
    <t>0527425197757</t>
  </si>
  <si>
    <t>0527425196326</t>
  </si>
  <si>
    <t>0527425197962</t>
  </si>
  <si>
    <t>0527425196319</t>
  </si>
  <si>
    <t>0527491189598</t>
  </si>
  <si>
    <t>0527491189650</t>
  </si>
  <si>
    <t>0527800198110</t>
  </si>
  <si>
    <t>0527800198137</t>
  </si>
  <si>
    <t>1220907320824</t>
  </si>
  <si>
    <t>0641020318205</t>
  </si>
  <si>
    <t>0641020318283</t>
  </si>
  <si>
    <t>0641020318162</t>
  </si>
  <si>
    <t>0641020318478</t>
  </si>
  <si>
    <t>0641020318139</t>
  </si>
  <si>
    <t>0641020317889</t>
  </si>
  <si>
    <t>0641020318300</t>
  </si>
  <si>
    <t>0641020317969</t>
  </si>
  <si>
    <t>0641020318580</t>
  </si>
  <si>
    <t>0641020318256</t>
  </si>
  <si>
    <t>0641020317868</t>
  </si>
  <si>
    <t>0641020317877</t>
  </si>
  <si>
    <t>0641020317929</t>
  </si>
  <si>
    <t>0641020317936</t>
  </si>
  <si>
    <t>0641020317944</t>
  </si>
  <si>
    <t>0641020317949</t>
  </si>
  <si>
    <t>0641020317983</t>
  </si>
  <si>
    <t>0641020317990</t>
  </si>
  <si>
    <t>0641020317993</t>
  </si>
  <si>
    <t>0641020318296</t>
  </si>
  <si>
    <t>0641020318301</t>
  </si>
  <si>
    <t>0641020318083</t>
  </si>
  <si>
    <t>0641020318391</t>
  </si>
  <si>
    <t>0641020318099</t>
  </si>
  <si>
    <t>0641020318117</t>
  </si>
  <si>
    <t>0641020318079</t>
  </si>
  <si>
    <t>1244090289655</t>
  </si>
  <si>
    <t>1244090289800</t>
  </si>
  <si>
    <t>1244090289687</t>
  </si>
  <si>
    <t>1244090290092</t>
  </si>
  <si>
    <t>1244279270071</t>
  </si>
  <si>
    <t>1244279270080</t>
  </si>
  <si>
    <t>1244279270116</t>
  </si>
  <si>
    <t>1244279270145</t>
  </si>
  <si>
    <t>1244279270550</t>
  </si>
  <si>
    <t>1244650278355</t>
  </si>
  <si>
    <t>1244650278363</t>
  </si>
  <si>
    <t>1244650278372</t>
  </si>
  <si>
    <t>1244650278389</t>
  </si>
  <si>
    <t>1244650278474</t>
  </si>
  <si>
    <t>1244650278482</t>
  </si>
  <si>
    <t>1244650278494</t>
  </si>
  <si>
    <t>1244650278506</t>
  </si>
  <si>
    <t>1244650278640</t>
  </si>
  <si>
    <t>1244650278448</t>
  </si>
  <si>
    <t>1247001302515</t>
  </si>
  <si>
    <t>1247001302586</t>
  </si>
  <si>
    <t>1247001302730</t>
  </si>
  <si>
    <t>1247001302121</t>
  </si>
  <si>
    <t>1247001302561</t>
  </si>
  <si>
    <t>1247189283587</t>
  </si>
  <si>
    <t>1247288278489</t>
  </si>
  <si>
    <t>0750330319650</t>
  </si>
  <si>
    <t>0750330319710</t>
  </si>
  <si>
    <t>0750330319758</t>
  </si>
  <si>
    <t>0750330319732</t>
  </si>
  <si>
    <t>0750330319573</t>
  </si>
  <si>
    <t>0750350308849</t>
  </si>
  <si>
    <t>0750350308869</t>
  </si>
  <si>
    <t>0750350308667</t>
  </si>
  <si>
    <t>0750350308973</t>
  </si>
  <si>
    <t>0750350309111</t>
  </si>
  <si>
    <t>0750350308614</t>
  </si>
  <si>
    <t>0750350309011</t>
  </si>
  <si>
    <t>0750350308975</t>
  </si>
  <si>
    <t>0795015335597</t>
  </si>
  <si>
    <t>0750350308990</t>
  </si>
  <si>
    <t>0750350309113</t>
  </si>
  <si>
    <t>0750370303954</t>
  </si>
  <si>
    <t>0750370302610</t>
  </si>
  <si>
    <t>0750370303430</t>
  </si>
  <si>
    <t>0750370303530</t>
  </si>
  <si>
    <t>0750370303691</t>
  </si>
  <si>
    <t>0750370302041</t>
  </si>
  <si>
    <t>0750370303660</t>
  </si>
  <si>
    <t>0750370303696</t>
  </si>
  <si>
    <t>0750370303599</t>
  </si>
  <si>
    <t>0750370302351</t>
  </si>
  <si>
    <t>0750450292141</t>
  </si>
  <si>
    <t>0750450291885</t>
  </si>
  <si>
    <t>0750450292205</t>
  </si>
  <si>
    <t>0750450292034</t>
  </si>
  <si>
    <t>0750450292119</t>
  </si>
  <si>
    <t>0750450292230</t>
  </si>
  <si>
    <t>0750450292235</t>
  </si>
  <si>
    <t>0750450291909</t>
  </si>
  <si>
    <t>0795015335564</t>
  </si>
  <si>
    <t>0750450291932</t>
  </si>
  <si>
    <t>0750450291958</t>
  </si>
  <si>
    <t>0750450291910</t>
  </si>
  <si>
    <t>0750450291982</t>
  </si>
  <si>
    <t>0750450291858</t>
  </si>
  <si>
    <t>0750590289890</t>
  </si>
  <si>
    <t>0750590289777</t>
  </si>
  <si>
    <t>0750590289753</t>
  </si>
  <si>
    <t>0750590289648</t>
  </si>
  <si>
    <t>0750711297178</t>
  </si>
  <si>
    <t>0750711297796</t>
  </si>
  <si>
    <t>0152233302997</t>
  </si>
  <si>
    <t>0152233302036</t>
  </si>
  <si>
    <t>0152233302988</t>
  </si>
  <si>
    <t>1052390270074</t>
  </si>
  <si>
    <t>1052390270277</t>
  </si>
  <si>
    <t>1052079310739</t>
  </si>
  <si>
    <t>1052835310530</t>
  </si>
  <si>
    <t>1052079310251</t>
  </si>
  <si>
    <t>1052390270014</t>
  </si>
  <si>
    <t>1052390270146</t>
  </si>
  <si>
    <t>1052390270196</t>
  </si>
  <si>
    <t>0152418303202</t>
  </si>
  <si>
    <t>0152418303169</t>
  </si>
  <si>
    <t>0152418303233</t>
  </si>
  <si>
    <t>1052427286098</t>
  </si>
  <si>
    <t>1052490272961</t>
  </si>
  <si>
    <t>1052520280617</t>
  </si>
  <si>
    <t>0152540300166</t>
  </si>
  <si>
    <t>0152540297409</t>
  </si>
  <si>
    <t>0152540300223</t>
  </si>
  <si>
    <t>1052612292983</t>
  </si>
  <si>
    <t>1052621283376</t>
  </si>
  <si>
    <t>1052621283669</t>
  </si>
  <si>
    <t>1052835278802</t>
  </si>
  <si>
    <t>1052835278361</t>
  </si>
  <si>
    <t>1052835278415</t>
  </si>
  <si>
    <t>0454998255695</t>
  </si>
  <si>
    <t>0454998255703</t>
  </si>
  <si>
    <t>0454245191415</t>
  </si>
  <si>
    <t>0454245190111</t>
  </si>
  <si>
    <t>0454245191691</t>
  </si>
  <si>
    <t>0454245191714</t>
  </si>
  <si>
    <t>0454245191718</t>
  </si>
  <si>
    <t>0454245190790</t>
  </si>
  <si>
    <t>0454998255557</t>
  </si>
  <si>
    <t>0454245190685</t>
  </si>
  <si>
    <t>0454245191466</t>
  </si>
  <si>
    <t>0454250200362</t>
  </si>
  <si>
    <t>0454344212407</t>
  </si>
  <si>
    <t>0454344212416</t>
  </si>
  <si>
    <t>0454670190024</t>
  </si>
  <si>
    <t>0454670190064</t>
  </si>
  <si>
    <t>0454670189852</t>
  </si>
  <si>
    <t>0454670191458</t>
  </si>
  <si>
    <t>0454670191261</t>
  </si>
  <si>
    <t>0454800256385</t>
  </si>
  <si>
    <t>0454670191537</t>
  </si>
  <si>
    <t>0454670191651</t>
  </si>
  <si>
    <t>0454670189051</t>
  </si>
  <si>
    <t>0454206256375</t>
  </si>
  <si>
    <t>0454720201265</t>
  </si>
  <si>
    <t>0454720199724</t>
  </si>
  <si>
    <t>0454800220360</t>
  </si>
  <si>
    <t>0454810179860</t>
  </si>
  <si>
    <t>0454810179752</t>
  </si>
  <si>
    <t>0870204156310</t>
  </si>
  <si>
    <t>0870204156313</t>
  </si>
  <si>
    <t>0870204156477</t>
  </si>
  <si>
    <t>0870230154534</t>
  </si>
  <si>
    <t>0870230154596</t>
  </si>
  <si>
    <t>0870230154396</t>
  </si>
  <si>
    <t>0870230154719</t>
  </si>
  <si>
    <t>0870230154484</t>
  </si>
  <si>
    <t>0870230154788</t>
  </si>
  <si>
    <t>0870230155570</t>
  </si>
  <si>
    <t>0870418200878</t>
  </si>
  <si>
    <t>0870418199445</t>
  </si>
  <si>
    <t>0870473148717</t>
  </si>
  <si>
    <t>0870230228231</t>
  </si>
  <si>
    <t>0870473150123</t>
  </si>
  <si>
    <t>0870473149480</t>
  </si>
  <si>
    <t>0870473150109</t>
  </si>
  <si>
    <t>0870473151540</t>
  </si>
  <si>
    <t>0870473152166</t>
  </si>
  <si>
    <t>0870473151626</t>
  </si>
  <si>
    <t>0870473151502</t>
  </si>
  <si>
    <t>0870473151963</t>
  </si>
  <si>
    <t>0870473151530</t>
  </si>
  <si>
    <t>0870473152133</t>
  </si>
  <si>
    <t>0870473151700</t>
  </si>
  <si>
    <t>0870473151649</t>
  </si>
  <si>
    <t>0870230228221</t>
  </si>
  <si>
    <t>0870508178558</t>
  </si>
  <si>
    <t>0870508178736</t>
  </si>
  <si>
    <t>0870508178525</t>
  </si>
  <si>
    <t>0870508178523</t>
  </si>
  <si>
    <t>0870508178857</t>
  </si>
  <si>
    <t>0870523151532</t>
  </si>
  <si>
    <t>0870823186808</t>
  </si>
  <si>
    <t>0870823188298</t>
  </si>
  <si>
    <t>0870823188255</t>
  </si>
  <si>
    <t>1573067164530</t>
  </si>
  <si>
    <t>1573067164531</t>
  </si>
  <si>
    <t>1573067164582</t>
  </si>
  <si>
    <t>1573067167382</t>
  </si>
  <si>
    <t>1573067166863</t>
  </si>
  <si>
    <t>1573067164303</t>
  </si>
  <si>
    <t>1573067166806</t>
  </si>
  <si>
    <t>1573067166837</t>
  </si>
  <si>
    <t>1573067220204</t>
  </si>
  <si>
    <t>1573067164442</t>
  </si>
  <si>
    <t>1573067166947</t>
  </si>
  <si>
    <t>1573067164544</t>
  </si>
  <si>
    <t>1573067166885</t>
  </si>
  <si>
    <t>1573067166945</t>
  </si>
  <si>
    <t>1573067166954</t>
  </si>
  <si>
    <t>1573067167324</t>
  </si>
  <si>
    <t>1573067220226</t>
  </si>
  <si>
    <t>1573067167201</t>
  </si>
  <si>
    <t>1573067167223</t>
  </si>
  <si>
    <t>1573067167252</t>
  </si>
  <si>
    <t>1573067164338</t>
  </si>
  <si>
    <t>1573067164564</t>
  </si>
  <si>
    <t>1573067166789</t>
  </si>
  <si>
    <t>1573067166846</t>
  </si>
  <si>
    <t>1573067167379</t>
  </si>
  <si>
    <t>1573067219668</t>
  </si>
  <si>
    <t>1573067164365</t>
  </si>
  <si>
    <t>1573067164274</t>
  </si>
  <si>
    <t>1573067167256</t>
  </si>
  <si>
    <t>1573067167255</t>
  </si>
  <si>
    <t>1573067164597</t>
  </si>
  <si>
    <t>1573067164591</t>
  </si>
  <si>
    <t>1573067166801</t>
  </si>
  <si>
    <t>1573067164476</t>
  </si>
  <si>
    <t>1573067164522</t>
  </si>
  <si>
    <t>1573067164529</t>
  </si>
  <si>
    <t>1573067167195</t>
  </si>
  <si>
    <t>1573067164435</t>
  </si>
  <si>
    <t>1573168167238</t>
  </si>
  <si>
    <t>1573168167452</t>
  </si>
  <si>
    <t>1573168166950</t>
  </si>
  <si>
    <t>1573168167200</t>
  </si>
  <si>
    <t>1573168166896</t>
  </si>
  <si>
    <t>1573168166908</t>
  </si>
  <si>
    <t>1573168167472</t>
  </si>
  <si>
    <t>1573168164333</t>
  </si>
  <si>
    <t>1573168167671</t>
  </si>
  <si>
    <t>1573168168053</t>
  </si>
  <si>
    <t>1573555143463</t>
  </si>
  <si>
    <t>1573555143312</t>
  </si>
  <si>
    <t>1573555143316</t>
  </si>
  <si>
    <t>1573555142229</t>
  </si>
  <si>
    <t>1573555142564</t>
  </si>
  <si>
    <t>1573555142567</t>
  </si>
  <si>
    <t>1573555143271</t>
  </si>
  <si>
    <t>1573555143355</t>
  </si>
  <si>
    <t>1573555143369</t>
  </si>
  <si>
    <t>1573067219869</t>
  </si>
  <si>
    <t>1573555143208</t>
  </si>
  <si>
    <t>1573555143326</t>
  </si>
  <si>
    <t>1573555143361</t>
  </si>
  <si>
    <t>1573555142405</t>
  </si>
  <si>
    <t>1573067219643</t>
  </si>
  <si>
    <t>1573555142213</t>
  </si>
  <si>
    <t>1573555142463</t>
  </si>
  <si>
    <t>1573555143431</t>
  </si>
  <si>
    <t>1573616148479</t>
  </si>
  <si>
    <t>1573616148487</t>
  </si>
  <si>
    <t>1573616151710</t>
  </si>
  <si>
    <t>1573616151818</t>
  </si>
  <si>
    <t>1573616151819</t>
  </si>
  <si>
    <t>1573616151833</t>
  </si>
  <si>
    <t>0976109344732</t>
  </si>
  <si>
    <t>0976109345601</t>
  </si>
  <si>
    <t>0976109344658</t>
  </si>
  <si>
    <t>0976109345587</t>
  </si>
  <si>
    <t>0919318345597</t>
  </si>
  <si>
    <t>0976109345517</t>
  </si>
  <si>
    <t>0976109344628</t>
  </si>
  <si>
    <t>0976109344669</t>
  </si>
  <si>
    <t>0976109344850</t>
  </si>
  <si>
    <t>0919318345614</t>
  </si>
  <si>
    <t>0976109344804</t>
  </si>
  <si>
    <t>0976109344674</t>
  </si>
  <si>
    <t>0976109344671</t>
  </si>
  <si>
    <t>0176275271484</t>
  </si>
  <si>
    <t>0176275270621</t>
  </si>
  <si>
    <t>0176275270626</t>
  </si>
  <si>
    <t>0176275270645</t>
  </si>
  <si>
    <t>0176275271451</t>
  </si>
  <si>
    <t>0176275271518</t>
  </si>
  <si>
    <t>0176275271519</t>
  </si>
  <si>
    <t>0176275271520</t>
  </si>
  <si>
    <t>0176275270844</t>
  </si>
  <si>
    <t>0176275270649</t>
  </si>
  <si>
    <t>0176275271507</t>
  </si>
  <si>
    <t>0176275270635</t>
  </si>
  <si>
    <t>0176275271509</t>
  </si>
  <si>
    <t>0176275270792</t>
  </si>
  <si>
    <t>0176275270820</t>
  </si>
  <si>
    <t>0176275270750</t>
  </si>
  <si>
    <t>0176275271479</t>
  </si>
  <si>
    <t>0176275271448</t>
  </si>
  <si>
    <t>0176275270629</t>
  </si>
  <si>
    <t>0176275270423</t>
  </si>
  <si>
    <t>0176275270675</t>
  </si>
  <si>
    <t>0176275270842</t>
  </si>
  <si>
    <t>0281065167689</t>
  </si>
  <si>
    <t>0281065167488</t>
  </si>
  <si>
    <t>0281065169327</t>
  </si>
  <si>
    <t>0281065169544</t>
  </si>
  <si>
    <t>0281065168084</t>
  </si>
  <si>
    <t>0281065168300</t>
  </si>
  <si>
    <t>0281065168307</t>
  </si>
  <si>
    <t>0281065168456</t>
  </si>
  <si>
    <t>0281065169595</t>
  </si>
  <si>
    <t>0281065169635</t>
  </si>
  <si>
    <t>0281065169651</t>
  </si>
  <si>
    <t>0281300149675</t>
  </si>
  <si>
    <t>0281300151052</t>
  </si>
  <si>
    <t>0281300179289</t>
  </si>
  <si>
    <t>0281300148642</t>
  </si>
  <si>
    <t>0281300149399</t>
  </si>
  <si>
    <t>0281736154242</t>
  </si>
  <si>
    <t>0281736154682</t>
  </si>
  <si>
    <t>0281736154105</t>
  </si>
  <si>
    <t>0281736154712</t>
  </si>
  <si>
    <t>0281736154040</t>
  </si>
  <si>
    <t>0281736154129</t>
  </si>
  <si>
    <t>0281736154139</t>
  </si>
  <si>
    <t>0281736154132</t>
  </si>
  <si>
    <t>0281736153980</t>
  </si>
  <si>
    <t>0281736154350</t>
  </si>
  <si>
    <t>0281736154327</t>
  </si>
  <si>
    <t>0281736154698</t>
  </si>
  <si>
    <t>0281736154052</t>
  </si>
  <si>
    <t>0281736154094</t>
  </si>
  <si>
    <t>0281736154122</t>
  </si>
  <si>
    <t>0281736154561</t>
  </si>
  <si>
    <t>0281736154716</t>
  </si>
  <si>
    <t>0281794160801</t>
  </si>
  <si>
    <t>0281794159888</t>
  </si>
  <si>
    <t>0281794160274</t>
  </si>
  <si>
    <t>0281794160276</t>
  </si>
  <si>
    <t>0281794159324</t>
  </si>
  <si>
    <t>0281794159941</t>
  </si>
  <si>
    <t>0281794159950</t>
  </si>
  <si>
    <t>0281794160750</t>
  </si>
  <si>
    <t>0281794159916</t>
  </si>
  <si>
    <t>0281794160039</t>
  </si>
  <si>
    <t>0281794159933</t>
  </si>
  <si>
    <t>0281794160048</t>
  </si>
  <si>
    <t>0281794160779</t>
  </si>
  <si>
    <t>0281794160014</t>
  </si>
  <si>
    <t>0281794161797</t>
  </si>
  <si>
    <t>0281794159767</t>
  </si>
  <si>
    <t>0281794160775</t>
  </si>
  <si>
    <t>0281794161448</t>
  </si>
  <si>
    <t>0281065179267</t>
  </si>
  <si>
    <t>0281794159754</t>
  </si>
  <si>
    <t>0281794159881</t>
  </si>
  <si>
    <t>0281794159915</t>
  </si>
  <si>
    <t>0281794159924</t>
  </si>
  <si>
    <t>0281794159929</t>
  </si>
  <si>
    <t>0281794159939</t>
  </si>
  <si>
    <t>0281794159956</t>
  </si>
  <si>
    <t>0281794160004</t>
  </si>
  <si>
    <t>0281794160046</t>
  </si>
  <si>
    <t>0281794160319</t>
  </si>
  <si>
    <t>0281794160852</t>
  </si>
  <si>
    <t>0281794160756</t>
  </si>
  <si>
    <t>0281794160843</t>
  </si>
  <si>
    <t>0281794161475</t>
  </si>
  <si>
    <t>0281794159840</t>
  </si>
  <si>
    <t>0281794159823</t>
  </si>
  <si>
    <t>0281794159781</t>
  </si>
  <si>
    <t>0281065179330</t>
  </si>
  <si>
    <t>0281794159770</t>
  </si>
  <si>
    <t>0281794161644</t>
  </si>
  <si>
    <t>0281794161471</t>
  </si>
  <si>
    <t>0281794161472</t>
  </si>
  <si>
    <t>0281794159796</t>
  </si>
  <si>
    <t>0281794159768</t>
  </si>
  <si>
    <t>0281794160289</t>
  </si>
  <si>
    <t>0281065179411</t>
  </si>
  <si>
    <t>0281794160377</t>
  </si>
  <si>
    <t>0281794159873</t>
  </si>
  <si>
    <t>0281794161446</t>
  </si>
  <si>
    <t>0281794161439</t>
  </si>
  <si>
    <t>0281065179470</t>
  </si>
  <si>
    <t>0281065169586</t>
  </si>
  <si>
    <t>0281065169597</t>
  </si>
  <si>
    <t>0281300149468</t>
  </si>
  <si>
    <t>0281794160533</t>
  </si>
  <si>
    <t>0281065179372</t>
  </si>
  <si>
    <t>0281794160661</t>
  </si>
  <si>
    <t>0281794160745</t>
  </si>
  <si>
    <t>0281794160761</t>
  </si>
  <si>
    <t>0281794159983</t>
  </si>
  <si>
    <t>1186320215394</t>
  </si>
  <si>
    <t>1186320216728</t>
  </si>
  <si>
    <t>1186320215822</t>
  </si>
  <si>
    <t>1186320217036</t>
  </si>
  <si>
    <t>1186573253739</t>
  </si>
  <si>
    <t>1186568190613</t>
  </si>
  <si>
    <t>1186568189205</t>
  </si>
  <si>
    <t>1186568188084</t>
  </si>
  <si>
    <t>1186568187315</t>
  </si>
  <si>
    <t>1186568188258</t>
  </si>
  <si>
    <t>1186568189389</t>
  </si>
  <si>
    <t>1186568188999</t>
  </si>
  <si>
    <t>1186568188458</t>
  </si>
  <si>
    <t>1186568187772</t>
  </si>
  <si>
    <t>1186568188272</t>
  </si>
  <si>
    <t>1186568191359</t>
  </si>
  <si>
    <t>1186573253757</t>
  </si>
  <si>
    <t>1186568187242</t>
  </si>
  <si>
    <t>1186568188138</t>
  </si>
  <si>
    <t>1186568190559</t>
  </si>
  <si>
    <t>1186569198423</t>
  </si>
  <si>
    <t>1186569197472</t>
  </si>
  <si>
    <t>1186569196712</t>
  </si>
  <si>
    <t>1186569197924</t>
  </si>
  <si>
    <t>1186569197963</t>
  </si>
  <si>
    <t>1186569198166</t>
  </si>
  <si>
    <t>1186569197336</t>
  </si>
  <si>
    <t>1186569199082</t>
  </si>
  <si>
    <t>1186569197005</t>
  </si>
  <si>
    <t>1186569197417</t>
  </si>
  <si>
    <t>1186569199218</t>
  </si>
  <si>
    <t>1186569198130</t>
  </si>
  <si>
    <t>1186569198029</t>
  </si>
  <si>
    <t>1186569198109</t>
  </si>
  <si>
    <t>1186569198070</t>
  </si>
  <si>
    <t>1186569199414</t>
  </si>
  <si>
    <t>1186569197825</t>
  </si>
  <si>
    <t>1186569197092</t>
  </si>
  <si>
    <t>1186569199224</t>
  </si>
  <si>
    <t>1186569196701</t>
  </si>
  <si>
    <t>1186569197000</t>
  </si>
  <si>
    <t>1186569199084</t>
  </si>
  <si>
    <t>1186571180145</t>
  </si>
  <si>
    <t>1186571179715</t>
  </si>
  <si>
    <t>1186571180344</t>
  </si>
  <si>
    <t>1186571179646</t>
  </si>
  <si>
    <t>1186571180213</t>
  </si>
  <si>
    <t>1186571179712</t>
  </si>
  <si>
    <t>1186571180069</t>
  </si>
  <si>
    <t>1186571179704</t>
  </si>
  <si>
    <t>1186571180448</t>
  </si>
  <si>
    <t>1186571179775</t>
  </si>
  <si>
    <t>1186573226402</t>
  </si>
  <si>
    <t>1186573226418</t>
  </si>
  <si>
    <t>1186757187013</t>
  </si>
  <si>
    <t>1186757188320</t>
  </si>
  <si>
    <t>1186757189858</t>
  </si>
  <si>
    <t>1186757187092</t>
  </si>
  <si>
    <t>1186757188132</t>
  </si>
  <si>
    <t>1186757187143</t>
  </si>
  <si>
    <t>1186757186996</t>
  </si>
  <si>
    <t>1186757186918</t>
  </si>
  <si>
    <t>1186757187064</t>
  </si>
  <si>
    <t>1186757187545</t>
  </si>
  <si>
    <t>1186757187360</t>
  </si>
  <si>
    <t>1186757186910</t>
  </si>
  <si>
    <t>1186757186992</t>
  </si>
  <si>
    <t>1186757253755</t>
  </si>
  <si>
    <t>1186757186892</t>
  </si>
  <si>
    <t>1186757189429</t>
  </si>
  <si>
    <t>1186757187089</t>
  </si>
  <si>
    <t>1186865212636</t>
  </si>
  <si>
    <t>1186865212909</t>
  </si>
  <si>
    <t>1186865212631</t>
  </si>
  <si>
    <t>1186865213136</t>
  </si>
  <si>
    <t>1186865213016</t>
  </si>
  <si>
    <t>1186568253819</t>
  </si>
  <si>
    <t>1186865212859</t>
  </si>
  <si>
    <t>1186865215719</t>
  </si>
  <si>
    <t>1186865216773</t>
  </si>
  <si>
    <t>1186865213142</t>
  </si>
  <si>
    <t>1186865213050</t>
  </si>
  <si>
    <t>1186865213403</t>
  </si>
  <si>
    <t>1186865216170</t>
  </si>
  <si>
    <t>1186865213056</t>
  </si>
  <si>
    <t>1186865212996</t>
  </si>
  <si>
    <t>1186865213639</t>
  </si>
  <si>
    <t>1186865212972</t>
  </si>
  <si>
    <t>1186865212625</t>
  </si>
  <si>
    <t>1186865212816</t>
  </si>
  <si>
    <t>1186865213589</t>
  </si>
  <si>
    <t>1186865215278</t>
  </si>
  <si>
    <t>1186865216835</t>
  </si>
  <si>
    <t>1186865216665</t>
  </si>
  <si>
    <t>1186865212887</t>
  </si>
  <si>
    <t>1186865214802</t>
  </si>
  <si>
    <t>1186865214706</t>
  </si>
  <si>
    <t>1186885224172</t>
  </si>
  <si>
    <t>1186885225801</t>
  </si>
  <si>
    <t>1186885226518</t>
  </si>
  <si>
    <t>1186885224144</t>
  </si>
  <si>
    <t>1186885226417</t>
  </si>
  <si>
    <t>1186885223472</t>
  </si>
  <si>
    <t>1186885223681</t>
  </si>
  <si>
    <t>1186885226234</t>
  </si>
  <si>
    <t>1186885224283</t>
  </si>
  <si>
    <t>1186885223716</t>
  </si>
  <si>
    <t>1186885225588</t>
  </si>
  <si>
    <t>0795001308591</t>
  </si>
  <si>
    <t>0795001308539</t>
  </si>
  <si>
    <t>0795001309045</t>
  </si>
  <si>
    <t>0795001308910</t>
  </si>
  <si>
    <t>0795001309198</t>
  </si>
  <si>
    <t>0795001308818</t>
  </si>
  <si>
    <t>0795001309184</t>
  </si>
  <si>
    <t>0795001309079</t>
  </si>
  <si>
    <t>0795001308980</t>
  </si>
  <si>
    <t>0795001308702</t>
  </si>
  <si>
    <t>0750350335578</t>
  </si>
  <si>
    <t>0795015317998</t>
  </si>
  <si>
    <t>0795015335552</t>
  </si>
  <si>
    <t>0795015317954</t>
  </si>
  <si>
    <t>0795015318030</t>
  </si>
  <si>
    <t>0795015318226</t>
  </si>
  <si>
    <t>0795015318235</t>
  </si>
  <si>
    <t>0795015317804</t>
  </si>
  <si>
    <t>0795015318017</t>
  </si>
  <si>
    <t>0795015318158</t>
  </si>
  <si>
    <t>0795025299663</t>
  </si>
  <si>
    <t>0795025299724</t>
  </si>
  <si>
    <t>0795025299049</t>
  </si>
  <si>
    <t>0795025299469</t>
  </si>
  <si>
    <t>0795025299711</t>
  </si>
  <si>
    <t>0795200317950</t>
  </si>
  <si>
    <t>0795200318000</t>
  </si>
  <si>
    <t>0795200317765</t>
  </si>
  <si>
    <t>0795200317978</t>
  </si>
  <si>
    <t>0795200317728</t>
  </si>
  <si>
    <t>0795200317921</t>
  </si>
  <si>
    <t>0795200318124</t>
  </si>
  <si>
    <t>0795200317892</t>
  </si>
  <si>
    <t>0152405300023</t>
  </si>
  <si>
    <t>0152405300029</t>
  </si>
  <si>
    <t>0527099223379</t>
  </si>
  <si>
    <t>0454245190047</t>
  </si>
  <si>
    <t>0795015317781</t>
  </si>
  <si>
    <t>0795001308961</t>
  </si>
  <si>
    <t>1220621266312</t>
  </si>
  <si>
    <t>1186573253897</t>
  </si>
  <si>
    <t>0618029337913</t>
  </si>
  <si>
    <t>0618029290874</t>
  </si>
  <si>
    <t>0795015335585</t>
  </si>
  <si>
    <t>0795025299250</t>
  </si>
  <si>
    <t>0813212173172</t>
  </si>
  <si>
    <t>0813248187254</t>
  </si>
  <si>
    <t>0813894176246</t>
  </si>
  <si>
    <t>0813442228341</t>
  </si>
  <si>
    <t>0813248187019</t>
  </si>
  <si>
    <t>0813442176225</t>
  </si>
  <si>
    <t>0813654183265</t>
  </si>
  <si>
    <t>0813657197239</t>
  </si>
  <si>
    <t>0813894178533</t>
  </si>
  <si>
    <t>1313744160292</t>
  </si>
  <si>
    <t>0813244205395</t>
  </si>
  <si>
    <t>1313160112891</t>
  </si>
  <si>
    <t>1313670161027</t>
  </si>
  <si>
    <t>1313160112446</t>
  </si>
  <si>
    <t>0813212173182</t>
  </si>
  <si>
    <t>0813244205492</t>
  </si>
  <si>
    <t>0813894178702</t>
  </si>
  <si>
    <t>0813212173279</t>
  </si>
  <si>
    <t>0813244204816</t>
  </si>
  <si>
    <t>0813894178652</t>
  </si>
  <si>
    <t>1313744160056</t>
  </si>
  <si>
    <t>0813244204396</t>
  </si>
  <si>
    <t>0813657197952</t>
  </si>
  <si>
    <t>1313473173191</t>
  </si>
  <si>
    <t>1313744162915</t>
  </si>
  <si>
    <t>1313042167940</t>
  </si>
  <si>
    <t>1313744160706</t>
  </si>
  <si>
    <t>1220001297263</t>
  </si>
  <si>
    <t>1220400297293</t>
  </si>
  <si>
    <t>1220750306013</t>
  </si>
  <si>
    <t>1220001297071</t>
  </si>
  <si>
    <t>1220045280663</t>
  </si>
  <si>
    <t>1220621266513</t>
  </si>
  <si>
    <t>1244279270161</t>
  </si>
  <si>
    <t>1247189283464</t>
  </si>
  <si>
    <t>1220001321839</t>
  </si>
  <si>
    <t>1247288278578</t>
  </si>
  <si>
    <t>0870204155974</t>
  </si>
  <si>
    <t>0870473151497</t>
  </si>
  <si>
    <t>0870508176689</t>
  </si>
  <si>
    <t>0870204156412</t>
  </si>
  <si>
    <t>0870523151511</t>
  </si>
  <si>
    <t>1605665215193</t>
  </si>
  <si>
    <t>0305107296907</t>
  </si>
  <si>
    <t>0305120302876</t>
  </si>
  <si>
    <t>1605234224151</t>
  </si>
  <si>
    <t>0119110280537</t>
  </si>
  <si>
    <t>0119142280177</t>
  </si>
  <si>
    <t>0119142280180</t>
  </si>
  <si>
    <t>0119142280182</t>
  </si>
  <si>
    <t>0119212267889</t>
  </si>
  <si>
    <t>0119780281444</t>
  </si>
  <si>
    <t>0919809292687</t>
  </si>
  <si>
    <t>0119075291168</t>
  </si>
  <si>
    <t>0119532291378</t>
  </si>
  <si>
    <t>0527361155054</t>
  </si>
  <si>
    <t>0527006191552</t>
  </si>
  <si>
    <t>0527150210149</t>
  </si>
  <si>
    <t>0527800197930</t>
  </si>
  <si>
    <t>1052079290659</t>
  </si>
  <si>
    <t>1052079290041</t>
  </si>
  <si>
    <t>1052427286013</t>
  </si>
  <si>
    <t>1052490272805</t>
  </si>
  <si>
    <t>1052612292869</t>
  </si>
  <si>
    <t>1052696266459</t>
  </si>
  <si>
    <t>1052079290216</t>
  </si>
  <si>
    <t>1052390270320</t>
  </si>
  <si>
    <t>1052473297787</t>
  </si>
  <si>
    <t>1052696266822</t>
  </si>
  <si>
    <t>0454670190688</t>
  </si>
  <si>
    <t>0454206256366</t>
  </si>
  <si>
    <t>1573616148550</t>
  </si>
  <si>
    <t>1573168168121</t>
  </si>
  <si>
    <t>0750325320335</t>
  </si>
  <si>
    <t>0750330319489</t>
  </si>
  <si>
    <t>0750350308781</t>
  </si>
  <si>
    <t>0750330319647</t>
  </si>
  <si>
    <t>0750711297303</t>
  </si>
  <si>
    <t>0750325320387</t>
  </si>
  <si>
    <t>0281794159851</t>
  </si>
  <si>
    <t>0281065169250</t>
  </si>
  <si>
    <t>0281794159793</t>
  </si>
  <si>
    <t>0281794159795</t>
  </si>
  <si>
    <t>0281794159810</t>
  </si>
  <si>
    <t>0281300148687</t>
  </si>
  <si>
    <t>0281736154537</t>
  </si>
  <si>
    <t>0281736154861</t>
  </si>
  <si>
    <t>0281736154443</t>
  </si>
  <si>
    <t>0281300151066</t>
  </si>
  <si>
    <t>0281300148653</t>
  </si>
  <si>
    <t>0281300151067</t>
  </si>
  <si>
    <t>0281300150947</t>
  </si>
  <si>
    <t>0281736154555</t>
  </si>
  <si>
    <t>0281065169521</t>
  </si>
  <si>
    <t>0795200317905</t>
  </si>
  <si>
    <t>0618256318161</t>
  </si>
  <si>
    <t>0618247319983</t>
  </si>
  <si>
    <t>0618460311023</t>
  </si>
  <si>
    <t>0618610303403</t>
  </si>
  <si>
    <t>0618785305842</t>
  </si>
  <si>
    <t>1186568253759</t>
  </si>
  <si>
    <t>1186001198033</t>
  </si>
  <si>
    <t>1186571179519</t>
  </si>
  <si>
    <t>1186865216845</t>
  </si>
  <si>
    <t>1186569199035</t>
  </si>
  <si>
    <t>1186568187810</t>
  </si>
  <si>
    <t>1186757187569</t>
  </si>
  <si>
    <t>1186757189859</t>
  </si>
  <si>
    <t>1186568187659</t>
  </si>
  <si>
    <t>1186569197909</t>
  </si>
  <si>
    <t>1186757186851</t>
  </si>
  <si>
    <t>1186001197296</t>
  </si>
  <si>
    <t>1186001197510</t>
  </si>
  <si>
    <t>1186865212609</t>
  </si>
  <si>
    <t>1186865215652</t>
  </si>
  <si>
    <t>1186568253756</t>
  </si>
  <si>
    <t>1186569199401</t>
  </si>
  <si>
    <t>1186001196273</t>
  </si>
  <si>
    <t>1186001196386</t>
  </si>
  <si>
    <t>1186001197349</t>
  </si>
  <si>
    <t>1186569198975</t>
  </si>
  <si>
    <t>1186568187280</t>
  </si>
  <si>
    <t>1186568187297</t>
  </si>
  <si>
    <t>1186569197832</t>
  </si>
  <si>
    <t>1186885223847</t>
  </si>
  <si>
    <t>1186885225735</t>
  </si>
  <si>
    <t>1186885224359</t>
  </si>
  <si>
    <t>1186757187147</t>
  </si>
  <si>
    <t>1186865213189</t>
  </si>
  <si>
    <t>1186571179737</t>
  </si>
  <si>
    <t>1186569199011</t>
  </si>
  <si>
    <t>0305031292759</t>
  </si>
  <si>
    <t>0305031293420</t>
  </si>
  <si>
    <t>0305031292532</t>
  </si>
  <si>
    <t>0305031292972</t>
  </si>
  <si>
    <t>0305031319432</t>
  </si>
  <si>
    <t>0305031292370</t>
  </si>
  <si>
    <t>0305040283503</t>
  </si>
  <si>
    <t>0305040283448</t>
  </si>
  <si>
    <t>0305040283573</t>
  </si>
  <si>
    <t>0305040283295</t>
  </si>
  <si>
    <t>1605045201912</t>
  </si>
  <si>
    <t>0305107297378</t>
  </si>
  <si>
    <t>0305107297690</t>
  </si>
  <si>
    <t>0305107297971</t>
  </si>
  <si>
    <t>0305120302703</t>
  </si>
  <si>
    <t>0305120302711</t>
  </si>
  <si>
    <t>0305120302511</t>
  </si>
  <si>
    <t>0305120303393</t>
  </si>
  <si>
    <t>0305120302373</t>
  </si>
  <si>
    <t>0305120303329</t>
  </si>
  <si>
    <t>0305120302526</t>
  </si>
  <si>
    <t>0305120302922</t>
  </si>
  <si>
    <t>0305120302979</t>
  </si>
  <si>
    <t>0305120303300</t>
  </si>
  <si>
    <t>0305120303312</t>
  </si>
  <si>
    <t>1605147204862</t>
  </si>
  <si>
    <t>1605147205797</t>
  </si>
  <si>
    <t>1605147204718</t>
  </si>
  <si>
    <t>1605147205707</t>
  </si>
  <si>
    <t>1605147205631</t>
  </si>
  <si>
    <t>1605147205644</t>
  </si>
  <si>
    <t>1605147205402</t>
  </si>
  <si>
    <t>1605147205578</t>
  </si>
  <si>
    <t>1605147206643</t>
  </si>
  <si>
    <t>0305154290319</t>
  </si>
  <si>
    <t>0305154289689</t>
  </si>
  <si>
    <t>1605172208654</t>
  </si>
  <si>
    <t>1605172208698</t>
  </si>
  <si>
    <t>1605172208943</t>
  </si>
  <si>
    <t>1605172209090</t>
  </si>
  <si>
    <t>1605172208687</t>
  </si>
  <si>
    <t>1605172208700</t>
  </si>
  <si>
    <t>1605172209018</t>
  </si>
  <si>
    <t>1605234224093</t>
  </si>
  <si>
    <t>1605234223035</t>
  </si>
  <si>
    <t>0305250297607</t>
  </si>
  <si>
    <t>0305250297835</t>
  </si>
  <si>
    <t>0305250296846</t>
  </si>
  <si>
    <t>0305250297876</t>
  </si>
  <si>
    <t>0305250297889</t>
  </si>
  <si>
    <t>0305250297898</t>
  </si>
  <si>
    <t>0305250297563</t>
  </si>
  <si>
    <t>0305250297721</t>
  </si>
  <si>
    <t>0305031319579</t>
  </si>
  <si>
    <t>1605490215296</t>
  </si>
  <si>
    <t>1605490215566</t>
  </si>
  <si>
    <t>1605490215839</t>
  </si>
  <si>
    <t>1605490215950</t>
  </si>
  <si>
    <t>1605490215798</t>
  </si>
  <si>
    <t>0305495292618</t>
  </si>
  <si>
    <t>0305495292579</t>
  </si>
  <si>
    <t>0305031319863</t>
  </si>
  <si>
    <t>0305031320039</t>
  </si>
  <si>
    <t>0305495292717</t>
  </si>
  <si>
    <t>0305495292971</t>
  </si>
  <si>
    <t>0305604305965</t>
  </si>
  <si>
    <t>0305604306106</t>
  </si>
  <si>
    <t>1605665214610</t>
  </si>
  <si>
    <t>0305736292340</t>
  </si>
  <si>
    <t>0305736292309</t>
  </si>
  <si>
    <t>0305736292439</t>
  </si>
  <si>
    <t>0305790302233</t>
  </si>
  <si>
    <t>0305790302641</t>
  </si>
  <si>
    <t>0305790302748</t>
  </si>
  <si>
    <t>0305790303274</t>
  </si>
  <si>
    <t>0305854302560</t>
  </si>
  <si>
    <t>0305854302738</t>
  </si>
  <si>
    <t>0305854302338</t>
  </si>
  <si>
    <t>0305854302318</t>
  </si>
  <si>
    <t>0305854302817</t>
  </si>
  <si>
    <t>1313473173160</t>
  </si>
  <si>
    <t>1305893153557</t>
  </si>
  <si>
    <t>0305895297246</t>
  </si>
  <si>
    <t>0454245191272</t>
  </si>
  <si>
    <t>0119780281440</t>
  </si>
  <si>
    <t>1186573227198</t>
  </si>
  <si>
    <t>0870418199334</t>
  </si>
  <si>
    <t>0919418297807</t>
  </si>
  <si>
    <t>0750711297905</t>
  </si>
  <si>
    <t>1220621266371</t>
  </si>
  <si>
    <t>1220621266735</t>
  </si>
  <si>
    <t>1220908320755</t>
  </si>
  <si>
    <t>1186320215424</t>
  </si>
  <si>
    <t>1186320215260</t>
  </si>
  <si>
    <t>0527150211274</t>
  </si>
  <si>
    <t>1244650278654</t>
  </si>
  <si>
    <t>0119473284867</t>
  </si>
  <si>
    <t>0119212266221</t>
  </si>
  <si>
    <t>0870523148683</t>
  </si>
  <si>
    <t>0813212174208</t>
  </si>
  <si>
    <t>1605234223177</t>
  </si>
  <si>
    <t>0281300149750</t>
  </si>
  <si>
    <t>1220570302772</t>
  </si>
  <si>
    <t>0305250297093</t>
  </si>
  <si>
    <t>0527250163096</t>
  </si>
  <si>
    <t>0527250163695</t>
  </si>
  <si>
    <t>1052520280811</t>
  </si>
  <si>
    <t>1247189283452</t>
  </si>
  <si>
    <t>1247189283696</t>
  </si>
  <si>
    <t>0813212173269</t>
  </si>
  <si>
    <t>0750711296831</t>
  </si>
  <si>
    <t>0618479319593</t>
  </si>
  <si>
    <t>1605147236078</t>
  </si>
  <si>
    <t>1605045201625</t>
  </si>
  <si>
    <t>0527800197748</t>
  </si>
  <si>
    <t>0618592301042</t>
  </si>
  <si>
    <t>0618029290168</t>
  </si>
  <si>
    <t>1313160112686</t>
  </si>
  <si>
    <t>1247288278269</t>
  </si>
  <si>
    <t>0305250297545</t>
  </si>
  <si>
    <t>1186573226753</t>
  </si>
  <si>
    <t>0976109344603</t>
  </si>
  <si>
    <t>1423855140994</t>
  </si>
  <si>
    <t>1313670160642</t>
  </si>
  <si>
    <t>1423855142200</t>
  </si>
  <si>
    <t>0618029290645</t>
  </si>
  <si>
    <t>0119821273129</t>
  </si>
  <si>
    <t>0119075290018</t>
  </si>
  <si>
    <t>1052427286211</t>
  </si>
  <si>
    <t>0527150210235</t>
  </si>
  <si>
    <t>0618610303327</t>
  </si>
  <si>
    <t>0527745154625</t>
  </si>
  <si>
    <t>0454250199532</t>
  </si>
  <si>
    <t>1605480226443</t>
  </si>
  <si>
    <t>0152256299855</t>
  </si>
  <si>
    <t>0152256299859</t>
  </si>
  <si>
    <t>1220750305750</t>
  </si>
  <si>
    <t>1220750305804</t>
  </si>
  <si>
    <t>1186757187040</t>
  </si>
  <si>
    <t>1186865214764</t>
  </si>
  <si>
    <t>1186865214826</t>
  </si>
  <si>
    <t>1186865215385</t>
  </si>
  <si>
    <t>1186865215698</t>
  </si>
  <si>
    <t>0795015335647</t>
  </si>
  <si>
    <t>0119532291367</t>
  </si>
  <si>
    <t>1220750305455</t>
  </si>
  <si>
    <t>0119780281420</t>
  </si>
  <si>
    <t>0870473149540</t>
  </si>
  <si>
    <t>1220570302745</t>
  </si>
  <si>
    <t>1220570302762</t>
  </si>
  <si>
    <t>0795200317988</t>
  </si>
  <si>
    <t>0119364272678</t>
  </si>
  <si>
    <t>0119364272745</t>
  </si>
  <si>
    <t>0813248187164</t>
  </si>
  <si>
    <t>0813248187178</t>
  </si>
  <si>
    <t>0813212173212</t>
  </si>
  <si>
    <t>0795015318348</t>
  </si>
  <si>
    <t>0119256285029</t>
  </si>
  <si>
    <t>0813442178844</t>
  </si>
  <si>
    <t>1220750305772</t>
  </si>
  <si>
    <t>1220750305854</t>
  </si>
  <si>
    <t>0305250296838</t>
  </si>
  <si>
    <t>0305250297381</t>
  </si>
  <si>
    <t>0281794161900</t>
  </si>
  <si>
    <t>0454810179543</t>
  </si>
  <si>
    <t>1313688154068</t>
  </si>
  <si>
    <t>1220907320709</t>
  </si>
  <si>
    <t>0813212173248</t>
  </si>
  <si>
    <t>0870473151851</t>
  </si>
  <si>
    <t>0618785308181</t>
  </si>
  <si>
    <t>1313670161032</t>
  </si>
  <si>
    <t>0750577304174</t>
  </si>
  <si>
    <t>0813442178803</t>
  </si>
  <si>
    <t>1220443290245</t>
  </si>
  <si>
    <t>0976109345602</t>
  </si>
  <si>
    <t>0976109344813</t>
  </si>
  <si>
    <t>0119821273127</t>
  </si>
  <si>
    <t>0870204155911</t>
  </si>
  <si>
    <t>0176275270587</t>
  </si>
  <si>
    <t>0176563270723</t>
  </si>
  <si>
    <t>0618001285850</t>
  </si>
  <si>
    <t>0870823186917</t>
  </si>
  <si>
    <t>0305120302430</t>
  </si>
  <si>
    <t>0618479319530</t>
  </si>
  <si>
    <t>0870204156331</t>
  </si>
  <si>
    <t>0813654183215</t>
  </si>
  <si>
    <t>1186757187181</t>
  </si>
  <si>
    <t>0750350308682</t>
  </si>
  <si>
    <t>0750325320260</t>
  </si>
  <si>
    <t>0527425197892</t>
  </si>
  <si>
    <t>0870418199476</t>
  </si>
  <si>
    <t>1186320216758</t>
  </si>
  <si>
    <t>0119532318115</t>
  </si>
  <si>
    <t>1247053291857</t>
  </si>
  <si>
    <t>0527205210230</t>
  </si>
  <si>
    <t>0527205234293</t>
  </si>
  <si>
    <t>1186885223416</t>
  </si>
  <si>
    <t>1186573226404</t>
  </si>
  <si>
    <t>1186573226843</t>
  </si>
  <si>
    <t>1247053291960</t>
  </si>
  <si>
    <t>1247288278292</t>
  </si>
  <si>
    <t>0305154290503</t>
  </si>
  <si>
    <t>0618094297783</t>
  </si>
  <si>
    <t>0870508176240</t>
  </si>
  <si>
    <t>0870508176871</t>
  </si>
  <si>
    <t>0870508178593</t>
  </si>
  <si>
    <t>0750450292145</t>
  </si>
  <si>
    <t>0281300150794</t>
  </si>
  <si>
    <t>0527150211209</t>
  </si>
  <si>
    <t>0119548283320</t>
  </si>
  <si>
    <t>0618001286077</t>
  </si>
  <si>
    <t>1247189283701</t>
  </si>
  <si>
    <t>0618205293495</t>
  </si>
  <si>
    <t>1244650278337</t>
  </si>
  <si>
    <t>1186568253784</t>
  </si>
  <si>
    <t>1186573227017</t>
  </si>
  <si>
    <t>1186571180176</t>
  </si>
  <si>
    <t>1244650278728</t>
  </si>
  <si>
    <t>1220621266648</t>
  </si>
  <si>
    <t>0919318301186</t>
  </si>
  <si>
    <t>0919318301275</t>
  </si>
  <si>
    <t>0919318301323</t>
  </si>
  <si>
    <t>0919318301335</t>
  </si>
  <si>
    <t>0919318302141</t>
  </si>
  <si>
    <t>0305250297330</t>
  </si>
  <si>
    <t>0305250297426</t>
  </si>
  <si>
    <t>0454344212509</t>
  </si>
  <si>
    <t>1186757187793</t>
  </si>
  <si>
    <t>1186757187800</t>
  </si>
  <si>
    <t>0618094297596</t>
  </si>
  <si>
    <t>0618753297558</t>
  </si>
  <si>
    <t>0618785306000</t>
  </si>
  <si>
    <t>0281065168575</t>
  </si>
  <si>
    <t>0119780280409</t>
  </si>
  <si>
    <t>1186568187219</t>
  </si>
  <si>
    <t>1186568189246</t>
  </si>
  <si>
    <t>1186568191582</t>
  </si>
  <si>
    <t>1573616150452</t>
  </si>
  <si>
    <t>0618753299055</t>
  </si>
  <si>
    <t>0618753299160</t>
  </si>
  <si>
    <t>0795200317695</t>
  </si>
  <si>
    <t>1313688154528</t>
  </si>
  <si>
    <t>1313688154931</t>
  </si>
  <si>
    <t>0618610303282</t>
  </si>
  <si>
    <t>0618610303421</t>
  </si>
  <si>
    <t>0618610303431</t>
  </si>
  <si>
    <t>1052612292793</t>
  </si>
  <si>
    <t>1220621266751</t>
  </si>
  <si>
    <t>0618247319333</t>
  </si>
  <si>
    <t>0305361305405</t>
  </si>
  <si>
    <t>0305361305434</t>
  </si>
  <si>
    <t>1247288278500</t>
  </si>
  <si>
    <t>1052612292882</t>
  </si>
  <si>
    <t>1052612293083</t>
  </si>
  <si>
    <t>0919318301184</t>
  </si>
  <si>
    <t>0641020318204</t>
  </si>
  <si>
    <t>0641020318212</t>
  </si>
  <si>
    <t>1186865212575</t>
  </si>
  <si>
    <t>1186865212599</t>
  </si>
  <si>
    <t>1186865212889</t>
  </si>
  <si>
    <t>1186865213109</t>
  </si>
  <si>
    <t>1313744159937</t>
  </si>
  <si>
    <t>1313744160577</t>
  </si>
  <si>
    <t>1313744160685</t>
  </si>
  <si>
    <t>0454344212510</t>
  </si>
  <si>
    <t>0870230228188</t>
  </si>
  <si>
    <t>1052490272685</t>
  </si>
  <si>
    <t>1052473297682</t>
  </si>
  <si>
    <t>0813248187059</t>
  </si>
  <si>
    <t>0813248187365</t>
  </si>
  <si>
    <t>0813248187596</t>
  </si>
  <si>
    <t>0813248187606</t>
  </si>
  <si>
    <t>1052490272634</t>
  </si>
  <si>
    <t>0813654183279</t>
  </si>
  <si>
    <t>0813654184311</t>
  </si>
  <si>
    <t>1220750305778</t>
  </si>
  <si>
    <t>1186865215248</t>
  </si>
  <si>
    <t>0976109344613</t>
  </si>
  <si>
    <t>0813657198675</t>
  </si>
  <si>
    <t>1244090289444</t>
  </si>
  <si>
    <t>0281736154110</t>
  </si>
  <si>
    <t>0281736154298</t>
  </si>
  <si>
    <t>0281736154452</t>
  </si>
  <si>
    <t>1186573227174</t>
  </si>
  <si>
    <t>1186573227189</t>
  </si>
  <si>
    <t>0281736154762</t>
  </si>
  <si>
    <t>1605490215440</t>
  </si>
  <si>
    <t>1220621266308</t>
  </si>
  <si>
    <t>1220621266223</t>
  </si>
  <si>
    <t>0618256317956</t>
  </si>
  <si>
    <t>0813442178588</t>
  </si>
  <si>
    <t>0527150210137</t>
  </si>
  <si>
    <t>1244279269958</t>
  </si>
  <si>
    <t>0119142280138</t>
  </si>
  <si>
    <t>0281300150788</t>
  </si>
  <si>
    <t>0813212173148</t>
  </si>
  <si>
    <t>1220908320762</t>
  </si>
  <si>
    <t>1313473167477</t>
  </si>
  <si>
    <t>1313473167514</t>
  </si>
  <si>
    <t>1313473167938</t>
  </si>
  <si>
    <t>1313473167971</t>
  </si>
  <si>
    <t>1313473168217</t>
  </si>
  <si>
    <t>0618029289632</t>
  </si>
  <si>
    <t>1220621266268</t>
  </si>
  <si>
    <t>0527205210227</t>
  </si>
  <si>
    <t>0281300150857</t>
  </si>
  <si>
    <t>0281736154603</t>
  </si>
  <si>
    <t>0119450289864</t>
  </si>
  <si>
    <t>0618150292431</t>
  </si>
  <si>
    <t>0618753297309</t>
  </si>
  <si>
    <t>1244650278277</t>
  </si>
  <si>
    <t>1423807173342</t>
  </si>
  <si>
    <t>0795200317709</t>
  </si>
  <si>
    <t>0919809292803</t>
  </si>
  <si>
    <t>0527361155131</t>
  </si>
  <si>
    <t>0454800220289</t>
  </si>
  <si>
    <t>1305893154076</t>
  </si>
  <si>
    <t>0281065167958</t>
  </si>
  <si>
    <t>0281065168455</t>
  </si>
  <si>
    <t>1423466149405</t>
  </si>
  <si>
    <t>1186571180136</t>
  </si>
  <si>
    <t>1305893153497</t>
  </si>
  <si>
    <t>1186573227160</t>
  </si>
  <si>
    <t>0795015335547</t>
  </si>
  <si>
    <t>0281794161156</t>
  </si>
  <si>
    <t>0281794161370</t>
  </si>
  <si>
    <t>0919418297849</t>
  </si>
  <si>
    <t>1220907320681</t>
  </si>
  <si>
    <t>0305120302513</t>
  </si>
  <si>
    <t>1605147204833</t>
  </si>
  <si>
    <t>0618029338003</t>
  </si>
  <si>
    <t>1186320215640</t>
  </si>
  <si>
    <t>1313473168047</t>
  </si>
  <si>
    <t>1313473168096</t>
  </si>
  <si>
    <t>1186757187599</t>
  </si>
  <si>
    <t>1186001197992</t>
  </si>
  <si>
    <t>1186001200158</t>
  </si>
  <si>
    <t>1186885223428</t>
  </si>
  <si>
    <t>0870823186947</t>
  </si>
  <si>
    <t>0527615206482</t>
  </si>
  <si>
    <t>1313160112775</t>
  </si>
  <si>
    <t>1247189283460</t>
  </si>
  <si>
    <t>1186885223418</t>
  </si>
  <si>
    <t>0750450291949</t>
  </si>
  <si>
    <t>1313042168150</t>
  </si>
  <si>
    <t>0176275270546</t>
  </si>
  <si>
    <t>0618756305665</t>
  </si>
  <si>
    <t>0618756308734</t>
  </si>
  <si>
    <t>0119142280116</t>
  </si>
  <si>
    <t>1247053291971</t>
  </si>
  <si>
    <t>0813894176304</t>
  </si>
  <si>
    <t>0813894178645</t>
  </si>
  <si>
    <t>0119532318046</t>
  </si>
  <si>
    <t>0152233302109</t>
  </si>
  <si>
    <t>0870204155935</t>
  </si>
  <si>
    <t>0527205210873</t>
  </si>
  <si>
    <t>1220750305592</t>
  </si>
  <si>
    <t>0618610302867</t>
  </si>
  <si>
    <t>0813654183476</t>
  </si>
  <si>
    <t>1247053292073</t>
  </si>
  <si>
    <t>0527745154884</t>
  </si>
  <si>
    <t>0119698280228</t>
  </si>
  <si>
    <t>0870508178620</t>
  </si>
  <si>
    <t>0119698279981</t>
  </si>
  <si>
    <t>0281736154097</t>
  </si>
  <si>
    <t>0281736154311</t>
  </si>
  <si>
    <t>1423855139322</t>
  </si>
  <si>
    <t>1423855139510</t>
  </si>
  <si>
    <t>1423855139566</t>
  </si>
  <si>
    <t>0813654183628</t>
  </si>
  <si>
    <t>0813654184369</t>
  </si>
  <si>
    <t>0750370303648</t>
  </si>
  <si>
    <t>0750370303680</t>
  </si>
  <si>
    <t>0870204156302</t>
  </si>
  <si>
    <t>1247001302525</t>
  </si>
  <si>
    <t>0813212173260</t>
  </si>
  <si>
    <t>0618247320002</t>
  </si>
  <si>
    <t>0618410304110</t>
  </si>
  <si>
    <t>0618592301082</t>
  </si>
  <si>
    <t>0618756306793</t>
  </si>
  <si>
    <t>0870418200541</t>
  </si>
  <si>
    <t>0870418201209</t>
  </si>
  <si>
    <t>0305120303318</t>
  </si>
  <si>
    <t>1573555142384</t>
  </si>
  <si>
    <t>0795200317908</t>
  </si>
  <si>
    <t>0527205210845</t>
  </si>
  <si>
    <t>0813894178514</t>
  </si>
  <si>
    <t>0305040283348</t>
  </si>
  <si>
    <t>0305040283395</t>
  </si>
  <si>
    <t>1313688154471</t>
  </si>
  <si>
    <t>1052427286054</t>
  </si>
  <si>
    <t>0618756305473</t>
  </si>
  <si>
    <t>0813244204649</t>
  </si>
  <si>
    <t>1220001321849</t>
  </si>
  <si>
    <t>0505873204730</t>
  </si>
  <si>
    <t>0281794160684</t>
  </si>
  <si>
    <t>0281794160841</t>
  </si>
  <si>
    <t>0618785305988</t>
  </si>
  <si>
    <t>1220400296928</t>
  </si>
  <si>
    <t>0750450291884</t>
  </si>
  <si>
    <t>0750450292003</t>
  </si>
  <si>
    <t>0305250297903</t>
  </si>
  <si>
    <t>0281736154157</t>
  </si>
  <si>
    <t>0152256299001</t>
  </si>
  <si>
    <t>1305893153570</t>
  </si>
  <si>
    <t>1305893153635</t>
  </si>
  <si>
    <t>1313042168056</t>
  </si>
  <si>
    <t>0618753298755</t>
  </si>
  <si>
    <t>0119110280492</t>
  </si>
  <si>
    <t>0750325320416</t>
  </si>
  <si>
    <t>0618205292663</t>
  </si>
  <si>
    <t>1220001321877</t>
  </si>
  <si>
    <t>1313744160032</t>
  </si>
  <si>
    <t>0750590290170</t>
  </si>
  <si>
    <t>0750590290242</t>
  </si>
  <si>
    <t>0119050289278</t>
  </si>
  <si>
    <t>0119050290965</t>
  </si>
  <si>
    <t>0119050290975</t>
  </si>
  <si>
    <t>1313160112848</t>
  </si>
  <si>
    <t>0813657197147</t>
  </si>
  <si>
    <t>0813657198896</t>
  </si>
  <si>
    <t>0527800198114</t>
  </si>
  <si>
    <t>0176275271457</t>
  </si>
  <si>
    <t>0870204156422</t>
  </si>
  <si>
    <t>0870204156459</t>
  </si>
  <si>
    <t>0870204156474</t>
  </si>
  <si>
    <t>0119780280827</t>
  </si>
  <si>
    <t>0870523149656</t>
  </si>
  <si>
    <t>1186865213621</t>
  </si>
  <si>
    <t>0870823187079</t>
  </si>
  <si>
    <t>0870823187149</t>
  </si>
  <si>
    <t>0870823188195</t>
  </si>
  <si>
    <t>0870823188214</t>
  </si>
  <si>
    <t>0870823188323</t>
  </si>
  <si>
    <t>0870823188350</t>
  </si>
  <si>
    <t>0870230154531</t>
  </si>
  <si>
    <t>0870523148538</t>
  </si>
  <si>
    <t>1247189283400</t>
  </si>
  <si>
    <t>1220907320641</t>
  </si>
  <si>
    <t>0618860311696</t>
  </si>
  <si>
    <t>0870523151611</t>
  </si>
  <si>
    <t>0527205210240</t>
  </si>
  <si>
    <t>1220001321848</t>
  </si>
  <si>
    <t>1220013285880</t>
  </si>
  <si>
    <t>1220443289743</t>
  </si>
  <si>
    <t>0119473284852</t>
  </si>
  <si>
    <t>0813244203622</t>
  </si>
  <si>
    <t>0750450292173</t>
  </si>
  <si>
    <t>1186571179538</t>
  </si>
  <si>
    <t>1313670161424</t>
  </si>
  <si>
    <t>1313670161431</t>
  </si>
  <si>
    <t>1313670161629</t>
  </si>
  <si>
    <t>0618029290614</t>
  </si>
  <si>
    <t>1052612292879</t>
  </si>
  <si>
    <t>0281065167643</t>
  </si>
  <si>
    <t>0281065167664</t>
  </si>
  <si>
    <t>1605665214688</t>
  </si>
  <si>
    <t>1220570302743</t>
  </si>
  <si>
    <t>1220570302750</t>
  </si>
  <si>
    <t>0813654183647</t>
  </si>
  <si>
    <t>0618001286138</t>
  </si>
  <si>
    <t>0618460312464</t>
  </si>
  <si>
    <t>0281065167321</t>
  </si>
  <si>
    <t>1313042167562</t>
  </si>
  <si>
    <t>0152418303162</t>
  </si>
  <si>
    <t>0618205292655</t>
  </si>
  <si>
    <t>0618205293387</t>
  </si>
  <si>
    <t>1573616149391</t>
  </si>
  <si>
    <t>1313160112870</t>
  </si>
  <si>
    <t>0454800223711</t>
  </si>
  <si>
    <t>0813654184404</t>
  </si>
  <si>
    <t>0305250296886</t>
  </si>
  <si>
    <t>0305250297280</t>
  </si>
  <si>
    <t>0305250297357</t>
  </si>
  <si>
    <t>1220570303413</t>
  </si>
  <si>
    <t>0454344210952</t>
  </si>
  <si>
    <t>0454670190623</t>
  </si>
  <si>
    <t>0454720199654</t>
  </si>
  <si>
    <t>0454800220130</t>
  </si>
  <si>
    <t>0454810177825</t>
  </si>
  <si>
    <t>0119455267563</t>
  </si>
  <si>
    <t>1313473168028</t>
  </si>
  <si>
    <t>1052427286297</t>
  </si>
  <si>
    <t>0527615206025</t>
  </si>
  <si>
    <t>0527615206150</t>
  </si>
  <si>
    <t>0870473149478</t>
  </si>
  <si>
    <t>0870473149486</t>
  </si>
  <si>
    <t>0527745234373</t>
  </si>
  <si>
    <t>0152256299970</t>
  </si>
  <si>
    <t>0527361155106</t>
  </si>
  <si>
    <t>0870204155876</t>
  </si>
  <si>
    <t>1313042167667</t>
  </si>
  <si>
    <t>1313160112808</t>
  </si>
  <si>
    <t>1313473168684</t>
  </si>
  <si>
    <t>1052250264571</t>
  </si>
  <si>
    <t>1052473297104</t>
  </si>
  <si>
    <t>1186757187563</t>
  </si>
  <si>
    <t>1186757188207</t>
  </si>
  <si>
    <t>1052079289996</t>
  </si>
  <si>
    <t>1052612292891</t>
  </si>
  <si>
    <t>1052835278470</t>
  </si>
  <si>
    <t>0750370302686</t>
  </si>
  <si>
    <t>1313160112833</t>
  </si>
  <si>
    <t>1052621283606</t>
  </si>
  <si>
    <t>0870473151697</t>
  </si>
  <si>
    <t>0281736153967</t>
  </si>
  <si>
    <t>0281736154303</t>
  </si>
  <si>
    <t>0281736154011</t>
  </si>
  <si>
    <t>0281736154222</t>
  </si>
  <si>
    <t>0119142280118</t>
  </si>
  <si>
    <t>1605147236208</t>
  </si>
  <si>
    <t>1605147205561</t>
  </si>
  <si>
    <t>0454245190095</t>
  </si>
  <si>
    <t>1052490272415</t>
  </si>
  <si>
    <t>0119130294062</t>
  </si>
  <si>
    <t>0618205292490</t>
  </si>
  <si>
    <t>0618247319870</t>
  </si>
  <si>
    <t>0152405300063</t>
  </si>
  <si>
    <t>1573555142243</t>
  </si>
  <si>
    <t>1186001196321</t>
  </si>
  <si>
    <t>1186320216942</t>
  </si>
  <si>
    <t>1186865212624</t>
  </si>
  <si>
    <t>1052835278768</t>
  </si>
  <si>
    <t>0454810178913</t>
  </si>
  <si>
    <t>1186865212601</t>
  </si>
  <si>
    <t>0527250162970</t>
  </si>
  <si>
    <t>0527250163009</t>
  </si>
  <si>
    <t>1605665212921</t>
  </si>
  <si>
    <t>1605665214557</t>
  </si>
  <si>
    <t>1605665215773</t>
  </si>
  <si>
    <t>1186571179718</t>
  </si>
  <si>
    <t>0795015317948</t>
  </si>
  <si>
    <t>0152256299905</t>
  </si>
  <si>
    <t>1605234224126</t>
  </si>
  <si>
    <t>1052390270123</t>
  </si>
  <si>
    <t>0119450286550</t>
  </si>
  <si>
    <t>0119532318448</t>
  </si>
  <si>
    <t>0281794160711</t>
  </si>
  <si>
    <t>1052696310329</t>
  </si>
  <si>
    <t>1052696266847</t>
  </si>
  <si>
    <t>0281300150910</t>
  </si>
  <si>
    <t>1247288278492</t>
  </si>
  <si>
    <t>1052250264821</t>
  </si>
  <si>
    <t>0152256298981</t>
  </si>
  <si>
    <t>1052473298972</t>
  </si>
  <si>
    <t>1052490273016</t>
  </si>
  <si>
    <t>1313688153409</t>
  </si>
  <si>
    <t>0750350309042</t>
  </si>
  <si>
    <t>1220001297890</t>
  </si>
  <si>
    <t>0119075289435</t>
  </si>
  <si>
    <t>0750325320430</t>
  </si>
  <si>
    <t>1247001302273</t>
  </si>
  <si>
    <t>0795200317736</t>
  </si>
  <si>
    <t>0618256317843</t>
  </si>
  <si>
    <t>0152256299413</t>
  </si>
  <si>
    <t>0152256299875</t>
  </si>
  <si>
    <t>0152256299879</t>
  </si>
  <si>
    <t>0152256299887</t>
  </si>
  <si>
    <t>1186757186828</t>
  </si>
  <si>
    <t>1052696266516</t>
  </si>
  <si>
    <t>1186568188161</t>
  </si>
  <si>
    <t>0870473149384</t>
  </si>
  <si>
    <t>0750577304135</t>
  </si>
  <si>
    <t>1220400297684</t>
  </si>
  <si>
    <t>0454206256394</t>
  </si>
  <si>
    <t>0119548283285</t>
  </si>
  <si>
    <t>0870823187020</t>
  </si>
  <si>
    <t>0870823188146</t>
  </si>
  <si>
    <t>1052250264546</t>
  </si>
  <si>
    <t>1220400297990</t>
  </si>
  <si>
    <t>1052612292752</t>
  </si>
  <si>
    <t>0505475223007</t>
  </si>
  <si>
    <t>0505475223909</t>
  </si>
  <si>
    <t>0618247319950</t>
  </si>
  <si>
    <t>0618256318275</t>
  </si>
  <si>
    <t>0618410304355</t>
  </si>
  <si>
    <t>1247189283408</t>
  </si>
  <si>
    <t>0618094298650</t>
  </si>
  <si>
    <t>0527450163630</t>
  </si>
  <si>
    <t>1220001297134</t>
  </si>
  <si>
    <t>1220908320764</t>
  </si>
  <si>
    <t>0919418297344</t>
  </si>
  <si>
    <t>0119473284808</t>
  </si>
  <si>
    <t>0281300150258</t>
  </si>
  <si>
    <t>1313670161040</t>
  </si>
  <si>
    <t>0305031319370</t>
  </si>
  <si>
    <t>0305120303607</t>
  </si>
  <si>
    <t>0505873205232</t>
  </si>
  <si>
    <t>0176563270703</t>
  </si>
  <si>
    <t>1573616150142</t>
  </si>
  <si>
    <t>1186865216840</t>
  </si>
  <si>
    <t>0119110280912</t>
  </si>
  <si>
    <t>0813244204912</t>
  </si>
  <si>
    <t>1052079310208</t>
  </si>
  <si>
    <t>1605172208928</t>
  </si>
  <si>
    <t>0527250234418</t>
  </si>
  <si>
    <t>1423807176212</t>
  </si>
  <si>
    <t>0305040283537</t>
  </si>
  <si>
    <t>1052250264668</t>
  </si>
  <si>
    <t>0281300179592</t>
  </si>
  <si>
    <t>0281300151075</t>
  </si>
  <si>
    <t>1186568187322</t>
  </si>
  <si>
    <t>0750711297471</t>
  </si>
  <si>
    <t>0750711297601</t>
  </si>
  <si>
    <t>0618247319380</t>
  </si>
  <si>
    <t>0870523148705</t>
  </si>
  <si>
    <t>1186568253843</t>
  </si>
  <si>
    <t>1186573227226</t>
  </si>
  <si>
    <t>0618410304379</t>
  </si>
  <si>
    <t>0618205292643</t>
  </si>
  <si>
    <t>1052612292858</t>
  </si>
  <si>
    <t>1573555142363</t>
  </si>
  <si>
    <t>1573555143465</t>
  </si>
  <si>
    <t>1573555143499</t>
  </si>
  <si>
    <t>1605234226106</t>
  </si>
  <si>
    <t>1186885226226</t>
  </si>
  <si>
    <t>1052079289879</t>
  </si>
  <si>
    <t>0119698280267</t>
  </si>
  <si>
    <t>0813657198956</t>
  </si>
  <si>
    <t>1186571179654</t>
  </si>
  <si>
    <t>1220443289693</t>
  </si>
  <si>
    <t>0152405300006</t>
  </si>
  <si>
    <t>0152540299142</t>
  </si>
  <si>
    <t>1605147206017</t>
  </si>
  <si>
    <t>0527250163150</t>
  </si>
  <si>
    <t>0750325320398</t>
  </si>
  <si>
    <t>0152418302075</t>
  </si>
  <si>
    <t>1220443289846</t>
  </si>
  <si>
    <t>0813654183239</t>
  </si>
  <si>
    <t>1573168167886</t>
  </si>
  <si>
    <t>0454206211333</t>
  </si>
  <si>
    <t>1052621283447</t>
  </si>
  <si>
    <t>0119256285020</t>
  </si>
  <si>
    <t>0119256285025</t>
  </si>
  <si>
    <t>0813657198727</t>
  </si>
  <si>
    <t>1244650278777</t>
  </si>
  <si>
    <t>1573616148725</t>
  </si>
  <si>
    <t>1220621266586</t>
  </si>
  <si>
    <t>1423807174326</t>
  </si>
  <si>
    <t>1313042167555</t>
  </si>
  <si>
    <t>1423466228057</t>
  </si>
  <si>
    <t>0305154290427</t>
  </si>
  <si>
    <t>0795200318026</t>
  </si>
  <si>
    <t>0119212266646</t>
  </si>
  <si>
    <t>1423580164266</t>
  </si>
  <si>
    <t>0119780280833</t>
  </si>
  <si>
    <t>0870230228351</t>
  </si>
  <si>
    <t>0870823187054</t>
  </si>
  <si>
    <t>0119450291312</t>
  </si>
  <si>
    <t>0176275270667</t>
  </si>
  <si>
    <t>1423807174864</t>
  </si>
  <si>
    <t>0813248187352</t>
  </si>
  <si>
    <t>1186001199233</t>
  </si>
  <si>
    <t>1186568188154</t>
  </si>
  <si>
    <t>1186569198151</t>
  </si>
  <si>
    <t>1186571179707</t>
  </si>
  <si>
    <t>1186573227169</t>
  </si>
  <si>
    <t>1186865213044</t>
  </si>
  <si>
    <t>1186885223902</t>
  </si>
  <si>
    <t>0454245190104</t>
  </si>
  <si>
    <t>0119142279371</t>
  </si>
  <si>
    <t>0813248187189</t>
  </si>
  <si>
    <t>1052079310133</t>
  </si>
  <si>
    <t>1052473310743</t>
  </si>
  <si>
    <t>1052490273168</t>
  </si>
  <si>
    <t>0454800219921</t>
  </si>
  <si>
    <t>0454800220230</t>
  </si>
  <si>
    <t>1186757187527</t>
  </si>
  <si>
    <t>0119212267886</t>
  </si>
  <si>
    <t>1052621283585</t>
  </si>
  <si>
    <t>0281794160741</t>
  </si>
  <si>
    <t>1244090289826</t>
  </si>
  <si>
    <t>0750590289384</t>
  </si>
  <si>
    <t>0527150210157</t>
  </si>
  <si>
    <t>0527099223910</t>
  </si>
  <si>
    <t>0119698280252</t>
  </si>
  <si>
    <t>1247288278271</t>
  </si>
  <si>
    <t>0527099223931</t>
  </si>
  <si>
    <t>0618592301134</t>
  </si>
  <si>
    <t>1313744159999</t>
  </si>
  <si>
    <t>1313670160617</t>
  </si>
  <si>
    <t>1313670160695</t>
  </si>
  <si>
    <t>1313670160755</t>
  </si>
  <si>
    <t>1313670161030</t>
  </si>
  <si>
    <t>1573555142845</t>
  </si>
  <si>
    <t>0527491191322</t>
  </si>
  <si>
    <t>1313160112889</t>
  </si>
  <si>
    <t>1313160112475</t>
  </si>
  <si>
    <t>1313160112881</t>
  </si>
  <si>
    <t>1313160112826</t>
  </si>
  <si>
    <t>1313160112809</t>
  </si>
  <si>
    <t>1313160112858</t>
  </si>
  <si>
    <t>1313160112474</t>
  </si>
  <si>
    <t>1313160112460</t>
  </si>
  <si>
    <t>1313160112467</t>
  </si>
  <si>
    <t>0813244203494</t>
  </si>
  <si>
    <t>0813244204463</t>
  </si>
  <si>
    <t>0813244204661</t>
  </si>
  <si>
    <t>0813244204362</t>
  </si>
  <si>
    <t>0813244204674</t>
  </si>
  <si>
    <t>0813244203499</t>
  </si>
  <si>
    <t>0813244204574</t>
  </si>
  <si>
    <t>0813244204402</t>
  </si>
  <si>
    <t>0813248187580</t>
  </si>
  <si>
    <t>0813442178856</t>
  </si>
  <si>
    <t>0813442176605</t>
  </si>
  <si>
    <t>1313473168081</t>
  </si>
  <si>
    <t>1313473168094</t>
  </si>
  <si>
    <t>1313473168524</t>
  </si>
  <si>
    <t>1313473169155</t>
  </si>
  <si>
    <t>1313670161441</t>
  </si>
  <si>
    <t>1313670160822</t>
  </si>
  <si>
    <t>1313670161171</t>
  </si>
  <si>
    <t>1313670161012</t>
  </si>
  <si>
    <t>1313670161385</t>
  </si>
  <si>
    <t>1313688156093</t>
  </si>
  <si>
    <t>1313688152188</t>
  </si>
  <si>
    <t>1313688154346</t>
  </si>
  <si>
    <t>1313688153438</t>
  </si>
  <si>
    <t>1313688153730</t>
  </si>
  <si>
    <t>0813894176708</t>
  </si>
  <si>
    <t>0813894176151</t>
  </si>
  <si>
    <t>0813894176369</t>
  </si>
  <si>
    <t>0813894175111</t>
  </si>
  <si>
    <t>0813894176671</t>
  </si>
  <si>
    <t>0813894178624</t>
  </si>
  <si>
    <t>0813894176025</t>
  </si>
  <si>
    <t>0870418228282</t>
  </si>
  <si>
    <t>0813894178337</t>
  </si>
  <si>
    <t>0813894178666</t>
  </si>
  <si>
    <t>0813894175818</t>
  </si>
  <si>
    <t>0813894179250</t>
  </si>
  <si>
    <t>0618029338000</t>
  </si>
  <si>
    <t>0618001286000</t>
  </si>
  <si>
    <t>0618029290531</t>
  </si>
  <si>
    <t>0618029290578</t>
  </si>
  <si>
    <t>0618094298627</t>
  </si>
  <si>
    <t>0618094298586</t>
  </si>
  <si>
    <t>0618001337981</t>
  </si>
  <si>
    <t>0618029337954</t>
  </si>
  <si>
    <t>0618094298045</t>
  </si>
  <si>
    <t>0618094298035</t>
  </si>
  <si>
    <t>0618205293441</t>
  </si>
  <si>
    <t>0618205292848</t>
  </si>
  <si>
    <t>0618205293095</t>
  </si>
  <si>
    <t>0618205292709</t>
  </si>
  <si>
    <t>0618205293412</t>
  </si>
  <si>
    <t>0618256318617</t>
  </si>
  <si>
    <t>0618256318307</t>
  </si>
  <si>
    <t>0618256318616</t>
  </si>
  <si>
    <t>0618256318527</t>
  </si>
  <si>
    <t>0618256318149</t>
  </si>
  <si>
    <t>0618256318313</t>
  </si>
  <si>
    <t>0618256318433</t>
  </si>
  <si>
    <t>0618256318432</t>
  </si>
  <si>
    <t>0618410304150</t>
  </si>
  <si>
    <t>0618410304185</t>
  </si>
  <si>
    <t>0618410304187</t>
  </si>
  <si>
    <t>0618460311797</t>
  </si>
  <si>
    <t>0618460311112</t>
  </si>
  <si>
    <t>0618460311235</t>
  </si>
  <si>
    <t>0618460312173</t>
  </si>
  <si>
    <t>0618592301974</t>
  </si>
  <si>
    <t>0618610303747</t>
  </si>
  <si>
    <t>0618610303414</t>
  </si>
  <si>
    <t>0618610302921</t>
  </si>
  <si>
    <t>0618753298800</t>
  </si>
  <si>
    <t>0618753299115</t>
  </si>
  <si>
    <t>0618753297473</t>
  </si>
  <si>
    <t>0618753299145</t>
  </si>
  <si>
    <t>0618753297354</t>
  </si>
  <si>
    <t>0618753298980</t>
  </si>
  <si>
    <t>0618753299012</t>
  </si>
  <si>
    <t>0618756306868</t>
  </si>
  <si>
    <t>0618756308320</t>
  </si>
  <si>
    <t>0618785305920</t>
  </si>
  <si>
    <t>0618785305997</t>
  </si>
  <si>
    <t>0618029337948</t>
  </si>
  <si>
    <t>0618785305810</t>
  </si>
  <si>
    <t>0618785305877</t>
  </si>
  <si>
    <t>0618785305964</t>
  </si>
  <si>
    <t>0618860311109</t>
  </si>
  <si>
    <t>0618860311116</t>
  </si>
  <si>
    <t>0119075290063</t>
  </si>
  <si>
    <t>0119075289527</t>
  </si>
  <si>
    <t>0119110281343</t>
  </si>
  <si>
    <t>0119110281348</t>
  </si>
  <si>
    <t>0119110281320</t>
  </si>
  <si>
    <t>0119110280303</t>
  </si>
  <si>
    <t>0119110280847</t>
  </si>
  <si>
    <t>0119110281319</t>
  </si>
  <si>
    <t>0119110280936</t>
  </si>
  <si>
    <t>0119110281322</t>
  </si>
  <si>
    <t>0119110281366</t>
  </si>
  <si>
    <t>0119130294374</t>
  </si>
  <si>
    <t>0119130293938</t>
  </si>
  <si>
    <t>0119137292136</t>
  </si>
  <si>
    <t>0119137292065</t>
  </si>
  <si>
    <t>0119137292160</t>
  </si>
  <si>
    <t>0119137291859</t>
  </si>
  <si>
    <t>0119137291970</t>
  </si>
  <si>
    <t>0119137293161</t>
  </si>
  <si>
    <t>0119137293173</t>
  </si>
  <si>
    <t>0119137291822</t>
  </si>
  <si>
    <t>0119137291825</t>
  </si>
  <si>
    <t>0119137291807</t>
  </si>
  <si>
    <t>0119137292016</t>
  </si>
  <si>
    <t>0119137292059</t>
  </si>
  <si>
    <t>0119137292124</t>
  </si>
  <si>
    <t>0119137293149</t>
  </si>
  <si>
    <t>0119137293150</t>
  </si>
  <si>
    <t>0119137291927</t>
  </si>
  <si>
    <t>0119137291814</t>
  </si>
  <si>
    <t>0119137293148</t>
  </si>
  <si>
    <t>0119137293344</t>
  </si>
  <si>
    <t>0119212266727</t>
  </si>
  <si>
    <t>0119212267846</t>
  </si>
  <si>
    <t>0119256284996</t>
  </si>
  <si>
    <t>0119256285001</t>
  </si>
  <si>
    <t>0119256285002</t>
  </si>
  <si>
    <t>0119256284333</t>
  </si>
  <si>
    <t>0119256284460</t>
  </si>
  <si>
    <t>0119256284289</t>
  </si>
  <si>
    <t>0119256285006</t>
  </si>
  <si>
    <t>0119050318277</t>
  </si>
  <si>
    <t>0919318301254</t>
  </si>
  <si>
    <t>0919318301172</t>
  </si>
  <si>
    <t>0919318301302</t>
  </si>
  <si>
    <t>0919318301294</t>
  </si>
  <si>
    <t>0919318301229</t>
  </si>
  <si>
    <t>0919318301200</t>
  </si>
  <si>
    <t>0919318301169</t>
  </si>
  <si>
    <t>0919318301279</t>
  </si>
  <si>
    <t>0919318301964</t>
  </si>
  <si>
    <t>0919318301968</t>
  </si>
  <si>
    <t>0119364272724</t>
  </si>
  <si>
    <t>0119364271876</t>
  </si>
  <si>
    <t>0119532318263</t>
  </si>
  <si>
    <t>0119364272023</t>
  </si>
  <si>
    <t>0119364272488</t>
  </si>
  <si>
    <t>0119364272653</t>
  </si>
  <si>
    <t>0119364272617</t>
  </si>
  <si>
    <t>0119364272663</t>
  </si>
  <si>
    <t>0119364271978</t>
  </si>
  <si>
    <t>0919418297427</t>
  </si>
  <si>
    <t>0919418297523</t>
  </si>
  <si>
    <t>0919418297476</t>
  </si>
  <si>
    <t>0919418297753</t>
  </si>
  <si>
    <t>0919418297938</t>
  </si>
  <si>
    <t>0919418297760</t>
  </si>
  <si>
    <t>0919418297365</t>
  </si>
  <si>
    <t>0919418297308</t>
  </si>
  <si>
    <t>0919418297085</t>
  </si>
  <si>
    <t>0119450289445</t>
  </si>
  <si>
    <t>0119532318390</t>
  </si>
  <si>
    <t>0119450291332</t>
  </si>
  <si>
    <t>0119450291272</t>
  </si>
  <si>
    <t>0119450290250</t>
  </si>
  <si>
    <t>0119455268017</t>
  </si>
  <si>
    <t>0119455266195</t>
  </si>
  <si>
    <t>0119455266344</t>
  </si>
  <si>
    <t>0119455266848</t>
  </si>
  <si>
    <t>0119455267937</t>
  </si>
  <si>
    <t>0119455267954</t>
  </si>
  <si>
    <t>0119455266151</t>
  </si>
  <si>
    <t>0119455267975</t>
  </si>
  <si>
    <t>0119455267979</t>
  </si>
  <si>
    <t>0119455267983</t>
  </si>
  <si>
    <t>0119455267985</t>
  </si>
  <si>
    <t>0119455267988</t>
  </si>
  <si>
    <t>0119455267935</t>
  </si>
  <si>
    <t>0119473284419</t>
  </si>
  <si>
    <t>0119473284300</t>
  </si>
  <si>
    <t>0119473284836</t>
  </si>
  <si>
    <t>0119473284794</t>
  </si>
  <si>
    <t>0119473284317</t>
  </si>
  <si>
    <t>0119532291360</t>
  </si>
  <si>
    <t>0119532291385</t>
  </si>
  <si>
    <t>0119548283294</t>
  </si>
  <si>
    <t>0119548284912</t>
  </si>
  <si>
    <t>0119780280731</t>
  </si>
  <si>
    <t>0119780281429</t>
  </si>
  <si>
    <t>0119780280522</t>
  </si>
  <si>
    <t>0919809293846</t>
  </si>
  <si>
    <t>0919809292832</t>
  </si>
  <si>
    <t>0919809292631</t>
  </si>
  <si>
    <t>0919809292927</t>
  </si>
  <si>
    <t>0919809292781</t>
  </si>
  <si>
    <t>0919809292664</t>
  </si>
  <si>
    <t>0119821271883</t>
  </si>
  <si>
    <t>0119821273121</t>
  </si>
  <si>
    <t>0119821272859</t>
  </si>
  <si>
    <t>0119821272951</t>
  </si>
  <si>
    <t>1220001297355</t>
  </si>
  <si>
    <t>1220001297146</t>
  </si>
  <si>
    <t>1220001297571</t>
  </si>
  <si>
    <t>1220001297213</t>
  </si>
  <si>
    <t>1220013285748</t>
  </si>
  <si>
    <t>1220013285820</t>
  </si>
  <si>
    <t>1220013285936</t>
  </si>
  <si>
    <t>1220013285998</t>
  </si>
  <si>
    <t>1220013285858</t>
  </si>
  <si>
    <t>1220045280816</t>
  </si>
  <si>
    <t>1220045280891</t>
  </si>
  <si>
    <t>1220045280697</t>
  </si>
  <si>
    <t>1220045280798</t>
  </si>
  <si>
    <t>1220907320640</t>
  </si>
  <si>
    <t>1220570302695</t>
  </si>
  <si>
    <t>1220570302593</t>
  </si>
  <si>
    <t>1220570302926</t>
  </si>
  <si>
    <t>1220570302633</t>
  </si>
  <si>
    <t>1220621266505</t>
  </si>
  <si>
    <t>1220621266688</t>
  </si>
  <si>
    <t>1423466151933</t>
  </si>
  <si>
    <t>1423682163225</t>
  </si>
  <si>
    <t>1423682163067</t>
  </si>
  <si>
    <t>1423682164297</t>
  </si>
  <si>
    <t>1423682163051</t>
  </si>
  <si>
    <t>1423682163704</t>
  </si>
  <si>
    <t>1423682163006</t>
  </si>
  <si>
    <t>1423682164264</t>
  </si>
  <si>
    <t>1423855139313</t>
  </si>
  <si>
    <t>1423855139422</t>
  </si>
  <si>
    <t>0527006191555</t>
  </si>
  <si>
    <t>0527006190729</t>
  </si>
  <si>
    <t>0527006190643</t>
  </si>
  <si>
    <t>0527099223665</t>
  </si>
  <si>
    <t>0527150211090</t>
  </si>
  <si>
    <t>0527150210205</t>
  </si>
  <si>
    <t>0527150210629</t>
  </si>
  <si>
    <t>0527150210901</t>
  </si>
  <si>
    <t>0527150210212</t>
  </si>
  <si>
    <t>0527150211321</t>
  </si>
  <si>
    <t>0527250164228</t>
  </si>
  <si>
    <t>0527250163151</t>
  </si>
  <si>
    <t>0527006244879</t>
  </si>
  <si>
    <t>0527250163111</t>
  </si>
  <si>
    <t>0527250163142</t>
  </si>
  <si>
    <t>0527250163219</t>
  </si>
  <si>
    <t>0527250163686</t>
  </si>
  <si>
    <t>0527250163771</t>
  </si>
  <si>
    <t>0527250163681</t>
  </si>
  <si>
    <t>0527425197010</t>
  </si>
  <si>
    <t>0527425197351</t>
  </si>
  <si>
    <t>0527425197950</t>
  </si>
  <si>
    <t>0527425198026</t>
  </si>
  <si>
    <t>0527425196338</t>
  </si>
  <si>
    <t>0527425197322</t>
  </si>
  <si>
    <t>0527425197464</t>
  </si>
  <si>
    <t>0527450163794</t>
  </si>
  <si>
    <t>0527450234092</t>
  </si>
  <si>
    <t>0527450162956</t>
  </si>
  <si>
    <t>0527450164280</t>
  </si>
  <si>
    <t>0527450163632</t>
  </si>
  <si>
    <t>0527450163053</t>
  </si>
  <si>
    <t>0527745154890</t>
  </si>
  <si>
    <t>0527800197471</t>
  </si>
  <si>
    <t>0618610303559</t>
  </si>
  <si>
    <t>1244090289543</t>
  </si>
  <si>
    <t>1244090289770</t>
  </si>
  <si>
    <t>1244090290141</t>
  </si>
  <si>
    <t>1244279270052</t>
  </si>
  <si>
    <t>1247001302558</t>
  </si>
  <si>
    <t>1247001302608</t>
  </si>
  <si>
    <t>1247001302681</t>
  </si>
  <si>
    <t>1247001302710</t>
  </si>
  <si>
    <t>1247001302778</t>
  </si>
  <si>
    <t>1247001302257</t>
  </si>
  <si>
    <t>1247001302365</t>
  </si>
  <si>
    <t>1247001302322</t>
  </si>
  <si>
    <t>1247189283536</t>
  </si>
  <si>
    <t>1247189283759</t>
  </si>
  <si>
    <t>1247189283343</t>
  </si>
  <si>
    <t>1247189283524</t>
  </si>
  <si>
    <t>1247189283727</t>
  </si>
  <si>
    <t>1247189283753</t>
  </si>
  <si>
    <t>1247189283387</t>
  </si>
  <si>
    <t>1247189283622</t>
  </si>
  <si>
    <t>1247189283466</t>
  </si>
  <si>
    <t>0750325320396</t>
  </si>
  <si>
    <t>0750325320343</t>
  </si>
  <si>
    <t>0750325320363</t>
  </si>
  <si>
    <t>0750330319491</t>
  </si>
  <si>
    <t>0750370302837</t>
  </si>
  <si>
    <t>0750370303672</t>
  </si>
  <si>
    <t>0750370303457</t>
  </si>
  <si>
    <t>0750370303399</t>
  </si>
  <si>
    <t>0750370303368</t>
  </si>
  <si>
    <t>0750370303976</t>
  </si>
  <si>
    <t>0795015335549</t>
  </si>
  <si>
    <t>0750450291913</t>
  </si>
  <si>
    <t>0750450292017</t>
  </si>
  <si>
    <t>0750577304144</t>
  </si>
  <si>
    <t>0750590289421</t>
  </si>
  <si>
    <t>0750590289810</t>
  </si>
  <si>
    <t>0750711297886</t>
  </si>
  <si>
    <t>0152233302992</t>
  </si>
  <si>
    <t>0152256299893</t>
  </si>
  <si>
    <t>0152256299899</t>
  </si>
  <si>
    <t>0152405300055</t>
  </si>
  <si>
    <t>0152418302187</t>
  </si>
  <si>
    <t>0152418302100</t>
  </si>
  <si>
    <t>0152418303203</t>
  </si>
  <si>
    <t>1052490273232</t>
  </si>
  <si>
    <t>1052079310214</t>
  </si>
  <si>
    <t>1052079310226</t>
  </si>
  <si>
    <t>1052490272413</t>
  </si>
  <si>
    <t>1052490273017</t>
  </si>
  <si>
    <t>1052490272536</t>
  </si>
  <si>
    <t>1052490273241</t>
  </si>
  <si>
    <t>1052490273057</t>
  </si>
  <si>
    <t>1052490272377</t>
  </si>
  <si>
    <t>1052490272412</t>
  </si>
  <si>
    <t>1052490272521</t>
  </si>
  <si>
    <t>1052490272704</t>
  </si>
  <si>
    <t>0152540299003</t>
  </si>
  <si>
    <t>0152540299138</t>
  </si>
  <si>
    <t>0152540299200</t>
  </si>
  <si>
    <t>0152540300168</t>
  </si>
  <si>
    <t>0152540300169</t>
  </si>
  <si>
    <t>0152540300171</t>
  </si>
  <si>
    <t>0152540300172</t>
  </si>
  <si>
    <t>1052612292899</t>
  </si>
  <si>
    <t>1052612293072</t>
  </si>
  <si>
    <t>1052612292886</t>
  </si>
  <si>
    <t>1052612292849</t>
  </si>
  <si>
    <t>1052612292975</t>
  </si>
  <si>
    <t>1052079310241</t>
  </si>
  <si>
    <t>1052612292837</t>
  </si>
  <si>
    <t>1052612293877</t>
  </si>
  <si>
    <t>1052612292660</t>
  </si>
  <si>
    <t>1052612292416</t>
  </si>
  <si>
    <t>1052612292865</t>
  </si>
  <si>
    <t>1052612292871</t>
  </si>
  <si>
    <t>1052612292878</t>
  </si>
  <si>
    <t>1052612292923</t>
  </si>
  <si>
    <t>1052612292925</t>
  </si>
  <si>
    <t>1052612293066</t>
  </si>
  <si>
    <t>1052835279086</t>
  </si>
  <si>
    <t>1052835278528</t>
  </si>
  <si>
    <t>0454250199599</t>
  </si>
  <si>
    <t>0454250200765</t>
  </si>
  <si>
    <t>0454250200836</t>
  </si>
  <si>
    <t>0454250201245</t>
  </si>
  <si>
    <t>0454250201362</t>
  </si>
  <si>
    <t>0454250199302</t>
  </si>
  <si>
    <t>0454670189843</t>
  </si>
  <si>
    <t>0454670190636</t>
  </si>
  <si>
    <t>0454720199137</t>
  </si>
  <si>
    <t>0454720199633</t>
  </si>
  <si>
    <t>0454720199012</t>
  </si>
  <si>
    <t>0454720199630</t>
  </si>
  <si>
    <t>0454800220154</t>
  </si>
  <si>
    <t>0454800220024</t>
  </si>
  <si>
    <t>0454800223081</t>
  </si>
  <si>
    <t>0870204156240</t>
  </si>
  <si>
    <t>0870204156370</t>
  </si>
  <si>
    <t>0870204156417</t>
  </si>
  <si>
    <t>0870204156376</t>
  </si>
  <si>
    <t>0870204156502</t>
  </si>
  <si>
    <t>0870204156475</t>
  </si>
  <si>
    <t>0870204156507</t>
  </si>
  <si>
    <t>0870204156514</t>
  </si>
  <si>
    <t>0870204156287</t>
  </si>
  <si>
    <t>0870204156352</t>
  </si>
  <si>
    <t>0870204155843</t>
  </si>
  <si>
    <t>0870204156295</t>
  </si>
  <si>
    <t>0870204156453</t>
  </si>
  <si>
    <t>0870204155950</t>
  </si>
  <si>
    <t>0870230154714</t>
  </si>
  <si>
    <t>0870230154509</t>
  </si>
  <si>
    <t>0870418228307</t>
  </si>
  <si>
    <t>0870230154548</t>
  </si>
  <si>
    <t>0870230155539</t>
  </si>
  <si>
    <t>0870473152015</t>
  </si>
  <si>
    <t>0870473149419</t>
  </si>
  <si>
    <t>0870473151503</t>
  </si>
  <si>
    <t>0870473151928</t>
  </si>
  <si>
    <t>0870473149976</t>
  </si>
  <si>
    <t>0870473150055</t>
  </si>
  <si>
    <t>0870508176507</t>
  </si>
  <si>
    <t>0870508179080</t>
  </si>
  <si>
    <t>0870523151686</t>
  </si>
  <si>
    <t>0870523149510</t>
  </si>
  <si>
    <t>0870523149871</t>
  </si>
  <si>
    <t>0870523151678</t>
  </si>
  <si>
    <t>0870523148606</t>
  </si>
  <si>
    <t>0870713187274</t>
  </si>
  <si>
    <t>0870713188139</t>
  </si>
  <si>
    <t>0870713187207</t>
  </si>
  <si>
    <t>0870823187373</t>
  </si>
  <si>
    <t>0870823187268</t>
  </si>
  <si>
    <t>0870823188319</t>
  </si>
  <si>
    <t>0870823186833</t>
  </si>
  <si>
    <t>0870823187197</t>
  </si>
  <si>
    <t>0870823187128</t>
  </si>
  <si>
    <t>0870823188106</t>
  </si>
  <si>
    <t>0870823188208</t>
  </si>
  <si>
    <t>0870823188117</t>
  </si>
  <si>
    <t>0870823188171</t>
  </si>
  <si>
    <t>0870823187419</t>
  </si>
  <si>
    <t>0870823187118</t>
  </si>
  <si>
    <t>0870823188136</t>
  </si>
  <si>
    <t>0870823187115</t>
  </si>
  <si>
    <t>1573067166876</t>
  </si>
  <si>
    <t>1573168164512</t>
  </si>
  <si>
    <t>1573168166873</t>
  </si>
  <si>
    <t>1573555141110</t>
  </si>
  <si>
    <t>1573555143384</t>
  </si>
  <si>
    <t>1573555142349</t>
  </si>
  <si>
    <t>1573555142155</t>
  </si>
  <si>
    <t>1573555142509</t>
  </si>
  <si>
    <t>1573555143239</t>
  </si>
  <si>
    <t>1573555143184</t>
  </si>
  <si>
    <t>1573555143298</t>
  </si>
  <si>
    <t>1573555143376</t>
  </si>
  <si>
    <t>1573555142132</t>
  </si>
  <si>
    <t>1573555142429</t>
  </si>
  <si>
    <t>1573555143210</t>
  </si>
  <si>
    <t>1573555143273</t>
  </si>
  <si>
    <t>1573555142238</t>
  </si>
  <si>
    <t>1573555143227</t>
  </si>
  <si>
    <t>1573555143391</t>
  </si>
  <si>
    <t>1573555142207</t>
  </si>
  <si>
    <t>1573555143383</t>
  </si>
  <si>
    <t>1573555143149</t>
  </si>
  <si>
    <t>1573555142197</t>
  </si>
  <si>
    <t>1573555143218</t>
  </si>
  <si>
    <t>1573555142589</t>
  </si>
  <si>
    <t>1573555142442</t>
  </si>
  <si>
    <t>1573555143339</t>
  </si>
  <si>
    <t>1573555142173</t>
  </si>
  <si>
    <t>1573555143360</t>
  </si>
  <si>
    <t>1573555143091</t>
  </si>
  <si>
    <t>1573555143163</t>
  </si>
  <si>
    <t>1573616151773</t>
  </si>
  <si>
    <t>1573616148348</t>
  </si>
  <si>
    <t>1573616149672</t>
  </si>
  <si>
    <t>1573616151494</t>
  </si>
  <si>
    <t>1573616151635</t>
  </si>
  <si>
    <t>1573616151777</t>
  </si>
  <si>
    <t>1573616151359</t>
  </si>
  <si>
    <t>1573616151615</t>
  </si>
  <si>
    <t>1573616151595</t>
  </si>
  <si>
    <t>1573616148517</t>
  </si>
  <si>
    <t>1573616149437</t>
  </si>
  <si>
    <t>1573616149504</t>
  </si>
  <si>
    <t>1573616151644</t>
  </si>
  <si>
    <t>1573616151652</t>
  </si>
  <si>
    <t>1573616151657</t>
  </si>
  <si>
    <t>1573616149659</t>
  </si>
  <si>
    <t>1573616148173</t>
  </si>
  <si>
    <t>1573616148175</t>
  </si>
  <si>
    <t>1573616148188</t>
  </si>
  <si>
    <t>1573616148183</t>
  </si>
  <si>
    <t>1573616149916</t>
  </si>
  <si>
    <t>1573616152034</t>
  </si>
  <si>
    <t>1573616150187</t>
  </si>
  <si>
    <t>1573616150416</t>
  </si>
  <si>
    <t>1573616149558</t>
  </si>
  <si>
    <t>1573616151829</t>
  </si>
  <si>
    <t>1573555219674</t>
  </si>
  <si>
    <t>1573616148176</t>
  </si>
  <si>
    <t>1573616149756</t>
  </si>
  <si>
    <t>1573616151349</t>
  </si>
  <si>
    <t>0976109344777</t>
  </si>
  <si>
    <t>0976109344660</t>
  </si>
  <si>
    <t>0976109344673</t>
  </si>
  <si>
    <t>0976109344685</t>
  </si>
  <si>
    <t>0976109345526</t>
  </si>
  <si>
    <t>0976109344690</t>
  </si>
  <si>
    <t>0976109344845</t>
  </si>
  <si>
    <t>0919318345615</t>
  </si>
  <si>
    <t>0976109344806</t>
  </si>
  <si>
    <t>0976109344818</t>
  </si>
  <si>
    <t>0976109344870</t>
  </si>
  <si>
    <t>0976109344661</t>
  </si>
  <si>
    <t>0976109344863</t>
  </si>
  <si>
    <t>0976109344867</t>
  </si>
  <si>
    <t>0176275271513</t>
  </si>
  <si>
    <t>0176275271517</t>
  </si>
  <si>
    <t>0176275271480</t>
  </si>
  <si>
    <t>0176275271512</t>
  </si>
  <si>
    <t>0176275271472</t>
  </si>
  <si>
    <t>0176275271516</t>
  </si>
  <si>
    <t>0176275271521</t>
  </si>
  <si>
    <t>0176275270856</t>
  </si>
  <si>
    <t>0176275270826</t>
  </si>
  <si>
    <t>0176275270911</t>
  </si>
  <si>
    <t>0176275270830</t>
  </si>
  <si>
    <t>0176275271501</t>
  </si>
  <si>
    <t>0176275270653</t>
  </si>
  <si>
    <t>0176275271458</t>
  </si>
  <si>
    <t>0176275271463</t>
  </si>
  <si>
    <t>0176275270656</t>
  </si>
  <si>
    <t>0176275271488</t>
  </si>
  <si>
    <t>0176275270665</t>
  </si>
  <si>
    <t>0176275271486</t>
  </si>
  <si>
    <t>0176563270793</t>
  </si>
  <si>
    <t>0176563271568</t>
  </si>
  <si>
    <t>0176563271539</t>
  </si>
  <si>
    <t>0176563270791</t>
  </si>
  <si>
    <t>0176563271529</t>
  </si>
  <si>
    <t>0176563271533</t>
  </si>
  <si>
    <t>0176563270780</t>
  </si>
  <si>
    <t>0281065167540</t>
  </si>
  <si>
    <t>0281065168485</t>
  </si>
  <si>
    <t>0281065167383</t>
  </si>
  <si>
    <t>0281065167473</t>
  </si>
  <si>
    <t>0281065167503</t>
  </si>
  <si>
    <t>0281065167577</t>
  </si>
  <si>
    <t>0281065167625</t>
  </si>
  <si>
    <t>0281065169559</t>
  </si>
  <si>
    <t>0281065167506</t>
  </si>
  <si>
    <t>0281065169531</t>
  </si>
  <si>
    <t>0281065169553</t>
  </si>
  <si>
    <t>0281065169790</t>
  </si>
  <si>
    <t>0281065169776</t>
  </si>
  <si>
    <t>0281065169787</t>
  </si>
  <si>
    <t>0281065179247</t>
  </si>
  <si>
    <t>0281065167789</t>
  </si>
  <si>
    <t>0281065167896</t>
  </si>
  <si>
    <t>0281065169569</t>
  </si>
  <si>
    <t>0281065168478</t>
  </si>
  <si>
    <t>0281065169251</t>
  </si>
  <si>
    <t>0281065167511</t>
  </si>
  <si>
    <t>0281065169278</t>
  </si>
  <si>
    <t>0281065169613</t>
  </si>
  <si>
    <t>0281065169227</t>
  </si>
  <si>
    <t>0281065167323</t>
  </si>
  <si>
    <t>0281065167354</t>
  </si>
  <si>
    <t>0281065167444</t>
  </si>
  <si>
    <t>0281065167468</t>
  </si>
  <si>
    <t>0281065167556</t>
  </si>
  <si>
    <t>0281065167582</t>
  </si>
  <si>
    <t>0281065167613</t>
  </si>
  <si>
    <t>0281065167633</t>
  </si>
  <si>
    <t>0281065167641</t>
  </si>
  <si>
    <t>0281065167649</t>
  </si>
  <si>
    <t>0281065167661</t>
  </si>
  <si>
    <t>0281065167694</t>
  </si>
  <si>
    <t>0281065167697</t>
  </si>
  <si>
    <t>0281065167893</t>
  </si>
  <si>
    <t>0281065168000</t>
  </si>
  <si>
    <t>0281065169709</t>
  </si>
  <si>
    <t>0281065167331</t>
  </si>
  <si>
    <t>0281065167918</t>
  </si>
  <si>
    <t>0281065169786</t>
  </si>
  <si>
    <t>0281300149683</t>
  </si>
  <si>
    <t>0281300148432</t>
  </si>
  <si>
    <t>0281300148528</t>
  </si>
  <si>
    <t>0281300150865</t>
  </si>
  <si>
    <t>0281300148359</t>
  </si>
  <si>
    <t>0281300148707</t>
  </si>
  <si>
    <t>0281300150920</t>
  </si>
  <si>
    <t>0281300148628</t>
  </si>
  <si>
    <t>0281300148402</t>
  </si>
  <si>
    <t>0281300150909</t>
  </si>
  <si>
    <t>0281300150930</t>
  </si>
  <si>
    <t>0281300149695</t>
  </si>
  <si>
    <t>0281300150071</t>
  </si>
  <si>
    <t>0281300150451</t>
  </si>
  <si>
    <t>0281300148482</t>
  </si>
  <si>
    <t>0281300150828</t>
  </si>
  <si>
    <t>0281300150447</t>
  </si>
  <si>
    <t>0281300150817</t>
  </si>
  <si>
    <t>0281300148539</t>
  </si>
  <si>
    <t>0281300151117</t>
  </si>
  <si>
    <t>0281300151256</t>
  </si>
  <si>
    <t>0281300151260</t>
  </si>
  <si>
    <t>0281300148447</t>
  </si>
  <si>
    <t>0281300150462</t>
  </si>
  <si>
    <t>0281300148508</t>
  </si>
  <si>
    <t>0281300149942</t>
  </si>
  <si>
    <t>0281300150047</t>
  </si>
  <si>
    <t>0281300150408</t>
  </si>
  <si>
    <t>0281300152013</t>
  </si>
  <si>
    <t>0281300151099</t>
  </si>
  <si>
    <t>0281300151112</t>
  </si>
  <si>
    <t>0281300151125</t>
  </si>
  <si>
    <t>0281300151294</t>
  </si>
  <si>
    <t>0281300148510</t>
  </si>
  <si>
    <t>0281300148400</t>
  </si>
  <si>
    <t>0281300148646</t>
  </si>
  <si>
    <t>0281736154342</t>
  </si>
  <si>
    <t>0281736154501</t>
  </si>
  <si>
    <t>0281736154535</t>
  </si>
  <si>
    <t>0281736154343</t>
  </si>
  <si>
    <t>0281736154609</t>
  </si>
  <si>
    <t>0281736153840</t>
  </si>
  <si>
    <t>0281794159787</t>
  </si>
  <si>
    <t>0281794159928</t>
  </si>
  <si>
    <t>0281794163003</t>
  </si>
  <si>
    <t>0281794159920</t>
  </si>
  <si>
    <t>0281794159848</t>
  </si>
  <si>
    <t>0281794159828</t>
  </si>
  <si>
    <t>0281794160983</t>
  </si>
  <si>
    <t>0281794160297</t>
  </si>
  <si>
    <t>0281794160288</t>
  </si>
  <si>
    <t>1186320215455</t>
  </si>
  <si>
    <t>1186320215767</t>
  </si>
  <si>
    <t>1186320217077</t>
  </si>
  <si>
    <t>1186320216676</t>
  </si>
  <si>
    <t>1186320215875</t>
  </si>
  <si>
    <t>1186320216945</t>
  </si>
  <si>
    <t>1186320215764</t>
  </si>
  <si>
    <t>1186320216703</t>
  </si>
  <si>
    <t>1186320215151</t>
  </si>
  <si>
    <t>1186320216809</t>
  </si>
  <si>
    <t>1186320216852</t>
  </si>
  <si>
    <t>1186320215607</t>
  </si>
  <si>
    <t>1186320216830</t>
  </si>
  <si>
    <t>1186320215431</t>
  </si>
  <si>
    <t>1186320216625</t>
  </si>
  <si>
    <t>1186320215919</t>
  </si>
  <si>
    <t>1186320215264</t>
  </si>
  <si>
    <t>1186320217317</t>
  </si>
  <si>
    <t>1186320215119</t>
  </si>
  <si>
    <t>1186320215852</t>
  </si>
  <si>
    <t>1186320216733</t>
  </si>
  <si>
    <t>1186320216647</t>
  </si>
  <si>
    <t>1186320215571</t>
  </si>
  <si>
    <t>1186320216488</t>
  </si>
  <si>
    <t>1186568189382</t>
  </si>
  <si>
    <t>1186568189427</t>
  </si>
  <si>
    <t>1186568187700</t>
  </si>
  <si>
    <t>1186568187688</t>
  </si>
  <si>
    <t>1186568190916</t>
  </si>
  <si>
    <t>1186568189153</t>
  </si>
  <si>
    <t>1186568188283</t>
  </si>
  <si>
    <t>1186569198958</t>
  </si>
  <si>
    <t>1186569199004</t>
  </si>
  <si>
    <t>1186569199219</t>
  </si>
  <si>
    <t>1186569199075</t>
  </si>
  <si>
    <t>1186569198950</t>
  </si>
  <si>
    <t>1186569198013</t>
  </si>
  <si>
    <t>1186569197054</t>
  </si>
  <si>
    <t>1186569197946</t>
  </si>
  <si>
    <t>1186569199006</t>
  </si>
  <si>
    <t>1186569199226</t>
  </si>
  <si>
    <t>1186569198399</t>
  </si>
  <si>
    <t>1186569197075</t>
  </si>
  <si>
    <t>1186569198143</t>
  </si>
  <si>
    <t>1186569197459</t>
  </si>
  <si>
    <t>1186569197108</t>
  </si>
  <si>
    <t>1186569198954</t>
  </si>
  <si>
    <t>1186569196361</t>
  </si>
  <si>
    <t>1186571179758</t>
  </si>
  <si>
    <t>1186571179406</t>
  </si>
  <si>
    <t>1186571180014</t>
  </si>
  <si>
    <t>1186571179668</t>
  </si>
  <si>
    <t>1186571179779</t>
  </si>
  <si>
    <t>1186571180185</t>
  </si>
  <si>
    <t>1186571180406</t>
  </si>
  <si>
    <t>1186571180443</t>
  </si>
  <si>
    <t>1186571179375</t>
  </si>
  <si>
    <t>1186571180140</t>
  </si>
  <si>
    <t>1186571179719</t>
  </si>
  <si>
    <t>1186571179360</t>
  </si>
  <si>
    <t>1186571180108</t>
  </si>
  <si>
    <t>1186571180347</t>
  </si>
  <si>
    <t>1186571180472</t>
  </si>
  <si>
    <t>1186571180130</t>
  </si>
  <si>
    <t>1186571179511</t>
  </si>
  <si>
    <t>1186573226361</t>
  </si>
  <si>
    <t>1186573226249</t>
  </si>
  <si>
    <t>1186573226749</t>
  </si>
  <si>
    <t>1186573227141</t>
  </si>
  <si>
    <t>1186573227124</t>
  </si>
  <si>
    <t>1186757187756</t>
  </si>
  <si>
    <t>1186757189951</t>
  </si>
  <si>
    <t>1186757188658</t>
  </si>
  <si>
    <t>1186757186846</t>
  </si>
  <si>
    <t>1186757186875</t>
  </si>
  <si>
    <t>1186757188942</t>
  </si>
  <si>
    <t>1186757186886</t>
  </si>
  <si>
    <t>1186757189705</t>
  </si>
  <si>
    <t>1186757187283</t>
  </si>
  <si>
    <t>1186757187068</t>
  </si>
  <si>
    <t>1186757190081</t>
  </si>
  <si>
    <t>1186757187031</t>
  </si>
  <si>
    <t>1186757187347</t>
  </si>
  <si>
    <t>1186757187339</t>
  </si>
  <si>
    <t>1186757189652</t>
  </si>
  <si>
    <t>1186757188307</t>
  </si>
  <si>
    <t>1186757187624</t>
  </si>
  <si>
    <t>1186757189385</t>
  </si>
  <si>
    <t>1186757187030</t>
  </si>
  <si>
    <t>1186757188237</t>
  </si>
  <si>
    <t>1186757189794</t>
  </si>
  <si>
    <t>1186865212982</t>
  </si>
  <si>
    <t>1186865216539</t>
  </si>
  <si>
    <t>1186865212925</t>
  </si>
  <si>
    <t>1186865215841</t>
  </si>
  <si>
    <t>1186865216756</t>
  </si>
  <si>
    <t>1186865216760</t>
  </si>
  <si>
    <t>1186865214675</t>
  </si>
  <si>
    <t>1186865215843</t>
  </si>
  <si>
    <t>1186865216066</t>
  </si>
  <si>
    <t>1186865215285</t>
  </si>
  <si>
    <t>1186865213226</t>
  </si>
  <si>
    <t>1186865214694</t>
  </si>
  <si>
    <t>1186885225936</t>
  </si>
  <si>
    <t>1186885225920</t>
  </si>
  <si>
    <t>1186568253738</t>
  </si>
  <si>
    <t>1186885224217</t>
  </si>
  <si>
    <t>1186885224150</t>
  </si>
  <si>
    <t>1186885223942</t>
  </si>
  <si>
    <t>0795001309064</t>
  </si>
  <si>
    <t>0795001308727</t>
  </si>
  <si>
    <t>0795001308860</t>
  </si>
  <si>
    <t>0795001308717</t>
  </si>
  <si>
    <t>0795001308739</t>
  </si>
  <si>
    <t>0795001308820</t>
  </si>
  <si>
    <t>0795001308348</t>
  </si>
  <si>
    <t>0795001309075</t>
  </si>
  <si>
    <t>0795015318060</t>
  </si>
  <si>
    <t>0795015317846</t>
  </si>
  <si>
    <t>0795015318061</t>
  </si>
  <si>
    <t>0795015318284</t>
  </si>
  <si>
    <t>0795025299190</t>
  </si>
  <si>
    <t>0795025299276</t>
  </si>
  <si>
    <t>0795025299656</t>
  </si>
  <si>
    <t>0795200317733</t>
  </si>
  <si>
    <t>0795200317906</t>
  </si>
  <si>
    <t>0795200317935</t>
  </si>
  <si>
    <t>0795200317821</t>
  </si>
  <si>
    <t>0795200318034</t>
  </si>
  <si>
    <t>0795200318113</t>
  </si>
  <si>
    <t>0795200317789</t>
  </si>
  <si>
    <t>0795200317725</t>
  </si>
  <si>
    <t>1423682163195</t>
  </si>
  <si>
    <t>0119050290971</t>
  </si>
  <si>
    <t>0618785305428</t>
  </si>
  <si>
    <t>0618785305438</t>
  </si>
  <si>
    <t>1573168164380</t>
  </si>
  <si>
    <t>1220400297687</t>
  </si>
  <si>
    <t>1220001321873</t>
  </si>
  <si>
    <t>1244279270155</t>
  </si>
  <si>
    <t>1305893152262</t>
  </si>
  <si>
    <t>0119142280119</t>
  </si>
  <si>
    <t>0527491189594</t>
  </si>
  <si>
    <t>0152418302255</t>
  </si>
  <si>
    <t>0152540300164</t>
  </si>
  <si>
    <t>0454245190115</t>
  </si>
  <si>
    <t>0750350308960</t>
  </si>
  <si>
    <t>0281065179410</t>
  </si>
  <si>
    <t>0281736154688</t>
  </si>
  <si>
    <t>0281794160119</t>
  </si>
  <si>
    <t>0281300149882</t>
  </si>
  <si>
    <t>0281736154278</t>
  </si>
  <si>
    <t>0281794160535</t>
  </si>
  <si>
    <t>0281300150953</t>
  </si>
  <si>
    <t>0281736154538</t>
  </si>
  <si>
    <t>0281065168581</t>
  </si>
  <si>
    <t>1186569199108</t>
  </si>
  <si>
    <t>1186865215947</t>
  </si>
  <si>
    <t>1186885223534</t>
  </si>
  <si>
    <t>1186001197439</t>
  </si>
  <si>
    <t>1186571179530</t>
  </si>
  <si>
    <t>1186001199370</t>
  </si>
  <si>
    <t>0527361232863</t>
  </si>
  <si>
    <t>0305040283224</t>
  </si>
  <si>
    <t>1605045201344</t>
  </si>
  <si>
    <t>1605045201350</t>
  </si>
  <si>
    <t>1605045201427</t>
  </si>
  <si>
    <t>1605045201890</t>
  </si>
  <si>
    <t>0305107296805</t>
  </si>
  <si>
    <t>0305120302879</t>
  </si>
  <si>
    <t>1605147205611</t>
  </si>
  <si>
    <t>1605147204810</t>
  </si>
  <si>
    <t>0305154290054</t>
  </si>
  <si>
    <t>0305154290366</t>
  </si>
  <si>
    <t>0305154290434</t>
  </si>
  <si>
    <t>0305154290464</t>
  </si>
  <si>
    <t>0305154290515</t>
  </si>
  <si>
    <t>0305154290252</t>
  </si>
  <si>
    <t>0305154289932</t>
  </si>
  <si>
    <t>0305154289924</t>
  </si>
  <si>
    <t>0305154289692</t>
  </si>
  <si>
    <t>0305154290122</t>
  </si>
  <si>
    <t>0305154289962</t>
  </si>
  <si>
    <t>0305154290300</t>
  </si>
  <si>
    <t>0305250297756</t>
  </si>
  <si>
    <t>0305250297708</t>
  </si>
  <si>
    <t>0305361306998</t>
  </si>
  <si>
    <t>1605480227475</t>
  </si>
  <si>
    <t>1605490215788</t>
  </si>
  <si>
    <t>0305736292320</t>
  </si>
  <si>
    <t>0305736292468</t>
  </si>
  <si>
    <t>0305736292427</t>
  </si>
  <si>
    <t>0305790302646</t>
  </si>
  <si>
    <t>0305854302256</t>
  </si>
  <si>
    <t>0305854303284</t>
  </si>
  <si>
    <t>0305854302478</t>
  </si>
  <si>
    <t>0305854302530</t>
  </si>
  <si>
    <t>0305895296810</t>
  </si>
  <si>
    <t>1423855141036</t>
  </si>
  <si>
    <t>1052520280701</t>
  </si>
  <si>
    <t>0750577304045</t>
  </si>
  <si>
    <t>1186320217387</t>
  </si>
  <si>
    <t>0119698279604</t>
  </si>
  <si>
    <t>1186320215189</t>
  </si>
  <si>
    <t>0813248187372</t>
  </si>
  <si>
    <t>1220750305991</t>
  </si>
  <si>
    <t>1220750306087</t>
  </si>
  <si>
    <t>1605172208720</t>
  </si>
  <si>
    <t>1052427286129</t>
  </si>
  <si>
    <t>0281065167495</t>
  </si>
  <si>
    <t>0618001285822</t>
  </si>
  <si>
    <t>1220400297873</t>
  </si>
  <si>
    <t>0750577304145</t>
  </si>
  <si>
    <t>0919418298011</t>
  </si>
  <si>
    <t>0119256284985</t>
  </si>
  <si>
    <t>1313473173190</t>
  </si>
  <si>
    <t>1313042167538</t>
  </si>
  <si>
    <t>0813212173008</t>
  </si>
  <si>
    <t>0813212173264</t>
  </si>
  <si>
    <t>0813654183223</t>
  </si>
  <si>
    <t>0618029290545</t>
  </si>
  <si>
    <t>0618029290599</t>
  </si>
  <si>
    <t>0618094297556</t>
  </si>
  <si>
    <t>0618247319564</t>
  </si>
  <si>
    <t>0618247319667</t>
  </si>
  <si>
    <t>0618256318430</t>
  </si>
  <si>
    <t>0618610303484</t>
  </si>
  <si>
    <t>0618610303342</t>
  </si>
  <si>
    <t>0618610302172</t>
  </si>
  <si>
    <t>0618785305506</t>
  </si>
  <si>
    <t>0618785305956</t>
  </si>
  <si>
    <t>0618860311213</t>
  </si>
  <si>
    <t>0618860311002</t>
  </si>
  <si>
    <t>0119050291050</t>
  </si>
  <si>
    <t>0119050291048</t>
  </si>
  <si>
    <t>0119050289580</t>
  </si>
  <si>
    <t>0119110280405</t>
  </si>
  <si>
    <t>0119130294035</t>
  </si>
  <si>
    <t>0119130294348</t>
  </si>
  <si>
    <t>0119130294421</t>
  </si>
  <si>
    <t>0119130293974</t>
  </si>
  <si>
    <t>0119130294027</t>
  </si>
  <si>
    <t>0119130294182</t>
  </si>
  <si>
    <t>0119137291854</t>
  </si>
  <si>
    <t>0119137293199</t>
  </si>
  <si>
    <t>0119137291950</t>
  </si>
  <si>
    <t>0119137291959</t>
  </si>
  <si>
    <t>0119256285037</t>
  </si>
  <si>
    <t>0119256285000</t>
  </si>
  <si>
    <t>0919318301973</t>
  </si>
  <si>
    <t>0119473284816</t>
  </si>
  <si>
    <t>0119473284817</t>
  </si>
  <si>
    <t>0119473284799</t>
  </si>
  <si>
    <t>0119473284299</t>
  </si>
  <si>
    <t>0119473284457</t>
  </si>
  <si>
    <t>0119532291417</t>
  </si>
  <si>
    <t>0919809292601</t>
  </si>
  <si>
    <t>0919809293410</t>
  </si>
  <si>
    <t>0119821272901</t>
  </si>
  <si>
    <t>1220013285846</t>
  </si>
  <si>
    <t>1220908320826</t>
  </si>
  <si>
    <t>1220400296919</t>
  </si>
  <si>
    <t>1220400297416</t>
  </si>
  <si>
    <t>1220400297615</t>
  </si>
  <si>
    <t>1220570302687</t>
  </si>
  <si>
    <t>1220750305735</t>
  </si>
  <si>
    <t>1220750305993</t>
  </si>
  <si>
    <t>1220750306091</t>
  </si>
  <si>
    <t>1220750305654</t>
  </si>
  <si>
    <t>1220750305600</t>
  </si>
  <si>
    <t>1423580163054</t>
  </si>
  <si>
    <t>1423580162950</t>
  </si>
  <si>
    <t>1423682163645</t>
  </si>
  <si>
    <t>1423855139264</t>
  </si>
  <si>
    <t>1423855142141</t>
  </si>
  <si>
    <t>1423855141084</t>
  </si>
  <si>
    <t>0527425196367</t>
  </si>
  <si>
    <t>0527615205779</t>
  </si>
  <si>
    <t>1244650278420</t>
  </si>
  <si>
    <t>1220001296975</t>
  </si>
  <si>
    <t>1220621266689</t>
  </si>
  <si>
    <t>1244090289814</t>
  </si>
  <si>
    <t>1244279270063</t>
  </si>
  <si>
    <t>1244650278639</t>
  </si>
  <si>
    <t>1247288278221</t>
  </si>
  <si>
    <t>0750325320501</t>
  </si>
  <si>
    <t>0750325320302</t>
  </si>
  <si>
    <t>0750450291514</t>
  </si>
  <si>
    <t>0750577304028</t>
  </si>
  <si>
    <t>0750577304090</t>
  </si>
  <si>
    <t>0750577304106</t>
  </si>
  <si>
    <t>0750590289833</t>
  </si>
  <si>
    <t>0750590289993</t>
  </si>
  <si>
    <t>0750590289675</t>
  </si>
  <si>
    <t>0750590289419</t>
  </si>
  <si>
    <t>0750711298415</t>
  </si>
  <si>
    <t>0750711297552</t>
  </si>
  <si>
    <t>1052079289455</t>
  </si>
  <si>
    <t>1052079289771</t>
  </si>
  <si>
    <t>1052427285982</t>
  </si>
  <si>
    <t>1052427286217</t>
  </si>
  <si>
    <t>1052427285978</t>
  </si>
  <si>
    <t>1052427286194</t>
  </si>
  <si>
    <t>1052427285963</t>
  </si>
  <si>
    <t>1052473297135</t>
  </si>
  <si>
    <t>1052490273070</t>
  </si>
  <si>
    <t>0152540299093</t>
  </si>
  <si>
    <t>1052612293128</t>
  </si>
  <si>
    <t>1052835278680</t>
  </si>
  <si>
    <t>0454206211260</t>
  </si>
  <si>
    <t>0454206212453</t>
  </si>
  <si>
    <t>0454250199624</t>
  </si>
  <si>
    <t>0454250200578</t>
  </si>
  <si>
    <t>0454344211351</t>
  </si>
  <si>
    <t>0454344212847</t>
  </si>
  <si>
    <t>0454670191505</t>
  </si>
  <si>
    <t>0454720199632</t>
  </si>
  <si>
    <t>0454720199679</t>
  </si>
  <si>
    <t>0454720200195</t>
  </si>
  <si>
    <t>0454720199029</t>
  </si>
  <si>
    <t>0454720199037</t>
  </si>
  <si>
    <t>0454810179973</t>
  </si>
  <si>
    <t>0454810178729</t>
  </si>
  <si>
    <t>0454810179500</t>
  </si>
  <si>
    <t>0454999255439</t>
  </si>
  <si>
    <t>0454810178630</t>
  </si>
  <si>
    <t>0454810176732</t>
  </si>
  <si>
    <t>0870204156436</t>
  </si>
  <si>
    <t>0870523149678</t>
  </si>
  <si>
    <t>0870523151587</t>
  </si>
  <si>
    <t>0870523149390</t>
  </si>
  <si>
    <t>0870823188446</t>
  </si>
  <si>
    <t>1573067164386</t>
  </si>
  <si>
    <t>1573067167190</t>
  </si>
  <si>
    <t>1573168164371</t>
  </si>
  <si>
    <t>1573168167263</t>
  </si>
  <si>
    <t>1573616148184</t>
  </si>
  <si>
    <t>0976109344643</t>
  </si>
  <si>
    <t>0976109344898</t>
  </si>
  <si>
    <t>0281065168577</t>
  </si>
  <si>
    <t>0281065169660</t>
  </si>
  <si>
    <t>0281065168315</t>
  </si>
  <si>
    <t>0281300150406</t>
  </si>
  <si>
    <t>0281300150921</t>
  </si>
  <si>
    <t>0281300148690</t>
  </si>
  <si>
    <t>0281300148427</t>
  </si>
  <si>
    <t>0281300149884</t>
  </si>
  <si>
    <t>0281300150839</t>
  </si>
  <si>
    <t>0281300150798</t>
  </si>
  <si>
    <t>0281300150939</t>
  </si>
  <si>
    <t>0281300151057</t>
  </si>
  <si>
    <t>0281300150901</t>
  </si>
  <si>
    <t>0281736154005</t>
  </si>
  <si>
    <t>0281736154108</t>
  </si>
  <si>
    <t>1186001196328</t>
  </si>
  <si>
    <t>1186001197371</t>
  </si>
  <si>
    <t>1186001197763</t>
  </si>
  <si>
    <t>1186001197828</t>
  </si>
  <si>
    <t>1186001197998</t>
  </si>
  <si>
    <t>1186001198695</t>
  </si>
  <si>
    <t>1186001198787</t>
  </si>
  <si>
    <t>1186001199163</t>
  </si>
  <si>
    <t>1186001199170</t>
  </si>
  <si>
    <t>1186001197934</t>
  </si>
  <si>
    <t>1186001199018</t>
  </si>
  <si>
    <t>1186320217136</t>
  </si>
  <si>
    <t>1186320214967</t>
  </si>
  <si>
    <t>1186320217306</t>
  </si>
  <si>
    <t>1186320216715</t>
  </si>
  <si>
    <t>1186320215751</t>
  </si>
  <si>
    <t>1186320217069</t>
  </si>
  <si>
    <t>1186320215494</t>
  </si>
  <si>
    <t>1186320216153</t>
  </si>
  <si>
    <t>1186320217074</t>
  </si>
  <si>
    <t>1186320216938</t>
  </si>
  <si>
    <t>1186320214753</t>
  </si>
  <si>
    <t>1186568190850</t>
  </si>
  <si>
    <t>1186568187609</t>
  </si>
  <si>
    <t>1186569199287</t>
  </si>
  <si>
    <t>1186569197352</t>
  </si>
  <si>
    <t>1186571179394</t>
  </si>
  <si>
    <t>1186571180269</t>
  </si>
  <si>
    <t>1186571179757</t>
  </si>
  <si>
    <t>1186571180396</t>
  </si>
  <si>
    <t>1186571180274</t>
  </si>
  <si>
    <t>1186757187278</t>
  </si>
  <si>
    <t>1186757188362</t>
  </si>
  <si>
    <t>1186757189851</t>
  </si>
  <si>
    <t>1186757188114</t>
  </si>
  <si>
    <t>1186865213053</t>
  </si>
  <si>
    <t>1186865216519</t>
  </si>
  <si>
    <t>1186865214763</t>
  </si>
  <si>
    <t>1186865213002</t>
  </si>
  <si>
    <t>1186865212610</t>
  </si>
  <si>
    <t>1186885223180</t>
  </si>
  <si>
    <t>1186885223798</t>
  </si>
  <si>
    <t>1423682164317</t>
  </si>
  <si>
    <t>0870713188339</t>
  </si>
  <si>
    <t>0870713188998</t>
  </si>
  <si>
    <t>1573168167225</t>
  </si>
  <si>
    <t>1313042172997</t>
  </si>
  <si>
    <t>1313042168191</t>
  </si>
  <si>
    <t>1186885223313</t>
  </si>
  <si>
    <t>1313042168169</t>
  </si>
  <si>
    <t>0813657198952</t>
  </si>
  <si>
    <t>0813244204446</t>
  </si>
  <si>
    <t>1220013285855</t>
  </si>
  <si>
    <t>1220400297302</t>
  </si>
  <si>
    <t>1220443289680</t>
  </si>
  <si>
    <t>1423466151047</t>
  </si>
  <si>
    <t>1423580161513</t>
  </si>
  <si>
    <t>1423580161594</t>
  </si>
  <si>
    <t>1423682163220</t>
  </si>
  <si>
    <t>1423855139668</t>
  </si>
  <si>
    <t>1423466151912</t>
  </si>
  <si>
    <t>1423580160299</t>
  </si>
  <si>
    <t>1423580160588</t>
  </si>
  <si>
    <t>1423807173407</t>
  </si>
  <si>
    <t>1423580161437</t>
  </si>
  <si>
    <t>1423466149382</t>
  </si>
  <si>
    <t>1423580160337</t>
  </si>
  <si>
    <t>1423466227896</t>
  </si>
  <si>
    <t>1423580160837</t>
  </si>
  <si>
    <t>1247001302650</t>
  </si>
  <si>
    <t>1247053291968</t>
  </si>
  <si>
    <t>1247053291992</t>
  </si>
  <si>
    <t>1247053292038</t>
  </si>
  <si>
    <t>1247288278546</t>
  </si>
  <si>
    <t>1247001302576</t>
  </si>
  <si>
    <t>1247189283755</t>
  </si>
  <si>
    <t>0505873204673</t>
  </si>
  <si>
    <t>0305854302624</t>
  </si>
  <si>
    <t>0305361305661</t>
  </si>
  <si>
    <t>0119780280823</t>
  </si>
  <si>
    <t>0119698279549</t>
  </si>
  <si>
    <t>0919318301257</t>
  </si>
  <si>
    <t>0152540299179</t>
  </si>
  <si>
    <t>1052079310446</t>
  </si>
  <si>
    <t>0641020318493</t>
  </si>
  <si>
    <t>1573168166938</t>
  </si>
  <si>
    <t>1573616150283</t>
  </si>
  <si>
    <t>0750590290349</t>
  </si>
  <si>
    <t>0750590290342</t>
  </si>
  <si>
    <t>0750590289854</t>
  </si>
  <si>
    <t>0750711297928</t>
  </si>
  <si>
    <t>0750330319680</t>
  </si>
  <si>
    <t>0750577304052</t>
  </si>
  <si>
    <t>0281736154331</t>
  </si>
  <si>
    <t>0281065168465</t>
  </si>
  <si>
    <t>0281300149621</t>
  </si>
  <si>
    <t>0281065168261</t>
  </si>
  <si>
    <t>0795001308845</t>
  </si>
  <si>
    <t>0795001308836</t>
  </si>
  <si>
    <t>0795015318020</t>
  </si>
  <si>
    <t>0618756306380</t>
  </si>
  <si>
    <t>0618150292668</t>
  </si>
  <si>
    <t>0618205293027</t>
  </si>
  <si>
    <t>0618247319973</t>
  </si>
  <si>
    <t>0618256318174</t>
  </si>
  <si>
    <t>0618256318317</t>
  </si>
  <si>
    <t>0618410304260</t>
  </si>
  <si>
    <t>0618479319594</t>
  </si>
  <si>
    <t>0618610302393</t>
  </si>
  <si>
    <t>0618785305834</t>
  </si>
  <si>
    <t>0618860311254</t>
  </si>
  <si>
    <t>0618029337975</t>
  </si>
  <si>
    <t>1186001197918</t>
  </si>
  <si>
    <t>1186001199288</t>
  </si>
  <si>
    <t>1186569198763</t>
  </si>
  <si>
    <t>1186573253766</t>
  </si>
  <si>
    <t>1186001196334</t>
  </si>
  <si>
    <t>1186571179559</t>
  </si>
  <si>
    <t>1186571179610</t>
  </si>
  <si>
    <t>1186571179728</t>
  </si>
  <si>
    <t>1186568253777</t>
  </si>
  <si>
    <t>1186001197496</t>
  </si>
  <si>
    <t>1186568187996</t>
  </si>
  <si>
    <t>1186569199348</t>
  </si>
  <si>
    <t>1186571180157</t>
  </si>
  <si>
    <t>1186757189428</t>
  </si>
  <si>
    <t>1186865216711</t>
  </si>
  <si>
    <t>1186885226756</t>
  </si>
  <si>
    <t>1186001197038</t>
  </si>
  <si>
    <t>1186573227126</t>
  </si>
  <si>
    <t>1186001198167</t>
  </si>
  <si>
    <t>1186569199274</t>
  </si>
  <si>
    <t>0305031292430</t>
  </si>
  <si>
    <t>0305031292589</t>
  </si>
  <si>
    <t>0305040283263</t>
  </si>
  <si>
    <t>0305040283162</t>
  </si>
  <si>
    <t>0305040283253</t>
  </si>
  <si>
    <t>1605147205672</t>
  </si>
  <si>
    <t>1605147206551</t>
  </si>
  <si>
    <t>0305154290527</t>
  </si>
  <si>
    <t>0305154289488</t>
  </si>
  <si>
    <t>0305154290307</t>
  </si>
  <si>
    <t>0305154290419</t>
  </si>
  <si>
    <t>1605172208925</t>
  </si>
  <si>
    <t>1605172208689</t>
  </si>
  <si>
    <t>1605172209139</t>
  </si>
  <si>
    <t>1605234223437</t>
  </si>
  <si>
    <t>0305361305588</t>
  </si>
  <si>
    <t>0305361305986</t>
  </si>
  <si>
    <t>0305361306018</t>
  </si>
  <si>
    <t>0305361306111</t>
  </si>
  <si>
    <t>0305361306125</t>
  </si>
  <si>
    <t>0305361306289</t>
  </si>
  <si>
    <t>0305031319895</t>
  </si>
  <si>
    <t>0305361306976</t>
  </si>
  <si>
    <t>0305361307019</t>
  </si>
  <si>
    <t>0305361305589</t>
  </si>
  <si>
    <t>1605480226459</t>
  </si>
  <si>
    <t>1605480226389</t>
  </si>
  <si>
    <t>1605480227116</t>
  </si>
  <si>
    <t>1605480226387</t>
  </si>
  <si>
    <t>1605480226383</t>
  </si>
  <si>
    <t>0305495292527</t>
  </si>
  <si>
    <t>0305495292398</t>
  </si>
  <si>
    <t>0305495292425</t>
  </si>
  <si>
    <t>0305495292543</t>
  </si>
  <si>
    <t>0305604305995</t>
  </si>
  <si>
    <t>0305604306128</t>
  </si>
  <si>
    <t>0305854303423</t>
  </si>
  <si>
    <t>0305854303434</t>
  </si>
  <si>
    <t>0305854302539</t>
  </si>
  <si>
    <t>0305854303303</t>
  </si>
  <si>
    <t>0305854303317</t>
  </si>
  <si>
    <t>0305854303324</t>
  </si>
  <si>
    <t>0305854303334</t>
  </si>
  <si>
    <t>1305893153567</t>
  </si>
  <si>
    <t>1305893153512</t>
  </si>
  <si>
    <t>0305895298081</t>
  </si>
  <si>
    <t>0305895298093</t>
  </si>
  <si>
    <t>0305895298355</t>
  </si>
  <si>
    <t>0305895297927</t>
  </si>
  <si>
    <t>0305895297942</t>
  </si>
  <si>
    <t>0305895298202</t>
  </si>
  <si>
    <t>0305895297854</t>
  </si>
  <si>
    <t>0119473283532</t>
  </si>
  <si>
    <t>0119473283601</t>
  </si>
  <si>
    <t>1313160112447</t>
  </si>
  <si>
    <t>0813212173110</t>
  </si>
  <si>
    <t>0813657198995</t>
  </si>
  <si>
    <t>1313670161015</t>
  </si>
  <si>
    <t>1313688153823</t>
  </si>
  <si>
    <t>1313744160658</t>
  </si>
  <si>
    <t>1313744162909</t>
  </si>
  <si>
    <t>0813894176493</t>
  </si>
  <si>
    <t>0618001285775</t>
  </si>
  <si>
    <t>0618900335746</t>
  </si>
  <si>
    <t>0618029289784</t>
  </si>
  <si>
    <t>0618029290004</t>
  </si>
  <si>
    <t>0618029289818</t>
  </si>
  <si>
    <t>0618094297952</t>
  </si>
  <si>
    <t>0618094297235</t>
  </si>
  <si>
    <t>0618094297242</t>
  </si>
  <si>
    <t>0618094297907</t>
  </si>
  <si>
    <t>0618150293456</t>
  </si>
  <si>
    <t>0618150292680</t>
  </si>
  <si>
    <t>0618205293644</t>
  </si>
  <si>
    <t>0618205293419</t>
  </si>
  <si>
    <t>0618001338011</t>
  </si>
  <si>
    <t>0618205293437</t>
  </si>
  <si>
    <t>0618205293010</t>
  </si>
  <si>
    <t>0618247320317</t>
  </si>
  <si>
    <t>0618247320240</t>
  </si>
  <si>
    <t>0618256317779</t>
  </si>
  <si>
    <t>0618256317780</t>
  </si>
  <si>
    <t>0618256318164</t>
  </si>
  <si>
    <t>0618256318368</t>
  </si>
  <si>
    <t>0618256318270</t>
  </si>
  <si>
    <t>0618410304360</t>
  </si>
  <si>
    <t>0618410304400</t>
  </si>
  <si>
    <t>0618029338001</t>
  </si>
  <si>
    <t>0618410304351</t>
  </si>
  <si>
    <t>0618410304598</t>
  </si>
  <si>
    <t>0618410304117</t>
  </si>
  <si>
    <t>0618410304216</t>
  </si>
  <si>
    <t>0618410304226</t>
  </si>
  <si>
    <t>0618410304109</t>
  </si>
  <si>
    <t>0618460311455</t>
  </si>
  <si>
    <t>0618460311465</t>
  </si>
  <si>
    <t>0618460311794</t>
  </si>
  <si>
    <t>0618460311062</t>
  </si>
  <si>
    <t>0618479320235</t>
  </si>
  <si>
    <t>0618479319560</t>
  </si>
  <si>
    <t>0618479320234</t>
  </si>
  <si>
    <t>0618479319616</t>
  </si>
  <si>
    <t>0618592301140</t>
  </si>
  <si>
    <t>0618592301333</t>
  </si>
  <si>
    <t>0618592301542</t>
  </si>
  <si>
    <t>0618592301553</t>
  </si>
  <si>
    <t>0618592301006</t>
  </si>
  <si>
    <t>0618610303755</t>
  </si>
  <si>
    <t>0618610302808</t>
  </si>
  <si>
    <t>0618610302792</t>
  </si>
  <si>
    <t>0618610302217</t>
  </si>
  <si>
    <t>0618753298832</t>
  </si>
  <si>
    <t>0618753297265</t>
  </si>
  <si>
    <t>0618753298978</t>
  </si>
  <si>
    <t>0618756305730</t>
  </si>
  <si>
    <t>0618756305816</t>
  </si>
  <si>
    <t>0618756307255</t>
  </si>
  <si>
    <t>0618756307069</t>
  </si>
  <si>
    <t>0618756306108</t>
  </si>
  <si>
    <t>0618785305785</t>
  </si>
  <si>
    <t>0618785305781</t>
  </si>
  <si>
    <t>0618785308566</t>
  </si>
  <si>
    <t>0618785305978</t>
  </si>
  <si>
    <t>0618860311193</t>
  </si>
  <si>
    <t>0618860311266</t>
  </si>
  <si>
    <t>0618860310996</t>
  </si>
  <si>
    <t>0618860311311</t>
  </si>
  <si>
    <t>0119050289377</t>
  </si>
  <si>
    <t>0119050291122</t>
  </si>
  <si>
    <t>0119050291131</t>
  </si>
  <si>
    <t>0119050291133</t>
  </si>
  <si>
    <t>0119050289280</t>
  </si>
  <si>
    <t>0119050291095</t>
  </si>
  <si>
    <t>0119050290990</t>
  </si>
  <si>
    <t>0119050291115</t>
  </si>
  <si>
    <t>0119050289366</t>
  </si>
  <si>
    <t>0119050290991</t>
  </si>
  <si>
    <t>0119050290998</t>
  </si>
  <si>
    <t>0119050291096</t>
  </si>
  <si>
    <t>0119050291105</t>
  </si>
  <si>
    <t>0119050291119</t>
  </si>
  <si>
    <t>0119075286544</t>
  </si>
  <si>
    <t>0119075291206</t>
  </si>
  <si>
    <t>0119075291211</t>
  </si>
  <si>
    <t>0119075291171</t>
  </si>
  <si>
    <t>0119075290095</t>
  </si>
  <si>
    <t>0119075291188</t>
  </si>
  <si>
    <t>0119075291214</t>
  </si>
  <si>
    <t>0119075289296</t>
  </si>
  <si>
    <t>0119075289569</t>
  </si>
  <si>
    <t>0119130293998</t>
  </si>
  <si>
    <t>0119137292112</t>
  </si>
  <si>
    <t>0119137291811</t>
  </si>
  <si>
    <t>0119137293247</t>
  </si>
  <si>
    <t>0119137293251</t>
  </si>
  <si>
    <t>0119137293310</t>
  </si>
  <si>
    <t>0119137293312</t>
  </si>
  <si>
    <t>0119137293315</t>
  </si>
  <si>
    <t>0119137293318</t>
  </si>
  <si>
    <t>0119137293336</t>
  </si>
  <si>
    <t>0119137291817</t>
  </si>
  <si>
    <t>0119137293177</t>
  </si>
  <si>
    <t>0119137293324</t>
  </si>
  <si>
    <t>0119137291896</t>
  </si>
  <si>
    <t>0119142280132</t>
  </si>
  <si>
    <t>0119142279177</t>
  </si>
  <si>
    <t>0119142279273</t>
  </si>
  <si>
    <t>0119142279526</t>
  </si>
  <si>
    <t>0119142280123</t>
  </si>
  <si>
    <t>0119142278895</t>
  </si>
  <si>
    <t>0119142278940</t>
  </si>
  <si>
    <t>0119142280124</t>
  </si>
  <si>
    <t>0119142280133</t>
  </si>
  <si>
    <t>0119142280173</t>
  </si>
  <si>
    <t>0119142278896</t>
  </si>
  <si>
    <t>0119142280128</t>
  </si>
  <si>
    <t>0119142279264</t>
  </si>
  <si>
    <t>0119142279640</t>
  </si>
  <si>
    <t>0119142280193</t>
  </si>
  <si>
    <t>0119142279712</t>
  </si>
  <si>
    <t>0119142280204</t>
  </si>
  <si>
    <t>0119212267841</t>
  </si>
  <si>
    <t>0119212266207</t>
  </si>
  <si>
    <t>0119212266218</t>
  </si>
  <si>
    <t>0119212267850</t>
  </si>
  <si>
    <t>0119212267852</t>
  </si>
  <si>
    <t>0119212267877</t>
  </si>
  <si>
    <t>0119212266417</t>
  </si>
  <si>
    <t>0119212267907</t>
  </si>
  <si>
    <t>0119212267904</t>
  </si>
  <si>
    <t>0119212266197</t>
  </si>
  <si>
    <t>0119212267860</t>
  </si>
  <si>
    <t>0119212267906</t>
  </si>
  <si>
    <t>0119212267257</t>
  </si>
  <si>
    <t>0119256284998</t>
  </si>
  <si>
    <t>0919318301193</t>
  </si>
  <si>
    <t>0919318301220</t>
  </si>
  <si>
    <t>0919318301273</t>
  </si>
  <si>
    <t>0919318302055</t>
  </si>
  <si>
    <t>0919318302068</t>
  </si>
  <si>
    <t>0919318301241</t>
  </si>
  <si>
    <t>0119532318399</t>
  </si>
  <si>
    <t>0119364273099</t>
  </si>
  <si>
    <t>0119364272763</t>
  </si>
  <si>
    <t>0119364271882</t>
  </si>
  <si>
    <t>0119364271880</t>
  </si>
  <si>
    <t>0119364272683</t>
  </si>
  <si>
    <t>0119364272883</t>
  </si>
  <si>
    <t>0119364271819</t>
  </si>
  <si>
    <t>0119364272853</t>
  </si>
  <si>
    <t>0119364273105</t>
  </si>
  <si>
    <t>0119364272547</t>
  </si>
  <si>
    <t>0119364272398</t>
  </si>
  <si>
    <t>0119364272345</t>
  </si>
  <si>
    <t>0919418297581</t>
  </si>
  <si>
    <t>0919418297931</t>
  </si>
  <si>
    <t>0919418297153</t>
  </si>
  <si>
    <t>0919418297633</t>
  </si>
  <si>
    <t>0919418297504</t>
  </si>
  <si>
    <t>0919418297114</t>
  </si>
  <si>
    <t>0919418298919</t>
  </si>
  <si>
    <t>0119450291321</t>
  </si>
  <si>
    <t>0119450289451</t>
  </si>
  <si>
    <t>0119455268016</t>
  </si>
  <si>
    <t>0119455267196</t>
  </si>
  <si>
    <t>0119455267283</t>
  </si>
  <si>
    <t>0119455267970</t>
  </si>
  <si>
    <t>0119455267972</t>
  </si>
  <si>
    <t>0119455267980</t>
  </si>
  <si>
    <t>0119455267984</t>
  </si>
  <si>
    <t>0119455267986</t>
  </si>
  <si>
    <t>0119455267993</t>
  </si>
  <si>
    <t>0119455267995</t>
  </si>
  <si>
    <t>0119455266437</t>
  </si>
  <si>
    <t>0119455267915</t>
  </si>
  <si>
    <t>0119455266539</t>
  </si>
  <si>
    <t>0119455267956</t>
  </si>
  <si>
    <t>0119455267916</t>
  </si>
  <si>
    <t>0119473284294</t>
  </si>
  <si>
    <t>0119050318022</t>
  </si>
  <si>
    <t>0119473284900</t>
  </si>
  <si>
    <t>0119473284894</t>
  </si>
  <si>
    <t>0119473284901</t>
  </si>
  <si>
    <t>0119473284285</t>
  </si>
  <si>
    <t>0119473284812</t>
  </si>
  <si>
    <t>0119050318343</t>
  </si>
  <si>
    <t>0119532291407</t>
  </si>
  <si>
    <t>0119532291432</t>
  </si>
  <si>
    <t>0119548284959</t>
  </si>
  <si>
    <t>0119548283487</t>
  </si>
  <si>
    <t>0119548282737</t>
  </si>
  <si>
    <t>0119548284932</t>
  </si>
  <si>
    <t>0119548283247</t>
  </si>
  <si>
    <t>0119548284960</t>
  </si>
  <si>
    <t>0119698279515</t>
  </si>
  <si>
    <t>0119698279621</t>
  </si>
  <si>
    <t>0119698280269</t>
  </si>
  <si>
    <t>0119698279456</t>
  </si>
  <si>
    <t>0119698280289</t>
  </si>
  <si>
    <t>0119698279499</t>
  </si>
  <si>
    <t>0119698279504</t>
  </si>
  <si>
    <t>0119698278887</t>
  </si>
  <si>
    <t>0119698280212</t>
  </si>
  <si>
    <t>0119698279502</t>
  </si>
  <si>
    <t>0119698280287</t>
  </si>
  <si>
    <t>0119698279280</t>
  </si>
  <si>
    <t>0119780280483</t>
  </si>
  <si>
    <t>0919809293836</t>
  </si>
  <si>
    <t>0919809292632</t>
  </si>
  <si>
    <t>0919809292973</t>
  </si>
  <si>
    <t>0919809292654</t>
  </si>
  <si>
    <t>0919809293115</t>
  </si>
  <si>
    <t>0919809293121</t>
  </si>
  <si>
    <t>0919809293475</t>
  </si>
  <si>
    <t>0976109345582</t>
  </si>
  <si>
    <t>0119821272860</t>
  </si>
  <si>
    <t>1220001297218</t>
  </si>
  <si>
    <t>1220013285737</t>
  </si>
  <si>
    <t>1220045280877</t>
  </si>
  <si>
    <t>1220045280706</t>
  </si>
  <si>
    <t>1220045280612</t>
  </si>
  <si>
    <t>1220908320765</t>
  </si>
  <si>
    <t>1220400297714</t>
  </si>
  <si>
    <t>1220400297832</t>
  </si>
  <si>
    <t>1220400297385</t>
  </si>
  <si>
    <t>1220570303366</t>
  </si>
  <si>
    <t>1220570302548</t>
  </si>
  <si>
    <t>1220570302391</t>
  </si>
  <si>
    <t>1220750306003</t>
  </si>
  <si>
    <t>1220750305499</t>
  </si>
  <si>
    <t>1423466149476</t>
  </si>
  <si>
    <t>1423466152237</t>
  </si>
  <si>
    <t>1423466152285</t>
  </si>
  <si>
    <t>1423466149608</t>
  </si>
  <si>
    <t>1423466149693</t>
  </si>
  <si>
    <t>1423466152258</t>
  </si>
  <si>
    <t>1423466149639</t>
  </si>
  <si>
    <t>1423466149928</t>
  </si>
  <si>
    <t>1423580160097</t>
  </si>
  <si>
    <t>1423580162584</t>
  </si>
  <si>
    <t>1423580164252</t>
  </si>
  <si>
    <t>1423682163162</t>
  </si>
  <si>
    <t>1423682164278</t>
  </si>
  <si>
    <t>1423682164205</t>
  </si>
  <si>
    <t>1423682164227</t>
  </si>
  <si>
    <t>1423682163172</t>
  </si>
  <si>
    <t>1423682164294</t>
  </si>
  <si>
    <t>1423807174588</t>
  </si>
  <si>
    <t>1423855139355</t>
  </si>
  <si>
    <t>1423855139319</t>
  </si>
  <si>
    <t>1423855141004</t>
  </si>
  <si>
    <t>1423855139226</t>
  </si>
  <si>
    <t>1423855140461</t>
  </si>
  <si>
    <t>0527099223723</t>
  </si>
  <si>
    <t>0527099232895</t>
  </si>
  <si>
    <t>0527099223834</t>
  </si>
  <si>
    <t>0527150210799</t>
  </si>
  <si>
    <t>0527250163222</t>
  </si>
  <si>
    <t>0527361154797</t>
  </si>
  <si>
    <t>0527425197380</t>
  </si>
  <si>
    <t>0527425197070</t>
  </si>
  <si>
    <t>0527450163687</t>
  </si>
  <si>
    <t>0527450162959</t>
  </si>
  <si>
    <t>0527615205816</t>
  </si>
  <si>
    <t>0527745154847</t>
  </si>
  <si>
    <t>0527745154845</t>
  </si>
  <si>
    <t>1186320215700</t>
  </si>
  <si>
    <t>1186320216831</t>
  </si>
  <si>
    <t>1220001296992</t>
  </si>
  <si>
    <t>0618029337986</t>
  </si>
  <si>
    <t>0641020318091</t>
  </si>
  <si>
    <t>0641020318429</t>
  </si>
  <si>
    <t>0641020318127</t>
  </si>
  <si>
    <t>1244090289647</t>
  </si>
  <si>
    <t>1244090289577</t>
  </si>
  <si>
    <t>1247001302086</t>
  </si>
  <si>
    <t>1220001321860</t>
  </si>
  <si>
    <t>1247001302432</t>
  </si>
  <si>
    <t>1247189283617</t>
  </si>
  <si>
    <t>1247189283449</t>
  </si>
  <si>
    <t>1247189283708</t>
  </si>
  <si>
    <t>0750325320362</t>
  </si>
  <si>
    <t>0750330319545</t>
  </si>
  <si>
    <t>0750330319602</t>
  </si>
  <si>
    <t>0750370302227</t>
  </si>
  <si>
    <t>0750577304002</t>
  </si>
  <si>
    <t>1052079289650</t>
  </si>
  <si>
    <t>1052079310400</t>
  </si>
  <si>
    <t>1052835310476</t>
  </si>
  <si>
    <t>0152233303018</t>
  </si>
  <si>
    <t>0152233303030</t>
  </si>
  <si>
    <t>0152233303051</t>
  </si>
  <si>
    <t>0152233303063</t>
  </si>
  <si>
    <t>0152233303090</t>
  </si>
  <si>
    <t>0152233302072</t>
  </si>
  <si>
    <t>0152233303126</t>
  </si>
  <si>
    <t>0152233303109</t>
  </si>
  <si>
    <t>0152233302957</t>
  </si>
  <si>
    <t>0152233303025</t>
  </si>
  <si>
    <t>0152233302985</t>
  </si>
  <si>
    <t>0152233302993</t>
  </si>
  <si>
    <t>1052250264559</t>
  </si>
  <si>
    <t>0152256299944</t>
  </si>
  <si>
    <t>0152256299885</t>
  </si>
  <si>
    <t>0152256299568</t>
  </si>
  <si>
    <t>0152256299898</t>
  </si>
  <si>
    <t>1052390270266</t>
  </si>
  <si>
    <t>1052390270300</t>
  </si>
  <si>
    <t>0152405300068</t>
  </si>
  <si>
    <t>0152405299992</t>
  </si>
  <si>
    <t>0152405299623</t>
  </si>
  <si>
    <t>0152405300076</t>
  </si>
  <si>
    <t>0152405300090</t>
  </si>
  <si>
    <t>0152405300059</t>
  </si>
  <si>
    <t>1052427285985</t>
  </si>
  <si>
    <t>1052427285965</t>
  </si>
  <si>
    <t>1052079310718</t>
  </si>
  <si>
    <t>1052427286041</t>
  </si>
  <si>
    <t>1052427285909</t>
  </si>
  <si>
    <t>1052427285961</t>
  </si>
  <si>
    <t>1052427286079</t>
  </si>
  <si>
    <t>1052427286037</t>
  </si>
  <si>
    <t>1052427286015</t>
  </si>
  <si>
    <t>1052427286031</t>
  </si>
  <si>
    <t>1052079310712</t>
  </si>
  <si>
    <t>1052427285955</t>
  </si>
  <si>
    <t>1052427286111</t>
  </si>
  <si>
    <t>1052427286113</t>
  </si>
  <si>
    <t>1052473297383</t>
  </si>
  <si>
    <t>1052473297597</t>
  </si>
  <si>
    <t>1052473297319</t>
  </si>
  <si>
    <t>1052473297881</t>
  </si>
  <si>
    <t>1052473297083</t>
  </si>
  <si>
    <t>1052473297469</t>
  </si>
  <si>
    <t>1052473297748</t>
  </si>
  <si>
    <t>1052473297618</t>
  </si>
  <si>
    <t>1052473297799</t>
  </si>
  <si>
    <t>1052520280650</t>
  </si>
  <si>
    <t>1052520280583</t>
  </si>
  <si>
    <t>1052520280598</t>
  </si>
  <si>
    <t>0152540300214</t>
  </si>
  <si>
    <t>0152540300173</t>
  </si>
  <si>
    <t>0152540300248</t>
  </si>
  <si>
    <t>0152540300251</t>
  </si>
  <si>
    <t>0152540299066</t>
  </si>
  <si>
    <t>1052835310742</t>
  </si>
  <si>
    <t>1052612293069</t>
  </si>
  <si>
    <t>1052612293021</t>
  </si>
  <si>
    <t>1052612292695</t>
  </si>
  <si>
    <t>1052612293032</t>
  </si>
  <si>
    <t>1052612293038</t>
  </si>
  <si>
    <t>1052612292898</t>
  </si>
  <si>
    <t>1052621283688</t>
  </si>
  <si>
    <t>1052621283726</t>
  </si>
  <si>
    <t>1052621283361</t>
  </si>
  <si>
    <t>1052079310252</t>
  </si>
  <si>
    <t>1052696266316</t>
  </si>
  <si>
    <t>1052696266429</t>
  </si>
  <si>
    <t>1052696267087</t>
  </si>
  <si>
    <t>1052696267112</t>
  </si>
  <si>
    <t>1052696266842</t>
  </si>
  <si>
    <t>1052696266749</t>
  </si>
  <si>
    <t>1052696266968</t>
  </si>
  <si>
    <t>1052696266255</t>
  </si>
  <si>
    <t>1052696266423</t>
  </si>
  <si>
    <t>1052696266383</t>
  </si>
  <si>
    <t>1052696266881</t>
  </si>
  <si>
    <t>1052079310658</t>
  </si>
  <si>
    <t>1052835278202</t>
  </si>
  <si>
    <t>1052835279088</t>
  </si>
  <si>
    <t>1052835279079</t>
  </si>
  <si>
    <t>1052835279081</t>
  </si>
  <si>
    <t>1052835310745</t>
  </si>
  <si>
    <t>1052835278655</t>
  </si>
  <si>
    <t>1052835278444</t>
  </si>
  <si>
    <t>0454245190448</t>
  </si>
  <si>
    <t>0454250199584</t>
  </si>
  <si>
    <t>0454250199257</t>
  </si>
  <si>
    <t>0454344212517</t>
  </si>
  <si>
    <t>0454344210816</t>
  </si>
  <si>
    <t>0454344211133</t>
  </si>
  <si>
    <t>0454344212490</t>
  </si>
  <si>
    <t>0454344210907</t>
  </si>
  <si>
    <t>0454670190075</t>
  </si>
  <si>
    <t>0454670188894</t>
  </si>
  <si>
    <t>0454800223003</t>
  </si>
  <si>
    <t>0454800223043</t>
  </si>
  <si>
    <t>0454810178672</t>
  </si>
  <si>
    <t>0870204156416</t>
  </si>
  <si>
    <t>0870204155894</t>
  </si>
  <si>
    <t>0870204156241</t>
  </si>
  <si>
    <t>0870204156251</t>
  </si>
  <si>
    <t>0870204156002</t>
  </si>
  <si>
    <t>0870230154742</t>
  </si>
  <si>
    <t>0870230154263</t>
  </si>
  <si>
    <t>0870473149615</t>
  </si>
  <si>
    <t>0870473151771</t>
  </si>
  <si>
    <t>0870473150053</t>
  </si>
  <si>
    <t>0870473149694</t>
  </si>
  <si>
    <t>0870508176584</t>
  </si>
  <si>
    <t>0870508178853</t>
  </si>
  <si>
    <t>0870508178689</t>
  </si>
  <si>
    <t>0870508178626</t>
  </si>
  <si>
    <t>0870523149824</t>
  </si>
  <si>
    <t>0870523151664</t>
  </si>
  <si>
    <t>0870523149632</t>
  </si>
  <si>
    <t>0870523149485</t>
  </si>
  <si>
    <t>0870523149930</t>
  </si>
  <si>
    <t>0870713188164</t>
  </si>
  <si>
    <t>0870713188342</t>
  </si>
  <si>
    <t>0870713188234</t>
  </si>
  <si>
    <t>0870713188254</t>
  </si>
  <si>
    <t>0870713190050</t>
  </si>
  <si>
    <t>0870823187430</t>
  </si>
  <si>
    <t>0870823187051</t>
  </si>
  <si>
    <t>0870823187386</t>
  </si>
  <si>
    <t>0870823187503</t>
  </si>
  <si>
    <t>0870823188215</t>
  </si>
  <si>
    <t>0870823187179</t>
  </si>
  <si>
    <t>0870823188337</t>
  </si>
  <si>
    <t>1573168167179</t>
  </si>
  <si>
    <t>1573616150110</t>
  </si>
  <si>
    <t>0976109344745</t>
  </si>
  <si>
    <t>0976109345556</t>
  </si>
  <si>
    <t>0976109345548</t>
  </si>
  <si>
    <t>0976109344672</t>
  </si>
  <si>
    <t>0976109345538</t>
  </si>
  <si>
    <t>0976109344858</t>
  </si>
  <si>
    <t>0976109344637</t>
  </si>
  <si>
    <t>0976109344836</t>
  </si>
  <si>
    <t>0119050317762</t>
  </si>
  <si>
    <t>0176275270643</t>
  </si>
  <si>
    <t>0176275270630</t>
  </si>
  <si>
    <t>0176275271489</t>
  </si>
  <si>
    <t>0176275271469</t>
  </si>
  <si>
    <t>0176275270637</t>
  </si>
  <si>
    <t>0176563271562</t>
  </si>
  <si>
    <t>0176563270700</t>
  </si>
  <si>
    <t>0176563270685</t>
  </si>
  <si>
    <t>0176563270736</t>
  </si>
  <si>
    <t>0176563270905</t>
  </si>
  <si>
    <t>0176563270642</t>
  </si>
  <si>
    <t>0176563270698</t>
  </si>
  <si>
    <t>0176563270696</t>
  </si>
  <si>
    <t>0176563270724</t>
  </si>
  <si>
    <t>0281065167702</t>
  </si>
  <si>
    <t>0281065168005</t>
  </si>
  <si>
    <t>0281065167554</t>
  </si>
  <si>
    <t>0281065167662</t>
  </si>
  <si>
    <t>0281065167892</t>
  </si>
  <si>
    <t>0281065169641</t>
  </si>
  <si>
    <t>0281065167683</t>
  </si>
  <si>
    <t>0281065168546</t>
  </si>
  <si>
    <t>0281300179243</t>
  </si>
  <si>
    <t>0281065179285</t>
  </si>
  <si>
    <t>0281065168278</t>
  </si>
  <si>
    <t>0281065167600</t>
  </si>
  <si>
    <t>0281065168559</t>
  </si>
  <si>
    <t>0281300151092</t>
  </si>
  <si>
    <t>0281300148462</t>
  </si>
  <si>
    <t>0281300151103</t>
  </si>
  <si>
    <t>0281300152312</t>
  </si>
  <si>
    <t>0281300152333</t>
  </si>
  <si>
    <t>0281300152350</t>
  </si>
  <si>
    <t>0281300150072</t>
  </si>
  <si>
    <t>0281300149631</t>
  </si>
  <si>
    <t>0281065169682</t>
  </si>
  <si>
    <t>0281736154092</t>
  </si>
  <si>
    <t>0281736154088</t>
  </si>
  <si>
    <t>0281794160024</t>
  </si>
  <si>
    <t>0281065179381</t>
  </si>
  <si>
    <t>0281794159762</t>
  </si>
  <si>
    <t>0281794159862</t>
  </si>
  <si>
    <t>0281794160252</t>
  </si>
  <si>
    <t>0281794161403</t>
  </si>
  <si>
    <t>0281794160067</t>
  </si>
  <si>
    <t>0281065179425</t>
  </si>
  <si>
    <t>1186001197297</t>
  </si>
  <si>
    <t>1186001197854</t>
  </si>
  <si>
    <t>1186001197458</t>
  </si>
  <si>
    <t>1186001199057</t>
  </si>
  <si>
    <t>1186001197451</t>
  </si>
  <si>
    <t>1186001198053</t>
  </si>
  <si>
    <t>1186001198075</t>
  </si>
  <si>
    <t>1186001199325</t>
  </si>
  <si>
    <t>1186001198686</t>
  </si>
  <si>
    <t>1186001198647</t>
  </si>
  <si>
    <t>1186001198062</t>
  </si>
  <si>
    <t>1186001198945</t>
  </si>
  <si>
    <t>1186001199424</t>
  </si>
  <si>
    <t>1186001198153</t>
  </si>
  <si>
    <t>1186001199005</t>
  </si>
  <si>
    <t>1186001199049</t>
  </si>
  <si>
    <t>1186001196997</t>
  </si>
  <si>
    <t>1186001198923</t>
  </si>
  <si>
    <t>1186001198990</t>
  </si>
  <si>
    <t>1186001198104</t>
  </si>
  <si>
    <t>1186001199052</t>
  </si>
  <si>
    <t>1186001199234</t>
  </si>
  <si>
    <t>1186001199222</t>
  </si>
  <si>
    <t>1186001197304</t>
  </si>
  <si>
    <t>1186001199282</t>
  </si>
  <si>
    <t>1186001197426</t>
  </si>
  <si>
    <t>1186320215257</t>
  </si>
  <si>
    <t>1186320214752</t>
  </si>
  <si>
    <t>1186320217237</t>
  </si>
  <si>
    <t>1186320215395</t>
  </si>
  <si>
    <t>1186320216926</t>
  </si>
  <si>
    <t>1186568253781</t>
  </si>
  <si>
    <t>1186568190117</t>
  </si>
  <si>
    <t>1186568189293</t>
  </si>
  <si>
    <t>1186568190832</t>
  </si>
  <si>
    <t>1186568189148</t>
  </si>
  <si>
    <t>1186568189595</t>
  </si>
  <si>
    <t>1186568187619</t>
  </si>
  <si>
    <t>1186568187976</t>
  </si>
  <si>
    <t>1186568188086</t>
  </si>
  <si>
    <t>1186568187155</t>
  </si>
  <si>
    <t>1186568187747</t>
  </si>
  <si>
    <t>1186569198766</t>
  </si>
  <si>
    <t>1186569199046</t>
  </si>
  <si>
    <t>1186571179729</t>
  </si>
  <si>
    <t>1186571180082</t>
  </si>
  <si>
    <t>1186573227514</t>
  </si>
  <si>
    <t>1186573227524</t>
  </si>
  <si>
    <t>1186573227105</t>
  </si>
  <si>
    <t>1186573227232</t>
  </si>
  <si>
    <t>1186573226803</t>
  </si>
  <si>
    <t>1186573226394</t>
  </si>
  <si>
    <t>1186573226381</t>
  </si>
  <si>
    <t>1186573226864</t>
  </si>
  <si>
    <t>1186573227108</t>
  </si>
  <si>
    <t>1186573226421</t>
  </si>
  <si>
    <t>1186573227584</t>
  </si>
  <si>
    <t>1186573227499</t>
  </si>
  <si>
    <t>1186573227146</t>
  </si>
  <si>
    <t>1186573226670</t>
  </si>
  <si>
    <t>1186573227175</t>
  </si>
  <si>
    <t>1186573227545</t>
  </si>
  <si>
    <t>1186573227206</t>
  </si>
  <si>
    <t>1186757188152</t>
  </si>
  <si>
    <t>1186757187423</t>
  </si>
  <si>
    <t>1186757187426</t>
  </si>
  <si>
    <t>1186757187262</t>
  </si>
  <si>
    <t>1186865215497</t>
  </si>
  <si>
    <t>1186865212868</t>
  </si>
  <si>
    <t>1186865216570</t>
  </si>
  <si>
    <t>1186865212951</t>
  </si>
  <si>
    <t>1186865212800</t>
  </si>
  <si>
    <t>1186865215794</t>
  </si>
  <si>
    <t>1186885224247</t>
  </si>
  <si>
    <t>1186885223362</t>
  </si>
  <si>
    <t>1186885223493</t>
  </si>
  <si>
    <t>1186885224233</t>
  </si>
  <si>
    <t>1186885226388</t>
  </si>
  <si>
    <t>1186885224020</t>
  </si>
  <si>
    <t>1186885224302</t>
  </si>
  <si>
    <t>0795001308778</t>
  </si>
  <si>
    <t>0795001308372</t>
  </si>
  <si>
    <t>0795001308946</t>
  </si>
  <si>
    <t>0795015335543</t>
  </si>
  <si>
    <t>0795001308685</t>
  </si>
  <si>
    <t>0795001308716</t>
  </si>
  <si>
    <t>0795001308840</t>
  </si>
  <si>
    <t>0795001308599</t>
  </si>
  <si>
    <t>0795001309194</t>
  </si>
  <si>
    <t>0795001308814</t>
  </si>
  <si>
    <t>0795015317901</t>
  </si>
  <si>
    <t>0795015318043</t>
  </si>
  <si>
    <t>0795015317784</t>
  </si>
  <si>
    <t>0795200317831</t>
  </si>
  <si>
    <t>0795200318021</t>
  </si>
  <si>
    <t>0795200317761</t>
  </si>
  <si>
    <t>0795200317773</t>
  </si>
  <si>
    <t>1247189283723</t>
  </si>
  <si>
    <t>0750370302830</t>
  </si>
  <si>
    <t>0750370303551</t>
  </si>
  <si>
    <t>0870713189380</t>
  </si>
  <si>
    <t>1220570302534</t>
  </si>
  <si>
    <t>1423466150403</t>
  </si>
  <si>
    <t>1423580162995</t>
  </si>
  <si>
    <t>1244279270132</t>
  </si>
  <si>
    <t>0870230154657</t>
  </si>
  <si>
    <t>0870713189819</t>
  </si>
  <si>
    <t>0618247319482</t>
  </si>
  <si>
    <t>1186865215128</t>
  </si>
  <si>
    <t>1186865213054</t>
  </si>
  <si>
    <t>0305040283574</t>
  </si>
  <si>
    <t>1605045201145</t>
  </si>
  <si>
    <t>0305107296866</t>
  </si>
  <si>
    <t>1605147205767</t>
  </si>
  <si>
    <t>1605172209083</t>
  </si>
  <si>
    <t>1605234225732</t>
  </si>
  <si>
    <t>1605234226101</t>
  </si>
  <si>
    <t>0305361306251</t>
  </si>
  <si>
    <t>0305361305998</t>
  </si>
  <si>
    <t>0505475223644</t>
  </si>
  <si>
    <t>1605480226620</t>
  </si>
  <si>
    <t>1605665215433</t>
  </si>
  <si>
    <t>1605045236658</t>
  </si>
  <si>
    <t>1605665214528</t>
  </si>
  <si>
    <t>1605665212885</t>
  </si>
  <si>
    <t>1605665214526</t>
  </si>
  <si>
    <t>1605837220086</t>
  </si>
  <si>
    <t>1605837220334</t>
  </si>
  <si>
    <t>1305893152288</t>
  </si>
  <si>
    <t>1313688153725</t>
  </si>
  <si>
    <t>0813212173101</t>
  </si>
  <si>
    <t>0813212173000</t>
  </si>
  <si>
    <t>0813212173116</t>
  </si>
  <si>
    <t>0813212173107</t>
  </si>
  <si>
    <t>0813442176032</t>
  </si>
  <si>
    <t>0813657197145</t>
  </si>
  <si>
    <t>0813657198832</t>
  </si>
  <si>
    <t>0813657198959</t>
  </si>
  <si>
    <t>0813657197100</t>
  </si>
  <si>
    <t>1313670160795</t>
  </si>
  <si>
    <t>1313744160279</t>
  </si>
  <si>
    <t>0618029290859</t>
  </si>
  <si>
    <t>0618029289811</t>
  </si>
  <si>
    <t>0618150293452</t>
  </si>
  <si>
    <t>0618205293892</t>
  </si>
  <si>
    <t>0618460311525</t>
  </si>
  <si>
    <t>0618592301929</t>
  </si>
  <si>
    <t>0618001337976</t>
  </si>
  <si>
    <t>0618756306188</t>
  </si>
  <si>
    <t>0618756307661</t>
  </si>
  <si>
    <t>0618756308248</t>
  </si>
  <si>
    <t>0618785305771</t>
  </si>
  <si>
    <t>0618860310944</t>
  </si>
  <si>
    <t>0618860311040</t>
  </si>
  <si>
    <t>0618860311589</t>
  </si>
  <si>
    <t>0618860311404</t>
  </si>
  <si>
    <t>0119050289943</t>
  </si>
  <si>
    <t>0119050290996</t>
  </si>
  <si>
    <t>0119050291023</t>
  </si>
  <si>
    <t>0119050290119</t>
  </si>
  <si>
    <t>0119050289581</t>
  </si>
  <si>
    <t>0119075291149</t>
  </si>
  <si>
    <t>0119075289563</t>
  </si>
  <si>
    <t>0119075289460</t>
  </si>
  <si>
    <t>0119137292208</t>
  </si>
  <si>
    <t>0119142280148</t>
  </si>
  <si>
    <t>0119142280199</t>
  </si>
  <si>
    <t>0119142280190</t>
  </si>
  <si>
    <t>0119142279691</t>
  </si>
  <si>
    <t>0119256284505</t>
  </si>
  <si>
    <t>0119256284554</t>
  </si>
  <si>
    <t>0119256285016</t>
  </si>
  <si>
    <t>0119256284290</t>
  </si>
  <si>
    <t>0919318301346</t>
  </si>
  <si>
    <t>0119364271928</t>
  </si>
  <si>
    <t>0119364272788</t>
  </si>
  <si>
    <t>0119455267982</t>
  </si>
  <si>
    <t>0119455267923</t>
  </si>
  <si>
    <t>0119473284323</t>
  </si>
  <si>
    <t>0119473284882</t>
  </si>
  <si>
    <t>0119532291369</t>
  </si>
  <si>
    <t>0119532291469</t>
  </si>
  <si>
    <t>0119548284940</t>
  </si>
  <si>
    <t>0119548284914</t>
  </si>
  <si>
    <t>0119698279645</t>
  </si>
  <si>
    <t>0119780281423</t>
  </si>
  <si>
    <t>0119780281457</t>
  </si>
  <si>
    <t>0119780280426</t>
  </si>
  <si>
    <t>0119780281442</t>
  </si>
  <si>
    <t>0119780281484</t>
  </si>
  <si>
    <t>0919809292691</t>
  </si>
  <si>
    <t>0119821272614</t>
  </si>
  <si>
    <t>0119821272978</t>
  </si>
  <si>
    <t>0119821272872</t>
  </si>
  <si>
    <t>0119821272543</t>
  </si>
  <si>
    <t>1220045280818</t>
  </si>
  <si>
    <t>1220621266715</t>
  </si>
  <si>
    <t>1220621266305</t>
  </si>
  <si>
    <t>1220750305669</t>
  </si>
  <si>
    <t>1423580163678</t>
  </si>
  <si>
    <t>1423682164277</t>
  </si>
  <si>
    <t>1423682164511</t>
  </si>
  <si>
    <t>1423682163178</t>
  </si>
  <si>
    <t>1423682163215</t>
  </si>
  <si>
    <t>1423807173007</t>
  </si>
  <si>
    <t>1423807173249</t>
  </si>
  <si>
    <t>1423855139402</t>
  </si>
  <si>
    <t>0527099223650</t>
  </si>
  <si>
    <t>0527099223689</t>
  </si>
  <si>
    <t>0527099222916</t>
  </si>
  <si>
    <t>0527250163118</t>
  </si>
  <si>
    <t>0527450163654</t>
  </si>
  <si>
    <t>0527491190314</t>
  </si>
  <si>
    <t>1244279270092</t>
  </si>
  <si>
    <t>1247189283474</t>
  </si>
  <si>
    <t>1247288278509</t>
  </si>
  <si>
    <t>0750350309065</t>
  </si>
  <si>
    <t>0750711297636</t>
  </si>
  <si>
    <t>0750711298480</t>
  </si>
  <si>
    <t>1052079289925</t>
  </si>
  <si>
    <t>1052079289859</t>
  </si>
  <si>
    <t>1052079290356</t>
  </si>
  <si>
    <t>1052079290186</t>
  </si>
  <si>
    <t>1052079290228</t>
  </si>
  <si>
    <t>1052079289591</t>
  </si>
  <si>
    <t>0152233302426</t>
  </si>
  <si>
    <t>0152233303015</t>
  </si>
  <si>
    <t>0152233303046</t>
  </si>
  <si>
    <t>0152233303101</t>
  </si>
  <si>
    <t>0152256299962</t>
  </si>
  <si>
    <t>0152256299948</t>
  </si>
  <si>
    <t>0152256299956</t>
  </si>
  <si>
    <t>1052390270151</t>
  </si>
  <si>
    <t>1052390270183</t>
  </si>
  <si>
    <t>1052390270282</t>
  </si>
  <si>
    <t>1052390270149</t>
  </si>
  <si>
    <t>1052390270432</t>
  </si>
  <si>
    <t>1052390270450</t>
  </si>
  <si>
    <t>0152405297347</t>
  </si>
  <si>
    <t>0152405300021</t>
  </si>
  <si>
    <t>0152418302002</t>
  </si>
  <si>
    <t>1052427285977</t>
  </si>
  <si>
    <t>1052490273224</t>
  </si>
  <si>
    <t>1052490272531</t>
  </si>
  <si>
    <t>1052520280619</t>
  </si>
  <si>
    <t>1052520280702</t>
  </si>
  <si>
    <t>1052520280646</t>
  </si>
  <si>
    <t>1052520280693</t>
  </si>
  <si>
    <t>1052520280655</t>
  </si>
  <si>
    <t>0152540300238</t>
  </si>
  <si>
    <t>1052612292986</t>
  </si>
  <si>
    <t>1052621283428</t>
  </si>
  <si>
    <t>1052079310686</t>
  </si>
  <si>
    <t>1052696266607</t>
  </si>
  <si>
    <t>0870204156332</t>
  </si>
  <si>
    <t>0870230154871</t>
  </si>
  <si>
    <t>0870230155485</t>
  </si>
  <si>
    <t>0870473151779</t>
  </si>
  <si>
    <t>1573616151665</t>
  </si>
  <si>
    <t>0176275270797</t>
  </si>
  <si>
    <t>0176563271530</t>
  </si>
  <si>
    <t>0176563271569</t>
  </si>
  <si>
    <t>0176563270759</t>
  </si>
  <si>
    <t>0176563271545</t>
  </si>
  <si>
    <t>1186001197429</t>
  </si>
  <si>
    <t>1186001198845</t>
  </si>
  <si>
    <t>1186001199211</t>
  </si>
  <si>
    <t>1186001197138</t>
  </si>
  <si>
    <t>1186001197935</t>
  </si>
  <si>
    <t>1186320215378</t>
  </si>
  <si>
    <t>1186320216815</t>
  </si>
  <si>
    <t>1186320217112</t>
  </si>
  <si>
    <t>1186320216642</t>
  </si>
  <si>
    <t>1186320216886</t>
  </si>
  <si>
    <t>1186320217367</t>
  </si>
  <si>
    <t>1186320215743</t>
  </si>
  <si>
    <t>1186568187228</t>
  </si>
  <si>
    <t>1186568190735</t>
  </si>
  <si>
    <t>1186568187046</t>
  </si>
  <si>
    <t>1186568187410</t>
  </si>
  <si>
    <t>1186568187415</t>
  </si>
  <si>
    <t>1186568187633</t>
  </si>
  <si>
    <t>1186569197436</t>
  </si>
  <si>
    <t>1186571180174</t>
  </si>
  <si>
    <t>1186573226321</t>
  </si>
  <si>
    <t>1186573227109</t>
  </si>
  <si>
    <t>1186573227151</t>
  </si>
  <si>
    <t>1186757187161</t>
  </si>
  <si>
    <t>1186757187226</t>
  </si>
  <si>
    <t>1186865215368</t>
  </si>
  <si>
    <t>1186865214829</t>
  </si>
  <si>
    <t>1186865215763</t>
  </si>
  <si>
    <t>1186885223933</t>
  </si>
  <si>
    <t>1186885224085</t>
  </si>
  <si>
    <t>1186885226954</t>
  </si>
  <si>
    <t>1186885225963</t>
  </si>
  <si>
    <t>0795015317916</t>
  </si>
  <si>
    <t>0795015317960</t>
  </si>
  <si>
    <t>0795200317747</t>
  </si>
  <si>
    <t>1220013286004</t>
  </si>
  <si>
    <t>1186885225734</t>
  </si>
  <si>
    <t>1186569198687</t>
  </si>
  <si>
    <t>0176275271514</t>
  </si>
  <si>
    <t>0176275270651</t>
  </si>
  <si>
    <t>0119548283164</t>
  </si>
  <si>
    <t>0119548283238</t>
  </si>
  <si>
    <t>0119698279343</t>
  </si>
  <si>
    <t>0119698280239</t>
  </si>
  <si>
    <t>0119473284892</t>
  </si>
  <si>
    <t>1313473168534</t>
  </si>
  <si>
    <t>0119473284835</t>
  </si>
  <si>
    <t>0119075291166</t>
  </si>
  <si>
    <t>0119050289611</t>
  </si>
  <si>
    <t>0152256299881</t>
  </si>
  <si>
    <t>0618479319240</t>
  </si>
  <si>
    <t>0618247319841</t>
  </si>
  <si>
    <t>0618247319987</t>
  </si>
  <si>
    <t>0618205292688</t>
  </si>
  <si>
    <t>0618205292639</t>
  </si>
  <si>
    <t>0618001285754</t>
  </si>
  <si>
    <t>0618001286040</t>
  </si>
  <si>
    <t>1573616148182</t>
  </si>
  <si>
    <t>1573616148186</t>
  </si>
  <si>
    <t>1052390270173</t>
  </si>
  <si>
    <t>0870473150052</t>
  </si>
  <si>
    <t>0870473149679</t>
  </si>
  <si>
    <t>0870230154773</t>
  </si>
  <si>
    <t>0870230154787</t>
  </si>
  <si>
    <t>0870230154438</t>
  </si>
  <si>
    <t>0813248188185</t>
  </si>
  <si>
    <t>0870713189109</t>
  </si>
  <si>
    <t>0813654183622</t>
  </si>
  <si>
    <t>0813654184389</t>
  </si>
  <si>
    <t>0813654184496</t>
  </si>
  <si>
    <t>0813654184441</t>
  </si>
  <si>
    <t>0813894178343</t>
  </si>
  <si>
    <t>0813894176633</t>
  </si>
  <si>
    <t>0813657197267</t>
  </si>
  <si>
    <t>0870523151487</t>
  </si>
  <si>
    <t>0870523151820</t>
  </si>
  <si>
    <t>0870523150073</t>
  </si>
  <si>
    <t>0870418200186</t>
  </si>
  <si>
    <t>0305031293014</t>
  </si>
  <si>
    <t>0305031293440</t>
  </si>
  <si>
    <t>0305154290524</t>
  </si>
  <si>
    <t>0305154289504</t>
  </si>
  <si>
    <t>0305250297851</t>
  </si>
  <si>
    <t>0305495292683</t>
  </si>
  <si>
    <t>0305736292326</t>
  </si>
  <si>
    <t>0305736292388</t>
  </si>
  <si>
    <t>1573168168156</t>
  </si>
  <si>
    <t>0813442178560</t>
  </si>
  <si>
    <t>1573067164456</t>
  </si>
  <si>
    <t>1573067166838</t>
  </si>
  <si>
    <t>1573067164282</t>
  </si>
  <si>
    <t>1573067164536</t>
  </si>
  <si>
    <t>0119364271963</t>
  </si>
  <si>
    <t>0870823186822</t>
  </si>
  <si>
    <t>1573168166880</t>
  </si>
  <si>
    <t>0870508176536</t>
  </si>
  <si>
    <t>0870508176302</t>
  </si>
  <si>
    <t>0119130294040</t>
  </si>
  <si>
    <t>0119130293923</t>
  </si>
  <si>
    <t>0618860310911</t>
  </si>
  <si>
    <t>0618029289947</t>
  </si>
  <si>
    <t>0618029289840</t>
  </si>
  <si>
    <t>0618460310924</t>
  </si>
  <si>
    <t>1313473168596</t>
  </si>
  <si>
    <t>0813244204854</t>
  </si>
  <si>
    <t>0813244203765</t>
  </si>
  <si>
    <t>0119212266566</t>
  </si>
  <si>
    <t>0119212266486</t>
  </si>
  <si>
    <t>0119212267863</t>
  </si>
  <si>
    <t>0119212266590</t>
  </si>
  <si>
    <t>0919418297623</t>
  </si>
  <si>
    <t>0919418297106</t>
  </si>
  <si>
    <t>0119532291459</t>
  </si>
  <si>
    <t>0176563271563</t>
  </si>
  <si>
    <t>0176563270858</t>
  </si>
  <si>
    <t>0176563270871</t>
  </si>
  <si>
    <t>1052427286046</t>
  </si>
  <si>
    <t>1052427285945</t>
  </si>
  <si>
    <t>1052250264806</t>
  </si>
  <si>
    <t>1052250264626</t>
  </si>
  <si>
    <t>0527800197289</t>
  </si>
  <si>
    <t>0527800197376</t>
  </si>
  <si>
    <t>1247001302545</t>
  </si>
  <si>
    <t>1247001302320</t>
  </si>
  <si>
    <t>1247288278553</t>
  </si>
  <si>
    <t>1247288278557</t>
  </si>
  <si>
    <t>1605147205466</t>
  </si>
  <si>
    <t>1605147204861</t>
  </si>
  <si>
    <t>1605147205741</t>
  </si>
  <si>
    <t>0527006190812</t>
  </si>
  <si>
    <t>1244650278265</t>
  </si>
  <si>
    <t>0281736154095</t>
  </si>
  <si>
    <t>0281736154502</t>
  </si>
  <si>
    <t>0281736154684</t>
  </si>
  <si>
    <t>0281736154695</t>
  </si>
  <si>
    <t>0152233302964</t>
  </si>
  <si>
    <t>0152233302152</t>
  </si>
  <si>
    <t>0152233302982</t>
  </si>
  <si>
    <t>1244090290135</t>
  </si>
  <si>
    <t>1244090289440</t>
  </si>
  <si>
    <t>1244090289450</t>
  </si>
  <si>
    <t>1220013285862</t>
  </si>
  <si>
    <t>0527099224224</t>
  </si>
  <si>
    <t>0527099224066</t>
  </si>
  <si>
    <t>1605045201617</t>
  </si>
  <si>
    <t>1605045201630</t>
  </si>
  <si>
    <t>1220400296910</t>
  </si>
  <si>
    <t>0281300149396</t>
  </si>
  <si>
    <t>0281300150929</t>
  </si>
  <si>
    <t>0281300148428</t>
  </si>
  <si>
    <t>0281300150058</t>
  </si>
  <si>
    <t>0281300149402</t>
  </si>
  <si>
    <t>1313042167413</t>
  </si>
  <si>
    <t>1313042168294</t>
  </si>
  <si>
    <t>0813248187690</t>
  </si>
  <si>
    <t>1573067166860</t>
  </si>
  <si>
    <t>0870523151651</t>
  </si>
  <si>
    <t>0870823187125</t>
  </si>
  <si>
    <t>0919809293842</t>
  </si>
  <si>
    <t>1220001297126</t>
  </si>
  <si>
    <t>1220001297398</t>
  </si>
  <si>
    <t>1313160112887</t>
  </si>
  <si>
    <t>1313744162751</t>
  </si>
  <si>
    <t>1220045280704</t>
  </si>
  <si>
    <t>0919318301291</t>
  </si>
  <si>
    <t>1605837220378</t>
  </si>
  <si>
    <t>1605837219987</t>
  </si>
  <si>
    <t>1605665215387</t>
  </si>
  <si>
    <t>1605665213225</t>
  </si>
  <si>
    <t>1052612292585</t>
  </si>
  <si>
    <t>1052612292629</t>
  </si>
  <si>
    <t>1605172208978</t>
  </si>
  <si>
    <t>1605172208970</t>
  </si>
  <si>
    <t>1605172209074</t>
  </si>
  <si>
    <t>1605172210224</t>
  </si>
  <si>
    <t>1605172208962</t>
  </si>
  <si>
    <t>1605480226521</t>
  </si>
  <si>
    <t>1605480227471</t>
  </si>
  <si>
    <t>1605480227487</t>
  </si>
  <si>
    <t>1605480226875</t>
  </si>
  <si>
    <t>1605480227244</t>
  </si>
  <si>
    <t>0527491190089</t>
  </si>
  <si>
    <t>0527491190331</t>
  </si>
  <si>
    <t>0454344211208</t>
  </si>
  <si>
    <t>0454206211314</t>
  </si>
  <si>
    <t>0527205211075</t>
  </si>
  <si>
    <t>0527491190731</t>
  </si>
  <si>
    <t>0119780280728</t>
  </si>
  <si>
    <t>0505873205743</t>
  </si>
  <si>
    <t>1305893153502</t>
  </si>
  <si>
    <t>1220621266360</t>
  </si>
  <si>
    <t>1220621266414</t>
  </si>
  <si>
    <t>1186865214596</t>
  </si>
  <si>
    <t>1186865214736</t>
  </si>
  <si>
    <t>1186757186934</t>
  </si>
  <si>
    <t>1186757186939</t>
  </si>
  <si>
    <t>1186001198901</t>
  </si>
  <si>
    <t>1423682164360</t>
  </si>
  <si>
    <t>0618756306349</t>
  </si>
  <si>
    <t>0750330319410</t>
  </si>
  <si>
    <t>0618150292498</t>
  </si>
  <si>
    <t>1573555142343</t>
  </si>
  <si>
    <t>0281065167881</t>
  </si>
  <si>
    <t>0281065167948</t>
  </si>
  <si>
    <t>1220443289832</t>
  </si>
  <si>
    <t>1244279270227</t>
  </si>
  <si>
    <t>1244279270179</t>
  </si>
  <si>
    <t>0750711296802</t>
  </si>
  <si>
    <t>0750370303493</t>
  </si>
  <si>
    <t>0750370303689</t>
  </si>
  <si>
    <t>0281065167419</t>
  </si>
  <si>
    <t>0281065167420</t>
  </si>
  <si>
    <t>0281065169601</t>
  </si>
  <si>
    <t>0527150211302</t>
  </si>
  <si>
    <t>0305107298331</t>
  </si>
  <si>
    <t>0527615206659</t>
  </si>
  <si>
    <t>1186569197884</t>
  </si>
  <si>
    <t>0527615233254</t>
  </si>
  <si>
    <t>0505873206061</t>
  </si>
  <si>
    <t>0454800223830</t>
  </si>
  <si>
    <t>0454810179522</t>
  </si>
  <si>
    <t>1052621283393</t>
  </si>
  <si>
    <t>1052621283582</t>
  </si>
  <si>
    <t>1052079289963</t>
  </si>
  <si>
    <t>0152405300061</t>
  </si>
  <si>
    <t>0152405300067</t>
  </si>
  <si>
    <t>0152405300071</t>
  </si>
  <si>
    <t>1186757187693</t>
  </si>
  <si>
    <t>1423466152317</t>
  </si>
  <si>
    <t>0618410304298</t>
  </si>
  <si>
    <t>0618410304282</t>
  </si>
  <si>
    <t>0305040283360</t>
  </si>
  <si>
    <t>1605234223916</t>
  </si>
  <si>
    <t>1605234226070</t>
  </si>
  <si>
    <t>1605234223976</t>
  </si>
  <si>
    <t>1605234224256</t>
  </si>
  <si>
    <t>0305361306811</t>
  </si>
  <si>
    <t>0305361307258</t>
  </si>
  <si>
    <t>0505873206020</t>
  </si>
  <si>
    <t>0119137293156</t>
  </si>
  <si>
    <t>0119256284986</t>
  </si>
  <si>
    <t>0119256284435</t>
  </si>
  <si>
    <t>1423466152004</t>
  </si>
  <si>
    <t>0750370302787</t>
  </si>
  <si>
    <t>0152418303186</t>
  </si>
  <si>
    <t>0152540300160</t>
  </si>
  <si>
    <t>1052621283615</t>
  </si>
  <si>
    <t>0454800222644</t>
  </si>
  <si>
    <t>1186573227045</t>
  </si>
  <si>
    <t>1186865215478</t>
  </si>
  <si>
    <t>1573555142388</t>
  </si>
  <si>
    <t>0618592302290</t>
  </si>
  <si>
    <t>0618610303272</t>
  </si>
  <si>
    <t>1247053291842</t>
  </si>
  <si>
    <t>0750325320401</t>
  </si>
  <si>
    <t>0618256318051</t>
  </si>
  <si>
    <t>0795015317834</t>
  </si>
  <si>
    <t>0305854302894</t>
  </si>
  <si>
    <t>0119455267596</t>
  </si>
  <si>
    <t>0119455266309</t>
  </si>
  <si>
    <t>1423466227851</t>
  </si>
  <si>
    <t>0750577304020</t>
  </si>
  <si>
    <t>1573168166825</t>
  </si>
  <si>
    <t>0152418303182</t>
  </si>
  <si>
    <t>1423466151935</t>
  </si>
  <si>
    <t>0119455267949</t>
  </si>
  <si>
    <t>0119256284992</t>
  </si>
  <si>
    <t>0618753298879</t>
  </si>
  <si>
    <t>0618256317791</t>
  </si>
  <si>
    <t>0305361305377</t>
  </si>
  <si>
    <t>0305361306099</t>
  </si>
  <si>
    <t>0152405299038</t>
  </si>
  <si>
    <t>0152405299986</t>
  </si>
  <si>
    <t>0152405300037</t>
  </si>
  <si>
    <t>0454810179987</t>
  </si>
  <si>
    <t>0454810179553</t>
  </si>
  <si>
    <t>0152405300056</t>
  </si>
  <si>
    <t>0305107298317</t>
  </si>
  <si>
    <t>0305107297640</t>
  </si>
  <si>
    <t>0152405300137</t>
  </si>
  <si>
    <t>0454800220119</t>
  </si>
  <si>
    <t>0305361307232</t>
  </si>
  <si>
    <t>0305107298172</t>
  </si>
  <si>
    <t>0152418302127</t>
  </si>
  <si>
    <t>0305040283235</t>
  </si>
  <si>
    <t>0305604305404</t>
  </si>
  <si>
    <t>0305604305617</t>
  </si>
  <si>
    <t>1573067166937</t>
  </si>
  <si>
    <t>1247053292105</t>
  </si>
  <si>
    <t>0750450292129</t>
  </si>
  <si>
    <t>1605234223527</t>
  </si>
  <si>
    <t>0305790302051</t>
  </si>
  <si>
    <t>0305854302679</t>
  </si>
  <si>
    <t>1605234223262</t>
  </si>
  <si>
    <t>1220443289805</t>
  </si>
  <si>
    <t>0305040283534</t>
  </si>
  <si>
    <t>0152405300065</t>
  </si>
  <si>
    <t>0305120302927</t>
  </si>
  <si>
    <t>1244279270171</t>
  </si>
  <si>
    <t>1220443289497</t>
  </si>
  <si>
    <t>1605234223555</t>
  </si>
  <si>
    <t>0454800220366</t>
  </si>
  <si>
    <t>0119455267919</t>
  </si>
  <si>
    <t>0305790302854</t>
  </si>
  <si>
    <t>0305790302692</t>
  </si>
  <si>
    <t>0618610302788</t>
  </si>
  <si>
    <t>0454998255808</t>
  </si>
  <si>
    <t>0750370303675</t>
  </si>
  <si>
    <t>0750330319747</t>
  </si>
  <si>
    <t>0305361305969</t>
  </si>
  <si>
    <t>0454250200536</t>
  </si>
  <si>
    <t>0305790302678</t>
  </si>
  <si>
    <t>0305361305442</t>
  </si>
  <si>
    <t>1220621266409</t>
  </si>
  <si>
    <t>1220621266411</t>
  </si>
  <si>
    <t>0119110280336</t>
  </si>
  <si>
    <t>0813212173006</t>
  </si>
  <si>
    <t>0795015335569</t>
  </si>
  <si>
    <t>0795025299442</t>
  </si>
  <si>
    <t>0795025299689</t>
  </si>
  <si>
    <t>0750590289674</t>
  </si>
  <si>
    <t>0750590289979</t>
  </si>
  <si>
    <t>0795001308669</t>
  </si>
  <si>
    <t>0795001308863</t>
  </si>
  <si>
    <t>0795001308933</t>
  </si>
  <si>
    <t>0750350335604</t>
  </si>
  <si>
    <t>0527745155080</t>
  </si>
  <si>
    <t>0305040283690</t>
  </si>
  <si>
    <t>0750350335609</t>
  </si>
  <si>
    <t>0795015335539</t>
  </si>
  <si>
    <t>0795001308390</t>
  </si>
  <si>
    <t>0795001308575</t>
  </si>
  <si>
    <t>0795001308772</t>
  </si>
  <si>
    <t>0795001308837</t>
  </si>
  <si>
    <t>0795001308857</t>
  </si>
  <si>
    <t>0795001308877</t>
  </si>
  <si>
    <t>0795001308936</t>
  </si>
  <si>
    <t>0795001309039</t>
  </si>
  <si>
    <t>0305154290481</t>
  </si>
  <si>
    <t>0795015335589</t>
  </si>
  <si>
    <t>0795001308724</t>
  </si>
  <si>
    <t>0795015318070</t>
  </si>
  <si>
    <t>0795025299645</t>
  </si>
  <si>
    <t>0795025299694</t>
  </si>
  <si>
    <t>0750590289575</t>
  </si>
  <si>
    <t>0750590290079</t>
  </si>
  <si>
    <t>0750590290309</t>
  </si>
  <si>
    <t>0750590290868</t>
  </si>
  <si>
    <t>0305736292474</t>
  </si>
  <si>
    <t>0305790302859</t>
  </si>
  <si>
    <t>0305790303287</t>
  </si>
  <si>
    <t>1305893153599</t>
  </si>
  <si>
    <t>1423466149841</t>
  </si>
  <si>
    <t>1423580162570</t>
  </si>
  <si>
    <t>1423807173084</t>
  </si>
  <si>
    <t>1186568188833</t>
  </si>
  <si>
    <t>1186885226212</t>
  </si>
  <si>
    <t>1573168166810</t>
  </si>
  <si>
    <t>1573555142638</t>
  </si>
  <si>
    <t>1573616148408</t>
  </si>
  <si>
    <t>0281065168033</t>
  </si>
  <si>
    <t>0281065169536</t>
  </si>
  <si>
    <t>1423580162758</t>
  </si>
  <si>
    <t>0618029289936</t>
  </si>
  <si>
    <t>1186885226171</t>
  </si>
  <si>
    <t>1186885226194</t>
  </si>
  <si>
    <t>1186001198671</t>
  </si>
  <si>
    <t>0618205292993</t>
  </si>
  <si>
    <t>1186568187676</t>
  </si>
  <si>
    <t>1186001199293</t>
  </si>
  <si>
    <t>1186569199220</t>
  </si>
  <si>
    <t>1186885224324</t>
  </si>
  <si>
    <t>0119050290970</t>
  </si>
  <si>
    <t>0119075286960</t>
  </si>
  <si>
    <t>0119142279713</t>
  </si>
  <si>
    <t>0119212266690</t>
  </si>
  <si>
    <t>0119212267839</t>
  </si>
  <si>
    <t>0119532287009</t>
  </si>
  <si>
    <t>0119780280862</t>
  </si>
  <si>
    <t>0152233302062</t>
  </si>
  <si>
    <t>0152256299514</t>
  </si>
  <si>
    <t>0152418301979</t>
  </si>
  <si>
    <t>0152540299047</t>
  </si>
  <si>
    <t>0281065168590</t>
  </si>
  <si>
    <t>0281065168602</t>
  </si>
  <si>
    <t>0281065169956</t>
  </si>
  <si>
    <t>0281300150411</t>
  </si>
  <si>
    <t>0281300150433</t>
  </si>
  <si>
    <t>0281736154267</t>
  </si>
  <si>
    <t>0281736154446</t>
  </si>
  <si>
    <t>0305031292608</t>
  </si>
  <si>
    <t>0305040283556</t>
  </si>
  <si>
    <t>0305107297536</t>
  </si>
  <si>
    <t>0305154290130</t>
  </si>
  <si>
    <t>0305250297296</t>
  </si>
  <si>
    <t>0305604305922</t>
  </si>
  <si>
    <t>0305895298024</t>
  </si>
  <si>
    <t>0454206211141</t>
  </si>
  <si>
    <t>0454245191741</t>
  </si>
  <si>
    <t>0454245191746</t>
  </si>
  <si>
    <t>0454344210863</t>
  </si>
  <si>
    <t>0454344212886</t>
  </si>
  <si>
    <t>0454670191263</t>
  </si>
  <si>
    <t>0454800223179</t>
  </si>
  <si>
    <t>0454810179571</t>
  </si>
  <si>
    <t>0527099224251</t>
  </si>
  <si>
    <t>0618900335708</t>
  </si>
  <si>
    <t>0795025299487</t>
  </si>
  <si>
    <t>0795200317981</t>
  </si>
  <si>
    <t>0750325320504</t>
  </si>
  <si>
    <t>0750350309122</t>
  </si>
  <si>
    <t>0750370303445</t>
  </si>
  <si>
    <t>0750450292219</t>
  </si>
  <si>
    <t>0750590290111</t>
  </si>
  <si>
    <t>0750711298297</t>
  </si>
  <si>
    <t>0813248187191</t>
  </si>
  <si>
    <t>0870204155848</t>
  </si>
  <si>
    <t>0870204155858</t>
  </si>
  <si>
    <t>0870204156306</t>
  </si>
  <si>
    <t>0870204156384</t>
  </si>
  <si>
    <t>0870230154200</t>
  </si>
  <si>
    <t>0870230154595</t>
  </si>
  <si>
    <t>0870823188101</t>
  </si>
  <si>
    <t>0870823188206</t>
  </si>
  <si>
    <t>1220013285835</t>
  </si>
  <si>
    <t>1220045280658</t>
  </si>
  <si>
    <t>1220443290114</t>
  </si>
  <si>
    <t>1220570303392</t>
  </si>
  <si>
    <t>1220621266448</t>
  </si>
  <si>
    <t>1220750305457</t>
  </si>
  <si>
    <t>1247288278555</t>
  </si>
  <si>
    <t>1305893153554</t>
  </si>
  <si>
    <t>1313473167681</t>
  </si>
  <si>
    <t>1313744160540</t>
  </si>
  <si>
    <t>1423807178360</t>
  </si>
  <si>
    <t>1423807178548</t>
  </si>
  <si>
    <t>1423807178633</t>
  </si>
  <si>
    <t>1423855139318</t>
  </si>
  <si>
    <t>1605045201884</t>
  </si>
  <si>
    <t>1605147205477</t>
  </si>
  <si>
    <t>1605147205572</t>
  </si>
  <si>
    <t>1605147205804</t>
  </si>
  <si>
    <t>1605172209059</t>
  </si>
  <si>
    <t>1605234223508</t>
  </si>
  <si>
    <t>1605480227535</t>
  </si>
  <si>
    <t>1605490215897</t>
  </si>
  <si>
    <t>1605837220340</t>
  </si>
  <si>
    <t>0281794159801</t>
  </si>
  <si>
    <t>0152233302965</t>
  </si>
  <si>
    <t>0281065169254</t>
  </si>
  <si>
    <t>1186320216810</t>
  </si>
  <si>
    <t>1186569198094</t>
  </si>
  <si>
    <t>1186885226717</t>
  </si>
  <si>
    <t>1220013286039</t>
  </si>
  <si>
    <t>1220045280579</t>
  </si>
  <si>
    <t>1305893153532</t>
  </si>
  <si>
    <t>0527006245761</t>
  </si>
  <si>
    <t>0527006249213</t>
  </si>
  <si>
    <t>0527361155011</t>
  </si>
  <si>
    <t>0527361155039</t>
  </si>
  <si>
    <t>0527361155137</t>
  </si>
  <si>
    <t>0527361155155</t>
  </si>
  <si>
    <t>0527361155159</t>
  </si>
  <si>
    <t>0527361232876</t>
  </si>
  <si>
    <t>0152540300156</t>
  </si>
  <si>
    <t>0305736292540</t>
  </si>
  <si>
    <t>0454245191693</t>
  </si>
  <si>
    <t>0454250200604</t>
  </si>
  <si>
    <t>0454344212874</t>
  </si>
  <si>
    <t>0454800222805</t>
  </si>
  <si>
    <t>0618094298446</t>
  </si>
  <si>
    <t>0618150292714</t>
  </si>
  <si>
    <t>0618247319763</t>
  </si>
  <si>
    <t>0618460312384</t>
  </si>
  <si>
    <t>0618756306306</t>
  </si>
  <si>
    <t>0618785306052</t>
  </si>
  <si>
    <t>0618860310952</t>
  </si>
  <si>
    <t>0795200317966</t>
  </si>
  <si>
    <t>0795200318037</t>
  </si>
  <si>
    <t>1220400297326</t>
  </si>
  <si>
    <t>1220570302532</t>
  </si>
  <si>
    <t>1220621266314</t>
  </si>
  <si>
    <t>1247288278356</t>
  </si>
  <si>
    <t>1313744160255</t>
  </si>
  <si>
    <t>1423855142685</t>
  </si>
  <si>
    <t>1573067166665</t>
  </si>
  <si>
    <t>0813442175968</t>
  </si>
  <si>
    <t>0750577304070</t>
  </si>
  <si>
    <t>0281300149368</t>
  </si>
  <si>
    <t>1573616151523</t>
  </si>
  <si>
    <t>1186001197360</t>
  </si>
  <si>
    <t>0119137293311</t>
  </si>
  <si>
    <t>0750325320300</t>
  </si>
  <si>
    <t>1423807174159</t>
  </si>
  <si>
    <t>0454998255663</t>
  </si>
  <si>
    <t>0454344211165</t>
  </si>
  <si>
    <t>0454800220387</t>
  </si>
  <si>
    <t>0119137293190</t>
  </si>
  <si>
    <t>1605837220118</t>
  </si>
  <si>
    <t>0454206256360</t>
  </si>
  <si>
    <t>0454206210736</t>
  </si>
  <si>
    <t>0454344211019</t>
  </si>
  <si>
    <t>1186865212965</t>
  </si>
  <si>
    <t>1186865213229</t>
  </si>
  <si>
    <t>1186865214868</t>
  </si>
  <si>
    <t>1186865213013</t>
  </si>
  <si>
    <t>0119137291865</t>
  </si>
  <si>
    <t>0454720199146</t>
  </si>
  <si>
    <t>1186568187326</t>
  </si>
  <si>
    <t>0119137293245</t>
  </si>
  <si>
    <t>1186568188094</t>
  </si>
  <si>
    <t>1186569197299</t>
  </si>
  <si>
    <t>0119473284845</t>
  </si>
  <si>
    <t>0813657198678</t>
  </si>
  <si>
    <t>0527099224234</t>
  </si>
  <si>
    <t>1423855140990</t>
  </si>
  <si>
    <t>0870418200516</t>
  </si>
  <si>
    <t>1313688154009</t>
  </si>
  <si>
    <t>1313688154375</t>
  </si>
  <si>
    <t>0505873205527</t>
  </si>
  <si>
    <t>1423682163013</t>
  </si>
  <si>
    <t>1423682163206</t>
  </si>
  <si>
    <t>1423682164265</t>
  </si>
  <si>
    <t>1423580160546</t>
  </si>
  <si>
    <t>0119473284841</t>
  </si>
  <si>
    <t>1423466149872</t>
  </si>
  <si>
    <t>1423466152252</t>
  </si>
  <si>
    <t>0813654184552</t>
  </si>
  <si>
    <t>1313688173475</t>
  </si>
  <si>
    <t>1186865214717</t>
  </si>
  <si>
    <t>0305107297072</t>
  </si>
  <si>
    <t>0305854302495</t>
  </si>
  <si>
    <t>1313160113081</t>
  </si>
  <si>
    <t>1423855142137</t>
  </si>
  <si>
    <t>0454250201216</t>
  </si>
  <si>
    <t>0119137293249</t>
  </si>
  <si>
    <t>0119698279521</t>
  </si>
  <si>
    <t>0454800256391</t>
  </si>
  <si>
    <t>0454206212787</t>
  </si>
  <si>
    <t>0527150210887</t>
  </si>
  <si>
    <t>1423580161479</t>
  </si>
  <si>
    <t>1423807176002</t>
  </si>
  <si>
    <t>1423580163705</t>
  </si>
  <si>
    <t>1313042167962</t>
  </si>
  <si>
    <t>1423855141071</t>
  </si>
  <si>
    <t>1186865214837</t>
  </si>
  <si>
    <t>1423807173239</t>
  </si>
  <si>
    <t>1186885226241</t>
  </si>
  <si>
    <t>0305361306050</t>
  </si>
  <si>
    <t>0119142280188</t>
  </si>
  <si>
    <t>1423855139252</t>
  </si>
  <si>
    <t>1423855141106</t>
  </si>
  <si>
    <t>1423855142227</t>
  </si>
  <si>
    <t>1423580160206</t>
  </si>
  <si>
    <t>1423580160306</t>
  </si>
  <si>
    <t>1423466149989</t>
  </si>
  <si>
    <t>1186865216737</t>
  </si>
  <si>
    <t>1423682163119</t>
  </si>
  <si>
    <t>1423580162750</t>
  </si>
  <si>
    <t>0454250199504</t>
  </si>
  <si>
    <t>1573168166911</t>
  </si>
  <si>
    <t>1573168167187</t>
  </si>
  <si>
    <t>0870418228360</t>
  </si>
  <si>
    <t>0305107298313</t>
  </si>
  <si>
    <t>0305854303305</t>
  </si>
  <si>
    <t>0527361155282</t>
  </si>
  <si>
    <t>0505873205818</t>
  </si>
  <si>
    <t>1247001302344</t>
  </si>
  <si>
    <t>1186865216660</t>
  </si>
  <si>
    <t>0305736292311</t>
  </si>
  <si>
    <t>0870230154399</t>
  </si>
  <si>
    <t>1605234223451</t>
  </si>
  <si>
    <t>0870713187076</t>
  </si>
  <si>
    <t>1423855141068</t>
  </si>
  <si>
    <t>0813657197878</t>
  </si>
  <si>
    <t>0305154290436</t>
  </si>
  <si>
    <t>1605234223605</t>
  </si>
  <si>
    <t>1605837222912</t>
  </si>
  <si>
    <t>0305040283680</t>
  </si>
  <si>
    <t>1573555142234</t>
  </si>
  <si>
    <t>1573067167307</t>
  </si>
  <si>
    <t>1573168166909</t>
  </si>
  <si>
    <t>1573168167219</t>
  </si>
  <si>
    <t>1573168167227</t>
  </si>
  <si>
    <t>1573168167281</t>
  </si>
  <si>
    <t>1573616151858</t>
  </si>
  <si>
    <t>0750711297448</t>
  </si>
  <si>
    <t>0750711298114</t>
  </si>
  <si>
    <t>0750711297996</t>
  </si>
  <si>
    <t>0750711298334</t>
  </si>
  <si>
    <t>0870230154763</t>
  </si>
  <si>
    <t>0454245190668</t>
  </si>
  <si>
    <t>1313042167978</t>
  </si>
  <si>
    <t>1186320216139</t>
  </si>
  <si>
    <t>1186573227488</t>
  </si>
  <si>
    <t>1186865212861</t>
  </si>
  <si>
    <t>0618094298624</t>
  </si>
  <si>
    <t>1605837222544</t>
  </si>
  <si>
    <t>1052079289916</t>
  </si>
  <si>
    <t>1052250264577</t>
  </si>
  <si>
    <t>1052250264657</t>
  </si>
  <si>
    <t>1052390270135</t>
  </si>
  <si>
    <t>1052390270143</t>
  </si>
  <si>
    <t>1052390270172</t>
  </si>
  <si>
    <t>1052427285996</t>
  </si>
  <si>
    <t>1052490272982</t>
  </si>
  <si>
    <t>1052621283385</t>
  </si>
  <si>
    <t>1052835278512</t>
  </si>
  <si>
    <t>1573555143328</t>
  </si>
  <si>
    <t>1573616151470</t>
  </si>
  <si>
    <t>1573616151590</t>
  </si>
  <si>
    <t>1423580160556</t>
  </si>
  <si>
    <t>1423580162901</t>
  </si>
  <si>
    <t>1423580163753</t>
  </si>
  <si>
    <t>1423580163759</t>
  </si>
  <si>
    <t>1423580163781</t>
  </si>
  <si>
    <t>1423807175131</t>
  </si>
  <si>
    <t>1423807176771</t>
  </si>
  <si>
    <t>1052696266686</t>
  </si>
  <si>
    <t>1423466151801</t>
  </si>
  <si>
    <t>1052835310317</t>
  </si>
  <si>
    <t>1423466148509</t>
  </si>
  <si>
    <t>1423466152386</t>
  </si>
  <si>
    <t>1423682163034</t>
  </si>
  <si>
    <t>1423682164259</t>
  </si>
  <si>
    <t>1423682164284</t>
  </si>
  <si>
    <t>1573616149943</t>
  </si>
  <si>
    <t>1186568191576</t>
  </si>
  <si>
    <t>1573616148674</t>
  </si>
  <si>
    <t>1573616149692</t>
  </si>
  <si>
    <t>1573555143687</t>
  </si>
  <si>
    <t>1573067167271</t>
  </si>
  <si>
    <t>1573168166966</t>
  </si>
  <si>
    <t>1573168166978</t>
  </si>
  <si>
    <t>1186568190785</t>
  </si>
  <si>
    <t>0305040283533</t>
  </si>
  <si>
    <t>0305120302204</t>
  </si>
  <si>
    <t>0305154290322</t>
  </si>
  <si>
    <t>0305154290465</t>
  </si>
  <si>
    <t>0305361306077</t>
  </si>
  <si>
    <t>0305604305814</t>
  </si>
  <si>
    <t>0305790302400</t>
  </si>
  <si>
    <t>0281065167964</t>
  </si>
  <si>
    <t>0281065169667</t>
  </si>
  <si>
    <t>1052835278554</t>
  </si>
  <si>
    <t>0454206212462</t>
  </si>
  <si>
    <t>1052835278461</t>
  </si>
  <si>
    <t>0618592302164</t>
  </si>
  <si>
    <t>1573067219372</t>
  </si>
  <si>
    <t>1186865214860</t>
  </si>
  <si>
    <t>0305604305429</t>
  </si>
  <si>
    <t>1186320217133</t>
  </si>
  <si>
    <t>0618756306887</t>
  </si>
  <si>
    <t>0119212267865</t>
  </si>
  <si>
    <t>0618460311170</t>
  </si>
  <si>
    <t>0119450291262</t>
  </si>
  <si>
    <t>0618150292482</t>
  </si>
  <si>
    <t>1220621266362</t>
  </si>
  <si>
    <t>1220570302945</t>
  </si>
  <si>
    <t>1220750305693</t>
  </si>
  <si>
    <t>1244090289602</t>
  </si>
  <si>
    <t>1244279270208</t>
  </si>
  <si>
    <t>0119455267958</t>
  </si>
  <si>
    <t>1247288278537</t>
  </si>
  <si>
    <t>0813248186923</t>
  </si>
  <si>
    <t>0119473284833</t>
  </si>
  <si>
    <t>0152256299871</t>
  </si>
  <si>
    <t>0152540300190</t>
  </si>
  <si>
    <t>0870418200596</t>
  </si>
  <si>
    <t>1605837220212</t>
  </si>
  <si>
    <t>0281736154363</t>
  </si>
  <si>
    <t>0870823187117</t>
  </si>
  <si>
    <t>0281300151076</t>
  </si>
  <si>
    <t>1052612292659</t>
  </si>
  <si>
    <t>1052696266730</t>
  </si>
  <si>
    <t>0527250163737</t>
  </si>
  <si>
    <t>0795200317744</t>
  </si>
  <si>
    <t>0795200318012</t>
  </si>
  <si>
    <t>1186757188193</t>
  </si>
  <si>
    <t>1186001197444</t>
  </si>
  <si>
    <t>1186001199616</t>
  </si>
  <si>
    <t>1186001199749</t>
  </si>
  <si>
    <t>1186320216148</t>
  </si>
  <si>
    <t>1186568190058</t>
  </si>
  <si>
    <t>1186571179367</t>
  </si>
  <si>
    <t>1186865213324</t>
  </si>
  <si>
    <t>1186885224139</t>
  </si>
  <si>
    <t>0454810179453</t>
  </si>
  <si>
    <t>0813244203782</t>
  </si>
  <si>
    <t>0813442175167</t>
  </si>
  <si>
    <t>0813654183480</t>
  </si>
  <si>
    <t>0813244203604</t>
  </si>
  <si>
    <t>0618479319557</t>
  </si>
  <si>
    <t>1573616149613</t>
  </si>
  <si>
    <t>1573168164560</t>
  </si>
  <si>
    <t>1573555143114</t>
  </si>
  <si>
    <t>0618610302604</t>
  </si>
  <si>
    <t>0813442176165</t>
  </si>
  <si>
    <t>0618753298751</t>
  </si>
  <si>
    <t>0813654183276</t>
  </si>
  <si>
    <t>0305604306178</t>
  </si>
  <si>
    <t>1423466227830</t>
  </si>
  <si>
    <t>0870713188486</t>
  </si>
  <si>
    <t>0813442177197</t>
  </si>
  <si>
    <t>0305854302357</t>
  </si>
  <si>
    <t>1313160112768</t>
  </si>
  <si>
    <t>1313670160820</t>
  </si>
  <si>
    <t>1313688154876</t>
  </si>
  <si>
    <t>1313744162917</t>
  </si>
  <si>
    <t>1423466151552</t>
  </si>
  <si>
    <t>0527205210650</t>
  </si>
  <si>
    <t>1423466148407</t>
  </si>
  <si>
    <t>1423466151741</t>
  </si>
  <si>
    <t>1423466148607</t>
  </si>
  <si>
    <t>1423466152264</t>
  </si>
  <si>
    <t>1423466153469</t>
  </si>
  <si>
    <t>0527150210869</t>
  </si>
  <si>
    <t>0527615206187</t>
  </si>
  <si>
    <t>0527006190618</t>
  </si>
  <si>
    <t>0618756308011</t>
  </si>
  <si>
    <t>0870473149924</t>
  </si>
  <si>
    <t>0870473151544</t>
  </si>
  <si>
    <t>0870473151597</t>
  </si>
  <si>
    <t>0870473151567</t>
  </si>
  <si>
    <t>0813654183287</t>
  </si>
  <si>
    <t>0813244205087</t>
  </si>
  <si>
    <t>0870823188189</t>
  </si>
  <si>
    <t>0870204156406</t>
  </si>
  <si>
    <t>0870418200241</t>
  </si>
  <si>
    <t>0870713188144</t>
  </si>
  <si>
    <t>1605045202045</t>
  </si>
  <si>
    <t>1605045201352</t>
  </si>
  <si>
    <t>1605045201332</t>
  </si>
  <si>
    <t>1305893153592</t>
  </si>
  <si>
    <t>1423807174289</t>
  </si>
  <si>
    <t>1605490215527</t>
  </si>
  <si>
    <t>1423855141064</t>
  </si>
  <si>
    <t>1605665214629</t>
  </si>
  <si>
    <t>1605234223721</t>
  </si>
  <si>
    <t>1605147205592</t>
  </si>
  <si>
    <t>1423855139373</t>
  </si>
  <si>
    <t>1423466228050</t>
  </si>
  <si>
    <t>1423580161901</t>
  </si>
  <si>
    <t>1423682164299</t>
  </si>
  <si>
    <t>1423466150230</t>
  </si>
  <si>
    <t>0281300150942</t>
  </si>
  <si>
    <t>0750711297865</t>
  </si>
  <si>
    <t>0750590290430</t>
  </si>
  <si>
    <t>1423466150159</t>
  </si>
  <si>
    <t>1423807175117</t>
  </si>
  <si>
    <t>0119137291933</t>
  </si>
  <si>
    <t>0750577304012</t>
  </si>
  <si>
    <t>0976109344783</t>
  </si>
  <si>
    <t>0976109344811</t>
  </si>
  <si>
    <t>0976109344869</t>
  </si>
  <si>
    <t>0750325320403</t>
  </si>
  <si>
    <t>0750330319409</t>
  </si>
  <si>
    <t>1423580163049</t>
  </si>
  <si>
    <t>1423580163226</t>
  </si>
  <si>
    <t>1423682164308</t>
  </si>
  <si>
    <t>0750370303962</t>
  </si>
  <si>
    <t>1186573227176</t>
  </si>
  <si>
    <t>1423580163137</t>
  </si>
  <si>
    <t>1423466152153</t>
  </si>
  <si>
    <t>1423855140997</t>
  </si>
  <si>
    <t>1220443289492</t>
  </si>
  <si>
    <t>1573168166861</t>
  </si>
  <si>
    <t>0750370302570</t>
  </si>
  <si>
    <t>0281065168539</t>
  </si>
  <si>
    <t>0281065169360</t>
  </si>
  <si>
    <t>1423466151124</t>
  </si>
  <si>
    <t>1186568191434</t>
  </si>
  <si>
    <t>1573168166931</t>
  </si>
  <si>
    <t>1573168166748</t>
  </si>
  <si>
    <t>1186571179366</t>
  </si>
  <si>
    <t>1186865212989</t>
  </si>
  <si>
    <t>1186885226675</t>
  </si>
  <si>
    <t>0750350308846</t>
  </si>
  <si>
    <t>0281065168128</t>
  </si>
  <si>
    <t>0750577304067</t>
  </si>
  <si>
    <t>0750590289392</t>
  </si>
  <si>
    <t>1423807174254</t>
  </si>
  <si>
    <t>1220750305423</t>
  </si>
  <si>
    <t>1423855140625</t>
  </si>
  <si>
    <t>1220001297118</t>
  </si>
  <si>
    <t>0281065167596</t>
  </si>
  <si>
    <t>0281065167618</t>
  </si>
  <si>
    <t>1220001297110</t>
  </si>
  <si>
    <t>1220001297149</t>
  </si>
  <si>
    <t>0281065169533</t>
  </si>
  <si>
    <t>0281065169636</t>
  </si>
  <si>
    <t>1220621266428</t>
  </si>
  <si>
    <t>0281300148703</t>
  </si>
  <si>
    <t>0281794159995</t>
  </si>
  <si>
    <t>0813657197943</t>
  </si>
  <si>
    <t>0813894178535</t>
  </si>
  <si>
    <t>0618150292480</t>
  </si>
  <si>
    <t>1423466151878</t>
  </si>
  <si>
    <t>1220013285812</t>
  </si>
  <si>
    <t>0305790302728</t>
  </si>
  <si>
    <t>0281736154208</t>
  </si>
  <si>
    <t>0618256318268</t>
  </si>
  <si>
    <t>0618592301940</t>
  </si>
  <si>
    <t>1247053292021</t>
  </si>
  <si>
    <t>0795015318001</t>
  </si>
  <si>
    <t>1247053292169</t>
  </si>
  <si>
    <t>1247053292177</t>
  </si>
  <si>
    <t>1247189283590</t>
  </si>
  <si>
    <t>1247189283748</t>
  </si>
  <si>
    <t>1247189283752</t>
  </si>
  <si>
    <t>1244279269949</t>
  </si>
  <si>
    <t>1244279270103</t>
  </si>
  <si>
    <t>1247288278462</t>
  </si>
  <si>
    <t>1247288278527</t>
  </si>
  <si>
    <t>1220400297461</t>
  </si>
  <si>
    <t>1220400297933</t>
  </si>
  <si>
    <t>1220621266273</t>
  </si>
  <si>
    <t>0618592301588</t>
  </si>
  <si>
    <t>0618753298425</t>
  </si>
  <si>
    <t>1220570302943</t>
  </si>
  <si>
    <t>0813244203578</t>
  </si>
  <si>
    <t>0813654183262</t>
  </si>
  <si>
    <t>0813657197306</t>
  </si>
  <si>
    <t>0813894176602</t>
  </si>
  <si>
    <t>0119110280421</t>
  </si>
  <si>
    <t>0750350309050</t>
  </si>
  <si>
    <t>0119137292031</t>
  </si>
  <si>
    <t>1247001302425</t>
  </si>
  <si>
    <t>0119050291043</t>
  </si>
  <si>
    <t>0119455267943</t>
  </si>
  <si>
    <t>0870204155828</t>
  </si>
  <si>
    <t>0119364273102</t>
  </si>
  <si>
    <t>0119548283346</t>
  </si>
  <si>
    <t>0281736153934</t>
  </si>
  <si>
    <t>1220443289695</t>
  </si>
  <si>
    <t>0813654184492</t>
  </si>
  <si>
    <t>1423466148497</t>
  </si>
  <si>
    <t>1052612294104</t>
  </si>
  <si>
    <t>0281794161878</t>
  </si>
  <si>
    <t>0281736154395</t>
  </si>
  <si>
    <t>0281736154465</t>
  </si>
  <si>
    <t>1313688153423</t>
  </si>
  <si>
    <t>0281065167360</t>
  </si>
  <si>
    <t>0281300148370</t>
  </si>
  <si>
    <t>0281300148491</t>
  </si>
  <si>
    <t>1313670160780</t>
  </si>
  <si>
    <t>1313042168098</t>
  </si>
  <si>
    <t>1313744162895</t>
  </si>
  <si>
    <t>1313042167456</t>
  </si>
  <si>
    <t>1313042168078</t>
  </si>
  <si>
    <t>1313473167573</t>
  </si>
  <si>
    <t>1313473167792</t>
  </si>
  <si>
    <t>0618094297909</t>
  </si>
  <si>
    <t>0305790302195</t>
  </si>
  <si>
    <t>0305895296888</t>
  </si>
  <si>
    <t>1605234224029</t>
  </si>
  <si>
    <t>1605480227465</t>
  </si>
  <si>
    <t>0305031293379</t>
  </si>
  <si>
    <t>0305736292382</t>
  </si>
  <si>
    <t>0454800223568</t>
  </si>
  <si>
    <t>0454810179558</t>
  </si>
  <si>
    <t>0281300150189</t>
  </si>
  <si>
    <t>0305120302831</t>
  </si>
  <si>
    <t>0305736292317</t>
  </si>
  <si>
    <t>1186571180207</t>
  </si>
  <si>
    <t>0454810176799</t>
  </si>
  <si>
    <t>0618001337989</t>
  </si>
  <si>
    <t>0305031292562</t>
  </si>
  <si>
    <t>0305154290458</t>
  </si>
  <si>
    <t>0305107296948</t>
  </si>
  <si>
    <t>0305495292352</t>
  </si>
  <si>
    <t>0305120302190</t>
  </si>
  <si>
    <t>0305495292554</t>
  </si>
  <si>
    <t>0119532290151</t>
  </si>
  <si>
    <t>0119532291463</t>
  </si>
  <si>
    <t>0281065169505</t>
  </si>
  <si>
    <t>0527150210209</t>
  </si>
  <si>
    <t>0527615206127</t>
  </si>
  <si>
    <t>0750370302858</t>
  </si>
  <si>
    <t>0750711297202</t>
  </si>
  <si>
    <t>1244279270039</t>
  </si>
  <si>
    <t>1247001302138</t>
  </si>
  <si>
    <t>0305031292797</t>
  </si>
  <si>
    <t>0527006190745</t>
  </si>
  <si>
    <t>0305031293434</t>
  </si>
  <si>
    <t>0454250199567</t>
  </si>
  <si>
    <t>0454800222997</t>
  </si>
  <si>
    <t>0454344211048</t>
  </si>
  <si>
    <t>0454245190770</t>
  </si>
  <si>
    <t>0454810179547</t>
  </si>
  <si>
    <t>0119050291018</t>
  </si>
  <si>
    <t>0305107298034</t>
  </si>
  <si>
    <t>0527150211183</t>
  </si>
  <si>
    <t>0305154290459</t>
  </si>
  <si>
    <t>1313042167927</t>
  </si>
  <si>
    <t>0527205210627</t>
  </si>
  <si>
    <t>1573067166851</t>
  </si>
  <si>
    <t>0813654184535</t>
  </si>
  <si>
    <t>0813657197986</t>
  </si>
  <si>
    <t>0305854302194</t>
  </si>
  <si>
    <t>0305604305687</t>
  </si>
  <si>
    <t>0454250199319</t>
  </si>
  <si>
    <t>1220001297260</t>
  </si>
  <si>
    <t>0305895296918</t>
  </si>
  <si>
    <t>0305154290535</t>
  </si>
  <si>
    <t>1605147205528</t>
  </si>
  <si>
    <t>1305893153584</t>
  </si>
  <si>
    <t>0750370304000</t>
  </si>
  <si>
    <t>0305790302215</t>
  </si>
  <si>
    <t>0281736154050</t>
  </si>
  <si>
    <t>1313670161599</t>
  </si>
  <si>
    <t>0813654184355</t>
  </si>
  <si>
    <t>0813654184402</t>
  </si>
  <si>
    <t>1220750305780</t>
  </si>
  <si>
    <t>0641020318480</t>
  </si>
  <si>
    <t>0527099224082</t>
  </si>
  <si>
    <t>0119137291891</t>
  </si>
  <si>
    <t>0870230154506</t>
  </si>
  <si>
    <t>0976109345599</t>
  </si>
  <si>
    <t>0618205293540</t>
  </si>
  <si>
    <t>0618256318525</t>
  </si>
  <si>
    <t>0454250201397</t>
  </si>
  <si>
    <t>0618001286042</t>
  </si>
  <si>
    <t>0176275271490</t>
  </si>
  <si>
    <t>1247288278318</t>
  </si>
  <si>
    <t>0919318301248</t>
  </si>
  <si>
    <t>0919318301264</t>
  </si>
  <si>
    <t>1220400297559</t>
  </si>
  <si>
    <t>0152405300110</t>
  </si>
  <si>
    <t>0527250163077</t>
  </si>
  <si>
    <t>0527361154923</t>
  </si>
  <si>
    <t>1052427286126</t>
  </si>
  <si>
    <t>0750330319417</t>
  </si>
  <si>
    <t>0618460311858</t>
  </si>
  <si>
    <t>1186001196992</t>
  </si>
  <si>
    <t>1423466151782</t>
  </si>
  <si>
    <t>0527425196291</t>
  </si>
  <si>
    <t>0527425196363</t>
  </si>
  <si>
    <t>0527450163228</t>
  </si>
  <si>
    <t>0505475224184</t>
  </si>
  <si>
    <t>0527491189990</t>
  </si>
  <si>
    <t>0454670191416</t>
  </si>
  <si>
    <t>0870523149604</t>
  </si>
  <si>
    <t>0618592302396</t>
  </si>
  <si>
    <t>1186568253831</t>
  </si>
  <si>
    <t>0813654183478</t>
  </si>
  <si>
    <t>1244650278636</t>
  </si>
  <si>
    <t>0618753298992</t>
  </si>
  <si>
    <t>0281736154490</t>
  </si>
  <si>
    <t>1573067220301</t>
  </si>
  <si>
    <t>0454720200130</t>
  </si>
  <si>
    <t>0454720201237</t>
  </si>
  <si>
    <t>0454720202051</t>
  </si>
  <si>
    <t>0618756308272</t>
  </si>
  <si>
    <t>0618860312136</t>
  </si>
  <si>
    <t>0505873204707</t>
  </si>
  <si>
    <t>0919418297997</t>
  </si>
  <si>
    <t>0813657198724</t>
  </si>
  <si>
    <t>0870823188314</t>
  </si>
  <si>
    <t>1605480226603</t>
  </si>
  <si>
    <t>0527615206345</t>
  </si>
  <si>
    <t>0505873204814</t>
  </si>
  <si>
    <t>1423682164444</t>
  </si>
  <si>
    <t>0281736154216</t>
  </si>
  <si>
    <t>0454245191574</t>
  </si>
  <si>
    <t>0454998255683</t>
  </si>
  <si>
    <t>0281736154818</t>
  </si>
  <si>
    <t>0281736154778</t>
  </si>
  <si>
    <t>0281065168221</t>
  </si>
  <si>
    <t>0281065167960</t>
  </si>
  <si>
    <t>0305031293409</t>
  </si>
  <si>
    <t>0305154289881</t>
  </si>
  <si>
    <t>0305250296940</t>
  </si>
  <si>
    <t>0305361305424</t>
  </si>
  <si>
    <t>0305895297812</t>
  </si>
  <si>
    <t>0505475222810</t>
  </si>
  <si>
    <t>0527099225537</t>
  </si>
  <si>
    <t>0527615206513</t>
  </si>
  <si>
    <t>0618205292642</t>
  </si>
  <si>
    <t>0618001337992</t>
  </si>
  <si>
    <t>0750577304056</t>
  </si>
  <si>
    <t>0813657197400</t>
  </si>
  <si>
    <t>0813248228209</t>
  </si>
  <si>
    <t>1052520280649</t>
  </si>
  <si>
    <t>1052390270066</t>
  </si>
  <si>
    <t>1052473297346</t>
  </si>
  <si>
    <t>1052621283467</t>
  </si>
  <si>
    <t>1244650278758</t>
  </si>
  <si>
    <t>1305893153540</t>
  </si>
  <si>
    <t>1423466227779</t>
  </si>
  <si>
    <t>1423807176482</t>
  </si>
  <si>
    <t>0750711297711</t>
  </si>
  <si>
    <t>1186573227100</t>
  </si>
  <si>
    <t>1186569199329</t>
  </si>
  <si>
    <t>1220570303433</t>
  </si>
  <si>
    <t>1313473168570</t>
  </si>
  <si>
    <t>0750325320447</t>
  </si>
  <si>
    <t>0152405300028</t>
  </si>
  <si>
    <t>0750330319527</t>
  </si>
  <si>
    <t>0813248187608</t>
  </si>
  <si>
    <t>0618610302231</t>
  </si>
  <si>
    <t>0454245189931</t>
  </si>
  <si>
    <t>1605045202852</t>
  </si>
  <si>
    <t>1423807174745</t>
  </si>
  <si>
    <t>0176275271461</t>
  </si>
  <si>
    <t>0119364271964</t>
  </si>
  <si>
    <t>1220400297388</t>
  </si>
  <si>
    <t>0750350309066</t>
  </si>
  <si>
    <t>0305120303371</t>
  </si>
  <si>
    <t>0305604305698</t>
  </si>
  <si>
    <t>0305790303363</t>
  </si>
  <si>
    <t>1052835278741</t>
  </si>
  <si>
    <t>1423807176449</t>
  </si>
  <si>
    <t>0870418200583</t>
  </si>
  <si>
    <t>1052427286078</t>
  </si>
  <si>
    <t>0870523151775</t>
  </si>
  <si>
    <t>0119450289346</t>
  </si>
  <si>
    <t>0618029337956</t>
  </si>
  <si>
    <t>1247053292151</t>
  </si>
  <si>
    <t>0119110280315</t>
  </si>
  <si>
    <t>0119137291946</t>
  </si>
  <si>
    <t>0305031293431</t>
  </si>
  <si>
    <t>1605234224037</t>
  </si>
  <si>
    <t>0618256318360</t>
  </si>
  <si>
    <t>0527615206248</t>
  </si>
  <si>
    <t>1313670160857</t>
  </si>
  <si>
    <t>1247001302694</t>
  </si>
  <si>
    <t>0454250199487</t>
  </si>
  <si>
    <t>0454250201240</t>
  </si>
  <si>
    <t>0454800222897</t>
  </si>
  <si>
    <t>0454800222927</t>
  </si>
  <si>
    <t>0454810179854</t>
  </si>
  <si>
    <t>0454810179870</t>
  </si>
  <si>
    <t>0618410304337</t>
  </si>
  <si>
    <t>0618410304403</t>
  </si>
  <si>
    <t>0618410304518</t>
  </si>
  <si>
    <t>0618753297121</t>
  </si>
  <si>
    <t>0618753297162</t>
  </si>
  <si>
    <t>0618753297877</t>
  </si>
  <si>
    <t>0618753298781</t>
  </si>
  <si>
    <t>0618753298810</t>
  </si>
  <si>
    <t>0618753299079</t>
  </si>
  <si>
    <t>0618753299092</t>
  </si>
  <si>
    <t>0618753299202</t>
  </si>
  <si>
    <t>0527745153745</t>
  </si>
  <si>
    <t>0119455267959</t>
  </si>
  <si>
    <t>0119532291382</t>
  </si>
  <si>
    <t>1186865213138</t>
  </si>
  <si>
    <t>1247001302705</t>
  </si>
  <si>
    <t>1605665214713</t>
  </si>
  <si>
    <t>0454245189777</t>
  </si>
  <si>
    <t>0454206211151</t>
  </si>
  <si>
    <t>0454250199563</t>
  </si>
  <si>
    <t>0454670190054</t>
  </si>
  <si>
    <t>0454670190661</t>
  </si>
  <si>
    <t>0454800222710</t>
  </si>
  <si>
    <t>1305893153529</t>
  </si>
  <si>
    <t>1423807176824</t>
  </si>
  <si>
    <t>1423855140998</t>
  </si>
  <si>
    <t>0305120303507</t>
  </si>
  <si>
    <t>0454250201204</t>
  </si>
  <si>
    <t>0795001308897</t>
  </si>
  <si>
    <t>1313670160637</t>
  </si>
  <si>
    <t>0305604305989</t>
  </si>
  <si>
    <t>1220001297351</t>
  </si>
  <si>
    <t>0618460310904</t>
  </si>
  <si>
    <t>1186573226481</t>
  </si>
  <si>
    <t>0152256299874</t>
  </si>
  <si>
    <t>0152418303176</t>
  </si>
  <si>
    <t>0119698279234</t>
  </si>
  <si>
    <t>1605490216541</t>
  </si>
  <si>
    <t>1052621283339</t>
  </si>
  <si>
    <t>0618756306788</t>
  </si>
  <si>
    <t>0281065168515</t>
  </si>
  <si>
    <t>0527800197099</t>
  </si>
  <si>
    <t>0152540300179</t>
  </si>
  <si>
    <t>0152540300204</t>
  </si>
  <si>
    <t>0618753298825</t>
  </si>
  <si>
    <t>0281065169419</t>
  </si>
  <si>
    <t>1573616151832</t>
  </si>
  <si>
    <t>1573616150811</t>
  </si>
  <si>
    <t>1052835278764</t>
  </si>
  <si>
    <t>0813212174187</t>
  </si>
  <si>
    <t>0454810179600</t>
  </si>
  <si>
    <t>0454810179549</t>
  </si>
  <si>
    <t>1052490272632</t>
  </si>
  <si>
    <t>0870823188470</t>
  </si>
  <si>
    <t>0870418200630</t>
  </si>
  <si>
    <t>1220750305872</t>
  </si>
  <si>
    <t>1605665212824</t>
  </si>
  <si>
    <t>0119137293175</t>
  </si>
  <si>
    <t>0454720198993</t>
  </si>
  <si>
    <t>1605480227112</t>
  </si>
  <si>
    <t>0870713189883</t>
  </si>
  <si>
    <t>1052427286076</t>
  </si>
  <si>
    <t>0454344212434</t>
  </si>
  <si>
    <t>0813657197908</t>
  </si>
  <si>
    <t>0813657197929</t>
  </si>
  <si>
    <t>0813657197115</t>
  </si>
  <si>
    <t>0813654183270</t>
  </si>
  <si>
    <t>1605480226306</t>
  </si>
  <si>
    <t>0281065167308</t>
  </si>
  <si>
    <t>0305040283559</t>
  </si>
  <si>
    <t>1313744159813</t>
  </si>
  <si>
    <t>0527425197454</t>
  </si>
  <si>
    <t>0454810178339</t>
  </si>
  <si>
    <t>0527099223899</t>
  </si>
  <si>
    <t>0527150211173</t>
  </si>
  <si>
    <t>0527205210603</t>
  </si>
  <si>
    <t>0527205210794</t>
  </si>
  <si>
    <t>0527250163171</t>
  </si>
  <si>
    <t>0527361155223</t>
  </si>
  <si>
    <t>0527425196255</t>
  </si>
  <si>
    <t>0527491190300</t>
  </si>
  <si>
    <t>0527800197334</t>
  </si>
  <si>
    <t>1052696266678</t>
  </si>
  <si>
    <t>0618001286082</t>
  </si>
  <si>
    <t>0618094298525</t>
  </si>
  <si>
    <t>0641020318447</t>
  </si>
  <si>
    <t>0618150293030</t>
  </si>
  <si>
    <t>0618592301225</t>
  </si>
  <si>
    <t>0618029289740</t>
  </si>
  <si>
    <t>0618247319355</t>
  </si>
  <si>
    <t>1052835278331</t>
  </si>
  <si>
    <t>1313042168009</t>
  </si>
  <si>
    <t>1305893153524</t>
  </si>
  <si>
    <t>1244650278762</t>
  </si>
  <si>
    <t>1423807174484</t>
  </si>
  <si>
    <t>1313670161299</t>
  </si>
  <si>
    <t>1423807174492</t>
  </si>
  <si>
    <t>0870523148693</t>
  </si>
  <si>
    <t>0618029290543</t>
  </si>
  <si>
    <t>1605234224179</t>
  </si>
  <si>
    <t>1605490215762</t>
  </si>
  <si>
    <t>1605045201873</t>
  </si>
  <si>
    <t>1605172209121</t>
  </si>
  <si>
    <t>0870523151613</t>
  </si>
  <si>
    <t>1423580160583</t>
  </si>
  <si>
    <t>1423682163157</t>
  </si>
  <si>
    <t>1186573227661</t>
  </si>
  <si>
    <t>0454206256353</t>
  </si>
  <si>
    <t>0454800256356</t>
  </si>
  <si>
    <t>0454250199133</t>
  </si>
  <si>
    <t>0454250199402</t>
  </si>
  <si>
    <t>0454344212516</t>
  </si>
  <si>
    <t>0454810179991</t>
  </si>
  <si>
    <t>1052696266511</t>
  </si>
  <si>
    <t>1052520280879</t>
  </si>
  <si>
    <t>1423466227825</t>
  </si>
  <si>
    <t>1313473167612</t>
  </si>
  <si>
    <t>0618860311274</t>
  </si>
  <si>
    <t>1186568187532</t>
  </si>
  <si>
    <t>1052079290879</t>
  </si>
  <si>
    <t>1052473297929</t>
  </si>
  <si>
    <t>0618094297530</t>
  </si>
  <si>
    <t>1186568253805</t>
  </si>
  <si>
    <t>1313473169210</t>
  </si>
  <si>
    <t>1313688153768</t>
  </si>
  <si>
    <t>1052427286005</t>
  </si>
  <si>
    <t>1052250264604</t>
  </si>
  <si>
    <t>1186885223670</t>
  </si>
  <si>
    <t>0618205292390</t>
  </si>
  <si>
    <t>1186885224513</t>
  </si>
  <si>
    <t>0750590289715</t>
  </si>
  <si>
    <t>1186571180011</t>
  </si>
  <si>
    <t>0618150292556</t>
  </si>
  <si>
    <t>0976109344626</t>
  </si>
  <si>
    <t>0281065169688</t>
  </si>
  <si>
    <t>0281300148389</t>
  </si>
  <si>
    <t>0919318301245</t>
  </si>
  <si>
    <t>0919809293828</t>
  </si>
  <si>
    <t>0618256317727</t>
  </si>
  <si>
    <t>0919418297872</t>
  </si>
  <si>
    <t>0618410304348</t>
  </si>
  <si>
    <t>0618460312406</t>
  </si>
  <si>
    <t>0454344212855</t>
  </si>
  <si>
    <t>0454670191318</t>
  </si>
  <si>
    <t>0618592301160</t>
  </si>
  <si>
    <t>0618610302053</t>
  </si>
  <si>
    <t>0618756306360</t>
  </si>
  <si>
    <t>1220907320668</t>
  </si>
  <si>
    <t>1220570302452</t>
  </si>
  <si>
    <t>0870230154658</t>
  </si>
  <si>
    <t>0870713188480</t>
  </si>
  <si>
    <t>1244090289606</t>
  </si>
  <si>
    <t>0618247320062</t>
  </si>
  <si>
    <t>0618592301949</t>
  </si>
  <si>
    <t>0618610303359</t>
  </si>
  <si>
    <t>1186885226159</t>
  </si>
  <si>
    <t>1186001196260</t>
  </si>
  <si>
    <t>1186001196269</t>
  </si>
  <si>
    <t>1220907320666</t>
  </si>
  <si>
    <t>1186320215491</t>
  </si>
  <si>
    <t>1186320216969</t>
  </si>
  <si>
    <t>1573067164330</t>
  </si>
  <si>
    <t>0454670191302</t>
  </si>
  <si>
    <t>0527006190689</t>
  </si>
  <si>
    <t>0618205292980</t>
  </si>
  <si>
    <t>0618785305940</t>
  </si>
  <si>
    <t>0618247319856</t>
  </si>
  <si>
    <t>0527205210633</t>
  </si>
  <si>
    <t>0527250163085</t>
  </si>
  <si>
    <t>1247001302443</t>
  </si>
  <si>
    <t>0119698279453</t>
  </si>
  <si>
    <t>0152256299895</t>
  </si>
  <si>
    <t>1220750306006</t>
  </si>
  <si>
    <t>0454800220448</t>
  </si>
  <si>
    <t>0454810179355</t>
  </si>
  <si>
    <t>0527006191441</t>
  </si>
  <si>
    <t>0527745154877</t>
  </si>
  <si>
    <t>1052427285906</t>
  </si>
  <si>
    <t>0527491190624</t>
  </si>
  <si>
    <t>1052079310366</t>
  </si>
  <si>
    <t>1052427286029</t>
  </si>
  <si>
    <t>0454344212421</t>
  </si>
  <si>
    <t>0454670189867</t>
  </si>
  <si>
    <t>1605480226486</t>
  </si>
  <si>
    <t>0505475223055</t>
  </si>
  <si>
    <t>0505475223406</t>
  </si>
  <si>
    <t>0505475223484</t>
  </si>
  <si>
    <t>0505475223654</t>
  </si>
  <si>
    <t>0527745154475</t>
  </si>
  <si>
    <t>1605172208927</t>
  </si>
  <si>
    <t>1605172208932</t>
  </si>
  <si>
    <t>1605172208984</t>
  </si>
  <si>
    <t>1605172209132</t>
  </si>
  <si>
    <t>1605172209193</t>
  </si>
  <si>
    <t>1423580159859</t>
  </si>
  <si>
    <t>1605665213069</t>
  </si>
  <si>
    <t>1605045201187</t>
  </si>
  <si>
    <t>1605045201498</t>
  </si>
  <si>
    <t>1605045201222</t>
  </si>
  <si>
    <t>1605045201407</t>
  </si>
  <si>
    <t>1605837220241</t>
  </si>
  <si>
    <t>1605837220273</t>
  </si>
  <si>
    <t>1605837223682</t>
  </si>
  <si>
    <t>1423466153496</t>
  </si>
  <si>
    <t>0527006248130</t>
  </si>
  <si>
    <t>1052696266443</t>
  </si>
  <si>
    <t>0527615206085</t>
  </si>
  <si>
    <t>0618256317822</t>
  </si>
  <si>
    <t>0870230154760</t>
  </si>
  <si>
    <t>1052250264572</t>
  </si>
  <si>
    <t>1052621283624</t>
  </si>
  <si>
    <t>1052490272703</t>
  </si>
  <si>
    <t>1052079290896</t>
  </si>
  <si>
    <t>1052835279063</t>
  </si>
  <si>
    <t>0870823187146</t>
  </si>
  <si>
    <t>0870823187157</t>
  </si>
  <si>
    <t>0919318301340</t>
  </si>
  <si>
    <t>1186885225591</t>
  </si>
  <si>
    <t>0505475222840</t>
  </si>
  <si>
    <t>0527099222982</t>
  </si>
  <si>
    <t>1052696266834</t>
  </si>
  <si>
    <t>0527150210773</t>
  </si>
  <si>
    <t>0527250164140</t>
  </si>
  <si>
    <t>0527250164170</t>
  </si>
  <si>
    <t>0527150210037</t>
  </si>
  <si>
    <t>1052696266731</t>
  </si>
  <si>
    <t>1052473297236</t>
  </si>
  <si>
    <t>1052250264567</t>
  </si>
  <si>
    <t>0119050318459</t>
  </si>
  <si>
    <t>0119110280931</t>
  </si>
  <si>
    <t>0119130293905</t>
  </si>
  <si>
    <t>0119130293906</t>
  </si>
  <si>
    <t>0119130293937</t>
  </si>
  <si>
    <t>0119137292174</t>
  </si>
  <si>
    <t>0119137293135</t>
  </si>
  <si>
    <t>0119142279178</t>
  </si>
  <si>
    <t>0119212266717</t>
  </si>
  <si>
    <t>0119212266737</t>
  </si>
  <si>
    <t>0119256284570</t>
  </si>
  <si>
    <t>0119450289283</t>
  </si>
  <si>
    <t>0119450291228</t>
  </si>
  <si>
    <t>0119455266692</t>
  </si>
  <si>
    <t>0119473283548</t>
  </si>
  <si>
    <t>0119473283595</t>
  </si>
  <si>
    <t>0119473283604</t>
  </si>
  <si>
    <t>0119548283444</t>
  </si>
  <si>
    <t>0119698279985</t>
  </si>
  <si>
    <t>0119780280853</t>
  </si>
  <si>
    <t>0152405297818</t>
  </si>
  <si>
    <t>0152405299011</t>
  </si>
  <si>
    <t>0176275270908</t>
  </si>
  <si>
    <t>0176275270921</t>
  </si>
  <si>
    <t>0281065168291</t>
  </si>
  <si>
    <t>0281736153833</t>
  </si>
  <si>
    <t>0305040283420</t>
  </si>
  <si>
    <t>0305361306015</t>
  </si>
  <si>
    <t>0454344212883</t>
  </si>
  <si>
    <t>0454810179968</t>
  </si>
  <si>
    <t>0505873205747</t>
  </si>
  <si>
    <t>0527099223376</t>
  </si>
  <si>
    <t>0527150210718</t>
  </si>
  <si>
    <t>0527425196279</t>
  </si>
  <si>
    <t>0527425196353</t>
  </si>
  <si>
    <t>0527425196978</t>
  </si>
  <si>
    <t>0527450162969</t>
  </si>
  <si>
    <t>0527615206147</t>
  </si>
  <si>
    <t>0527745154838</t>
  </si>
  <si>
    <t>0527745155182</t>
  </si>
  <si>
    <t>0618029337985</t>
  </si>
  <si>
    <t>0618592301416</t>
  </si>
  <si>
    <t>0618610303575</t>
  </si>
  <si>
    <t>0618610303644</t>
  </si>
  <si>
    <t>0618610303646</t>
  </si>
  <si>
    <t>0618753298728</t>
  </si>
  <si>
    <t>0618753298756</t>
  </si>
  <si>
    <t>0795015335646</t>
  </si>
  <si>
    <t>0795015317928</t>
  </si>
  <si>
    <t>0795025299332</t>
  </si>
  <si>
    <t>0795200317939</t>
  </si>
  <si>
    <t>0750350309883</t>
  </si>
  <si>
    <t>0750370303568</t>
  </si>
  <si>
    <t>0750450292102</t>
  </si>
  <si>
    <t>0750711297174</t>
  </si>
  <si>
    <t>0813657197499</t>
  </si>
  <si>
    <t>0919318345530</t>
  </si>
  <si>
    <t>0919318345612</t>
  </si>
  <si>
    <t>0919318301285</t>
  </si>
  <si>
    <t>0919418297336</t>
  </si>
  <si>
    <t>0919418297827</t>
  </si>
  <si>
    <t>0919809292967</t>
  </si>
  <si>
    <t>0976109344746</t>
  </si>
  <si>
    <t>0976109344868</t>
  </si>
  <si>
    <t>1052835310332</t>
  </si>
  <si>
    <t>1052079289870</t>
  </si>
  <si>
    <t>1052250264659</t>
  </si>
  <si>
    <t>1052390270101</t>
  </si>
  <si>
    <t>1052390270376</t>
  </si>
  <si>
    <t>1052612292905</t>
  </si>
  <si>
    <t>1052612294207</t>
  </si>
  <si>
    <t>1186320216940</t>
  </si>
  <si>
    <t>1186568187221</t>
  </si>
  <si>
    <t>1186568190809</t>
  </si>
  <si>
    <t>1186569198107</t>
  </si>
  <si>
    <t>1186573226424</t>
  </si>
  <si>
    <t>1186573227200</t>
  </si>
  <si>
    <t>1186885226574</t>
  </si>
  <si>
    <t>1220001321907</t>
  </si>
  <si>
    <t>1220907320646</t>
  </si>
  <si>
    <t>1220001296908</t>
  </si>
  <si>
    <t>1220001297810</t>
  </si>
  <si>
    <t>1220013285766</t>
  </si>
  <si>
    <t>1220045280526</t>
  </si>
  <si>
    <t>1220570302386</t>
  </si>
  <si>
    <t>1220621266392</t>
  </si>
  <si>
    <t>1244090289574</t>
  </si>
  <si>
    <t>1244279270015</t>
  </si>
  <si>
    <t>1244650278350</t>
  </si>
  <si>
    <t>1247001302664</t>
  </si>
  <si>
    <t>1247001303326</t>
  </si>
  <si>
    <t>1247001303669</t>
  </si>
  <si>
    <t>1247053291880</t>
  </si>
  <si>
    <t>1247053292168</t>
  </si>
  <si>
    <t>1247189283652</t>
  </si>
  <si>
    <t>1247189283766</t>
  </si>
  <si>
    <t>1247288278502</t>
  </si>
  <si>
    <t>1305893153528</t>
  </si>
  <si>
    <t>1423807174173</t>
  </si>
  <si>
    <t>1573168166973</t>
  </si>
  <si>
    <t>1573168167569</t>
  </si>
  <si>
    <t>1605147204827</t>
  </si>
  <si>
    <t>1605234223094</t>
  </si>
  <si>
    <t>1605234223122</t>
  </si>
  <si>
    <t>1605490216515</t>
  </si>
  <si>
    <t>1605837220095</t>
  </si>
  <si>
    <t>1605837221049</t>
  </si>
  <si>
    <t>0618029289643</t>
  </si>
  <si>
    <t>0618460311143</t>
  </si>
  <si>
    <t>0454206211276</t>
  </si>
  <si>
    <t>0454206212528</t>
  </si>
  <si>
    <t>0454810179520</t>
  </si>
  <si>
    <t>0454810179988</t>
  </si>
  <si>
    <t>1573555142307</t>
  </si>
  <si>
    <t>0454206212584</t>
  </si>
  <si>
    <t>0454245190757</t>
  </si>
  <si>
    <t>0454250199492</t>
  </si>
  <si>
    <t>0454250201374</t>
  </si>
  <si>
    <t>0454800223047</t>
  </si>
  <si>
    <t>1220001296980</t>
  </si>
  <si>
    <t>1220443289808</t>
  </si>
  <si>
    <t>1220443290039</t>
  </si>
  <si>
    <t>0305031292513</t>
  </si>
  <si>
    <t>1605172208708</t>
  </si>
  <si>
    <t>1605172208719</t>
  </si>
  <si>
    <t>1605234223062</t>
  </si>
  <si>
    <t>0750370302799</t>
  </si>
  <si>
    <t>1052835278484</t>
  </si>
  <si>
    <t>1605172209111</t>
  </si>
  <si>
    <t>0281065167695</t>
  </si>
  <si>
    <t>0281065168272</t>
  </si>
  <si>
    <t>0281300150829</t>
  </si>
  <si>
    <t>0281794160767</t>
  </si>
  <si>
    <t>0281794161408</t>
  </si>
  <si>
    <t>0281794161420</t>
  </si>
  <si>
    <t>0618479319553</t>
  </si>
  <si>
    <t>0119212266206</t>
  </si>
  <si>
    <t>0119821272490</t>
  </si>
  <si>
    <t>0919418297053</t>
  </si>
  <si>
    <t>0919809292545</t>
  </si>
  <si>
    <t>0119212266201</t>
  </si>
  <si>
    <t>0119212266216</t>
  </si>
  <si>
    <t>0119821272528</t>
  </si>
  <si>
    <t>0919318301177</t>
  </si>
  <si>
    <t>0919809292583</t>
  </si>
  <si>
    <t>0527006190338</t>
  </si>
  <si>
    <t>0527099223229</t>
  </si>
  <si>
    <t>0527099223533</t>
  </si>
  <si>
    <t>0527150210639</t>
  </si>
  <si>
    <t>0527205210609</t>
  </si>
  <si>
    <t>0527361155002</t>
  </si>
  <si>
    <t>0527615206045</t>
  </si>
  <si>
    <t>0527800197991</t>
  </si>
  <si>
    <t>0527205210622</t>
  </si>
  <si>
    <t>1423466151975</t>
  </si>
  <si>
    <t>1423682163207</t>
  </si>
  <si>
    <t>1423807173005</t>
  </si>
  <si>
    <t>1423807173063</t>
  </si>
  <si>
    <t>1423807173073</t>
  </si>
  <si>
    <t>1423855139375</t>
  </si>
  <si>
    <t>1423855140871</t>
  </si>
  <si>
    <t>1423855141029</t>
  </si>
  <si>
    <t>1423580160264</t>
  </si>
  <si>
    <t>1423682163628</t>
  </si>
  <si>
    <t>1423807173115</t>
  </si>
  <si>
    <t>1423807174195</t>
  </si>
  <si>
    <t>1423855139289</t>
  </si>
  <si>
    <t>1605665213280</t>
  </si>
  <si>
    <t>0527361155429</t>
  </si>
  <si>
    <t>0527745154907</t>
  </si>
  <si>
    <t>1244650278333</t>
  </si>
  <si>
    <t>1247053291844</t>
  </si>
  <si>
    <t>1247189283330</t>
  </si>
  <si>
    <t>1247288278454</t>
  </si>
  <si>
    <t>0750325320364</t>
  </si>
  <si>
    <t>0750330319464</t>
  </si>
  <si>
    <t>0750590289394</t>
  </si>
  <si>
    <t>0750711296926</t>
  </si>
  <si>
    <t>0750711296936</t>
  </si>
  <si>
    <t>0870418200233</t>
  </si>
  <si>
    <t>0870418200260</t>
  </si>
  <si>
    <t>0870418200265</t>
  </si>
  <si>
    <t>0870508178769</t>
  </si>
  <si>
    <t>0870713189534</t>
  </si>
  <si>
    <t>0870713189649</t>
  </si>
  <si>
    <t>0870823188175</t>
  </si>
  <si>
    <t>0870204156368</t>
  </si>
  <si>
    <t>0870473149538</t>
  </si>
  <si>
    <t>0813244203525</t>
  </si>
  <si>
    <t>0813244203664</t>
  </si>
  <si>
    <t>0813244203692</t>
  </si>
  <si>
    <t>0813442176741</t>
  </si>
  <si>
    <t>0813654183232</t>
  </si>
  <si>
    <t>0813654183475</t>
  </si>
  <si>
    <t>0813654183640</t>
  </si>
  <si>
    <t>0813657198648</t>
  </si>
  <si>
    <t>0813657198657</t>
  </si>
  <si>
    <t>1313670159832</t>
  </si>
  <si>
    <t>1220400296880</t>
  </si>
  <si>
    <t>0119110280328</t>
  </si>
  <si>
    <t>0119110281365</t>
  </si>
  <si>
    <t>0119130293940</t>
  </si>
  <si>
    <t>0119142280168</t>
  </si>
  <si>
    <t>0119142280172</t>
  </si>
  <si>
    <t>0119142280191</t>
  </si>
  <si>
    <t>0119256284469</t>
  </si>
  <si>
    <t>0119256285003</t>
  </si>
  <si>
    <t>0119455267965</t>
  </si>
  <si>
    <t>0119473284363</t>
  </si>
  <si>
    <t>0119548283166</t>
  </si>
  <si>
    <t>0119698279357</t>
  </si>
  <si>
    <t>0119780280389</t>
  </si>
  <si>
    <t>0119780280396</t>
  </si>
  <si>
    <t>1052079290490</t>
  </si>
  <si>
    <t>1052473297568</t>
  </si>
  <si>
    <t>1052473297764</t>
  </si>
  <si>
    <t>1052490273203</t>
  </si>
  <si>
    <t>1052520280651</t>
  </si>
  <si>
    <t>1052835278789</t>
  </si>
  <si>
    <t>0870418199415</t>
  </si>
  <si>
    <t>1573555142168</t>
  </si>
  <si>
    <t>0119050318151</t>
  </si>
  <si>
    <t>0119050289644</t>
  </si>
  <si>
    <t>0119075290019</t>
  </si>
  <si>
    <t>0119110280505</t>
  </si>
  <si>
    <t>0119130294060</t>
  </si>
  <si>
    <t>0119137291914</t>
  </si>
  <si>
    <t>0119142280114</t>
  </si>
  <si>
    <t>0119212267840</t>
  </si>
  <si>
    <t>0119256284969</t>
  </si>
  <si>
    <t>0119364272640</t>
  </si>
  <si>
    <t>0119450289479</t>
  </si>
  <si>
    <t>0119455267922</t>
  </si>
  <si>
    <t>0119473284399</t>
  </si>
  <si>
    <t>0119532291368</t>
  </si>
  <si>
    <t>0119548283281</t>
  </si>
  <si>
    <t>0119698279581</t>
  </si>
  <si>
    <t>0119780280751</t>
  </si>
  <si>
    <t>0152233302160</t>
  </si>
  <si>
    <t>0152256299854</t>
  </si>
  <si>
    <t>0152405299994</t>
  </si>
  <si>
    <t>0152418303144</t>
  </si>
  <si>
    <t>0152540300162</t>
  </si>
  <si>
    <t>0176275271447</t>
  </si>
  <si>
    <t>0176275271449</t>
  </si>
  <si>
    <t>0281300150422</t>
  </si>
  <si>
    <t>0281794160093</t>
  </si>
  <si>
    <t>0305031319692</t>
  </si>
  <si>
    <t>0305040283461</t>
  </si>
  <si>
    <t>0305107297237</t>
  </si>
  <si>
    <t>0305120302794</t>
  </si>
  <si>
    <t>0305250297987</t>
  </si>
  <si>
    <t>0305604306039</t>
  </si>
  <si>
    <t>0305790302793</t>
  </si>
  <si>
    <t>0305854302629</t>
  </si>
  <si>
    <t>0305895297850</t>
  </si>
  <si>
    <t>0454206211122</t>
  </si>
  <si>
    <t>0454245190080</t>
  </si>
  <si>
    <t>0454250199594</t>
  </si>
  <si>
    <t>0454800220434</t>
  </si>
  <si>
    <t>0505475223054</t>
  </si>
  <si>
    <t>0505873204631</t>
  </si>
  <si>
    <t>0505873234366</t>
  </si>
  <si>
    <t>0527006190754</t>
  </si>
  <si>
    <t>0527099223807</t>
  </si>
  <si>
    <t>0527099233041</t>
  </si>
  <si>
    <t>0527150211214</t>
  </si>
  <si>
    <t>0527205210616</t>
  </si>
  <si>
    <t>0527205234274</t>
  </si>
  <si>
    <t>0527250163058</t>
  </si>
  <si>
    <t>0527250163766</t>
  </si>
  <si>
    <t>0527250233271</t>
  </si>
  <si>
    <t>0527361154963</t>
  </si>
  <si>
    <t>0527425196235</t>
  </si>
  <si>
    <t>0527425234345</t>
  </si>
  <si>
    <t>0527491189929</t>
  </si>
  <si>
    <t>0527615206573</t>
  </si>
  <si>
    <t>0527745154961</t>
  </si>
  <si>
    <t>0527800197045</t>
  </si>
  <si>
    <t>0618900335693</t>
  </si>
  <si>
    <t>0618001285941</t>
  </si>
  <si>
    <t>0618029289688</t>
  </si>
  <si>
    <t>0618094297081</t>
  </si>
  <si>
    <t>0618094297307</t>
  </si>
  <si>
    <t>0618094297430</t>
  </si>
  <si>
    <t>0618150292602</t>
  </si>
  <si>
    <t>0618205292478</t>
  </si>
  <si>
    <t>0618247319431</t>
  </si>
  <si>
    <t>0618256317705</t>
  </si>
  <si>
    <t>0618256318250</t>
  </si>
  <si>
    <t>0618410304255</t>
  </si>
  <si>
    <t>0618460310912</t>
  </si>
  <si>
    <t>0618460311422</t>
  </si>
  <si>
    <t>0618479319636</t>
  </si>
  <si>
    <t>0618592301087</t>
  </si>
  <si>
    <t>0618610302700</t>
  </si>
  <si>
    <t>0618610303533</t>
  </si>
  <si>
    <t>0618753297127</t>
  </si>
  <si>
    <t>0618756305417</t>
  </si>
  <si>
    <t>0618785305415</t>
  </si>
  <si>
    <t>0618860310925</t>
  </si>
  <si>
    <t>0641020317806</t>
  </si>
  <si>
    <t>0795001308722</t>
  </si>
  <si>
    <t>0795015318134</t>
  </si>
  <si>
    <t>0795025299715</t>
  </si>
  <si>
    <t>0795200317924</t>
  </si>
  <si>
    <t>0750330319830</t>
  </si>
  <si>
    <t>0750350308976</t>
  </si>
  <si>
    <t>0750450292199</t>
  </si>
  <si>
    <t>0750590290025</t>
  </si>
  <si>
    <t>0750711296824</t>
  </si>
  <si>
    <t>0813212173127</t>
  </si>
  <si>
    <t>0813654184328</t>
  </si>
  <si>
    <t>0813894179276</t>
  </si>
  <si>
    <t>0870418200531</t>
  </si>
  <si>
    <t>0870508176115</t>
  </si>
  <si>
    <t>0870523151582</t>
  </si>
  <si>
    <t>0870713187010</t>
  </si>
  <si>
    <t>0976109345468</t>
  </si>
  <si>
    <t>0919418297641</t>
  </si>
  <si>
    <t>0919809292934</t>
  </si>
  <si>
    <t>0976109344629</t>
  </si>
  <si>
    <t>0976109344667</t>
  </si>
  <si>
    <t>1052079310649</t>
  </si>
  <si>
    <t>1052079290301</t>
  </si>
  <si>
    <t>1052250264539</t>
  </si>
  <si>
    <t>1052390270334</t>
  </si>
  <si>
    <t>1052427286213</t>
  </si>
  <si>
    <t>1052473297038</t>
  </si>
  <si>
    <t>1052490273055</t>
  </si>
  <si>
    <t>1052520280834</t>
  </si>
  <si>
    <t>1052612292606</t>
  </si>
  <si>
    <t>1052696266317</t>
  </si>
  <si>
    <t>1052835278505</t>
  </si>
  <si>
    <t>1186001198102</t>
  </si>
  <si>
    <t>1186320215299</t>
  </si>
  <si>
    <t>1186568187198</t>
  </si>
  <si>
    <t>1186568187447</t>
  </si>
  <si>
    <t>1186568188133</t>
  </si>
  <si>
    <t>1186568188268</t>
  </si>
  <si>
    <t>1186569198043</t>
  </si>
  <si>
    <t>1186571179756</t>
  </si>
  <si>
    <t>1186757187121</t>
  </si>
  <si>
    <t>1186865213036</t>
  </si>
  <si>
    <t>1186865213147</t>
  </si>
  <si>
    <t>1186885223843</t>
  </si>
  <si>
    <t>1220001321834</t>
  </si>
  <si>
    <t>1220400297862</t>
  </si>
  <si>
    <t>1220570303388</t>
  </si>
  <si>
    <t>1220750305676</t>
  </si>
  <si>
    <t>1244090290007</t>
  </si>
  <si>
    <t>1244279270097</t>
  </si>
  <si>
    <t>1247001302446</t>
  </si>
  <si>
    <t>1247053292148</t>
  </si>
  <si>
    <t>1247189283610</t>
  </si>
  <si>
    <t>1247288278624</t>
  </si>
  <si>
    <t>1313042167575</t>
  </si>
  <si>
    <t>1313160112857</t>
  </si>
  <si>
    <t>1313670160973</t>
  </si>
  <si>
    <t>1423580163000</t>
  </si>
  <si>
    <t>1573067166845</t>
  </si>
  <si>
    <t>1573168166962</t>
  </si>
  <si>
    <t>1605045201388</t>
  </si>
  <si>
    <t>1605172209039</t>
  </si>
  <si>
    <t>1605234224108</t>
  </si>
  <si>
    <t>1605480226441</t>
  </si>
  <si>
    <t>1605490215664</t>
  </si>
  <si>
    <t>1605665212924</t>
  </si>
  <si>
    <t>1605837222801</t>
  </si>
  <si>
    <t>1605172209067</t>
  </si>
  <si>
    <t>0505475223119</t>
  </si>
  <si>
    <t>1605490216973</t>
  </si>
  <si>
    <t>0813244203759</t>
  </si>
  <si>
    <t>1313160112882</t>
  </si>
  <si>
    <t>1313688154336</t>
  </si>
  <si>
    <t>0281065179316</t>
  </si>
  <si>
    <t>1313744162925</t>
  </si>
  <si>
    <t>0813894178590</t>
  </si>
  <si>
    <t>0813244203548</t>
  </si>
  <si>
    <t>0618756307100</t>
  </si>
  <si>
    <t>0119050291014</t>
  </si>
  <si>
    <t>0119142279258</t>
  </si>
  <si>
    <t>0813244203594</t>
  </si>
  <si>
    <t>0119075291154</t>
  </si>
  <si>
    <t>0119110281337</t>
  </si>
  <si>
    <t>0119455267955</t>
  </si>
  <si>
    <t>0119532291403</t>
  </si>
  <si>
    <t>0119780281427</t>
  </si>
  <si>
    <t>0119821273123</t>
  </si>
  <si>
    <t>0813244203710</t>
  </si>
  <si>
    <t>1573067166802</t>
  </si>
  <si>
    <t>1220045280485</t>
  </si>
  <si>
    <t>0750350308585</t>
  </si>
  <si>
    <t>0750577304010</t>
  </si>
  <si>
    <t>0750350308594</t>
  </si>
  <si>
    <t>1052079290021</t>
  </si>
  <si>
    <t>0454206212513</t>
  </si>
  <si>
    <t>0454206212532</t>
  </si>
  <si>
    <t>0454206212585</t>
  </si>
  <si>
    <t>0454206212879</t>
  </si>
  <si>
    <t>0454670191260</t>
  </si>
  <si>
    <t>0454670191280</t>
  </si>
  <si>
    <t>0454670191306</t>
  </si>
  <si>
    <t>0454800222972</t>
  </si>
  <si>
    <t>0454800223067</t>
  </si>
  <si>
    <t>0618753297035</t>
  </si>
  <si>
    <t>0618860311005</t>
  </si>
  <si>
    <t>1186001197830</t>
  </si>
  <si>
    <t>1186568187258</t>
  </si>
  <si>
    <t>1573616148640</t>
  </si>
  <si>
    <t>1573616151607</t>
  </si>
  <si>
    <t>1573616151610</t>
  </si>
  <si>
    <t>0870230154038</t>
  </si>
  <si>
    <t>0870230155362</t>
  </si>
  <si>
    <t>0870473149500</t>
  </si>
  <si>
    <t>0870473151535</t>
  </si>
  <si>
    <t>0870473151546</t>
  </si>
  <si>
    <t>0870523148655</t>
  </si>
  <si>
    <t>0870230154319</t>
  </si>
  <si>
    <t>0527006190882</t>
  </si>
  <si>
    <t>1220750305739</t>
  </si>
  <si>
    <t>0527205210676</t>
  </si>
  <si>
    <t>0527205210812</t>
  </si>
  <si>
    <t>1423855141109</t>
  </si>
  <si>
    <t>0119075289474</t>
  </si>
  <si>
    <t>0119075289482</t>
  </si>
  <si>
    <t>0119450291292</t>
  </si>
  <si>
    <t>0119450291299</t>
  </si>
  <si>
    <t>1605837220066</t>
  </si>
  <si>
    <t>1605837220299</t>
  </si>
  <si>
    <t>1244650278772</t>
  </si>
  <si>
    <t>1052250264742</t>
  </si>
  <si>
    <t>1052250264790</t>
  </si>
  <si>
    <t>1186865212831</t>
  </si>
  <si>
    <t>1052079290351</t>
  </si>
  <si>
    <t>0152233302994</t>
  </si>
  <si>
    <t>0870473151568</t>
  </si>
  <si>
    <t>1052473297370</t>
  </si>
  <si>
    <t>1052473297634</t>
  </si>
  <si>
    <t>0870418200388</t>
  </si>
  <si>
    <t>0813442176194</t>
  </si>
  <si>
    <t>1052390270353</t>
  </si>
  <si>
    <t>1052612292845</t>
  </si>
  <si>
    <t>1052835279069</t>
  </si>
  <si>
    <t>1052696266432</t>
  </si>
  <si>
    <t>0454245189150</t>
  </si>
  <si>
    <t>0454670191334</t>
  </si>
  <si>
    <t>1186568187559</t>
  </si>
  <si>
    <t>0813248187244</t>
  </si>
  <si>
    <t>1186757189436</t>
  </si>
  <si>
    <t>1186885225612</t>
  </si>
  <si>
    <t>0870418200196</t>
  </si>
  <si>
    <t>0813657197273</t>
  </si>
  <si>
    <t>0119455267978</t>
  </si>
  <si>
    <t>0119455268002</t>
  </si>
  <si>
    <t>0119455268007</t>
  </si>
  <si>
    <t>1313744162943</t>
  </si>
  <si>
    <t>0813212173075</t>
  </si>
  <si>
    <t>0813244205228</t>
  </si>
  <si>
    <t>0813248187366</t>
  </si>
  <si>
    <t>0813442178663</t>
  </si>
  <si>
    <t>0813657197885</t>
  </si>
  <si>
    <t>0813654183643</t>
  </si>
  <si>
    <t>0870823187246</t>
  </si>
  <si>
    <t>0870508176480</t>
  </si>
  <si>
    <t>0870713188266</t>
  </si>
  <si>
    <t>0454810179408</t>
  </si>
  <si>
    <t>0454810179464</t>
  </si>
  <si>
    <t>0454810179627</t>
  </si>
  <si>
    <t>0870418228414</t>
  </si>
  <si>
    <t>0870508179253</t>
  </si>
  <si>
    <t>0305250297273</t>
  </si>
  <si>
    <t>0305250297612</t>
  </si>
  <si>
    <t>0618753298897</t>
  </si>
  <si>
    <t>0870418199308</t>
  </si>
  <si>
    <t>0813657198679</t>
  </si>
  <si>
    <t>1186320216698</t>
  </si>
  <si>
    <t>1186885226041</t>
  </si>
  <si>
    <t>1186001198889</t>
  </si>
  <si>
    <t>0527250163961</t>
  </si>
  <si>
    <t>1186573227191</t>
  </si>
  <si>
    <t>0618029289730</t>
  </si>
  <si>
    <t>0618460311030</t>
  </si>
  <si>
    <t>0618592301562</t>
  </si>
  <si>
    <t>0618592301591</t>
  </si>
  <si>
    <t>0750711297800</t>
  </si>
  <si>
    <t>1605490216916</t>
  </si>
  <si>
    <t>1605490216919</t>
  </si>
  <si>
    <t>1605665212981</t>
  </si>
  <si>
    <t>0305361305526</t>
  </si>
  <si>
    <t>1573616152033</t>
  </si>
  <si>
    <t>0527800198363</t>
  </si>
  <si>
    <t>0750325320353</t>
  </si>
  <si>
    <t>0795200318053</t>
  </si>
  <si>
    <t>1605172209036</t>
  </si>
  <si>
    <t>1052390270640</t>
  </si>
  <si>
    <t>1052390270644</t>
  </si>
  <si>
    <t>1052490273049</t>
  </si>
  <si>
    <t>1052250264674</t>
  </si>
  <si>
    <t>1052612293048</t>
  </si>
  <si>
    <t>1052473297165</t>
  </si>
  <si>
    <t>1052696266801</t>
  </si>
  <si>
    <t>1423466228010</t>
  </si>
  <si>
    <t>0976109344805</t>
  </si>
  <si>
    <t>0454670190072</t>
  </si>
  <si>
    <t>0454720199426</t>
  </si>
  <si>
    <t>1423466227717</t>
  </si>
  <si>
    <t>1423855139258</t>
  </si>
  <si>
    <t>0618029337916</t>
  </si>
  <si>
    <t>0618094297431</t>
  </si>
  <si>
    <t>0618205293089</t>
  </si>
  <si>
    <t>0618610303352</t>
  </si>
  <si>
    <t>0618860311153</t>
  </si>
  <si>
    <t>0454670191459</t>
  </si>
  <si>
    <t>0454245191492</t>
  </si>
  <si>
    <t>0454344211199</t>
  </si>
  <si>
    <t>0176275270892</t>
  </si>
  <si>
    <t>0305120302685</t>
  </si>
  <si>
    <t>0454800220217</t>
  </si>
  <si>
    <t>1573067219335</t>
  </si>
  <si>
    <t>0305790302816</t>
  </si>
  <si>
    <t>0454670189945</t>
  </si>
  <si>
    <t>0454250201097</t>
  </si>
  <si>
    <t>0870523152037</t>
  </si>
  <si>
    <t>1186573226580</t>
  </si>
  <si>
    <t>1186568190961</t>
  </si>
  <si>
    <t>1186568190963</t>
  </si>
  <si>
    <t>1186568191248</t>
  </si>
  <si>
    <t>0527800198424</t>
  </si>
  <si>
    <t>0527800198147</t>
  </si>
  <si>
    <t>0527800197858</t>
  </si>
  <si>
    <t>0527800198082</t>
  </si>
  <si>
    <t>0281794159844</t>
  </si>
  <si>
    <t>0527800197467</t>
  </si>
  <si>
    <t>0527800197982</t>
  </si>
  <si>
    <t>0505873205475</t>
  </si>
  <si>
    <t>0505873206038</t>
  </si>
  <si>
    <t>1186569198019</t>
  </si>
  <si>
    <t>1186865216706</t>
  </si>
  <si>
    <t>0618610303601</t>
  </si>
  <si>
    <t>0119256285038</t>
  </si>
  <si>
    <t>0305120302543</t>
  </si>
  <si>
    <t>1052079290693</t>
  </si>
  <si>
    <t>1052520280785</t>
  </si>
  <si>
    <t>0305495292725</t>
  </si>
  <si>
    <t>0305790302825</t>
  </si>
  <si>
    <t>0454800222827</t>
  </si>
  <si>
    <t>0454206212396</t>
  </si>
  <si>
    <t>1573616151698</t>
  </si>
  <si>
    <t>1052835310248</t>
  </si>
  <si>
    <t>1052250264658</t>
  </si>
  <si>
    <t>1052250264683</t>
  </si>
  <si>
    <t>1220013285901</t>
  </si>
  <si>
    <t>1305893153628</t>
  </si>
  <si>
    <t>0281736154264</t>
  </si>
  <si>
    <t>1220045280812</t>
  </si>
  <si>
    <t>1220400296931</t>
  </si>
  <si>
    <t>1220443289548</t>
  </si>
  <si>
    <t>1220621266634</t>
  </si>
  <si>
    <t>1220750305700</t>
  </si>
  <si>
    <t>1247001302366</t>
  </si>
  <si>
    <t>1247053291863</t>
  </si>
  <si>
    <t>1247288278519</t>
  </si>
  <si>
    <t>1244650278507</t>
  </si>
  <si>
    <t>0281736154309</t>
  </si>
  <si>
    <t>0281736154348</t>
  </si>
  <si>
    <t>0281736154786</t>
  </si>
  <si>
    <t>0281736154790</t>
  </si>
  <si>
    <t>0281736154454</t>
  </si>
  <si>
    <t>1244090289437</t>
  </si>
  <si>
    <t>0281736154187</t>
  </si>
  <si>
    <t>0281736154511</t>
  </si>
  <si>
    <t>0527205210628</t>
  </si>
  <si>
    <t>0527205211089</t>
  </si>
  <si>
    <t>0505475223082</t>
  </si>
  <si>
    <t>0527205210849</t>
  </si>
  <si>
    <t>0527450163778</t>
  </si>
  <si>
    <t>0527450163707</t>
  </si>
  <si>
    <t>0527450163708</t>
  </si>
  <si>
    <t>0305790303357</t>
  </si>
  <si>
    <t>0527800197255</t>
  </si>
  <si>
    <t>0618410304281</t>
  </si>
  <si>
    <t>0527150210770</t>
  </si>
  <si>
    <t>0281794159947</t>
  </si>
  <si>
    <t>0281794160742</t>
  </si>
  <si>
    <t>1573555143466</t>
  </si>
  <si>
    <t>0281065169588</t>
  </si>
  <si>
    <t>0281794161477</t>
  </si>
  <si>
    <t>0281736154258</t>
  </si>
  <si>
    <t>1573168167890</t>
  </si>
  <si>
    <t>0641020317904</t>
  </si>
  <si>
    <t>1605480227472</t>
  </si>
  <si>
    <t>1573168168461</t>
  </si>
  <si>
    <t>0305120302346</t>
  </si>
  <si>
    <t>1186865213014</t>
  </si>
  <si>
    <t>0527205210709</t>
  </si>
  <si>
    <t>0305107296889</t>
  </si>
  <si>
    <t>0527250163170</t>
  </si>
  <si>
    <t>0527205210146</t>
  </si>
  <si>
    <t>0870418201261</t>
  </si>
  <si>
    <t>0870418201294</t>
  </si>
  <si>
    <t>1313688154583</t>
  </si>
  <si>
    <t>1313160112875</t>
  </si>
  <si>
    <t>0870508178887</t>
  </si>
  <si>
    <t>0454250199363</t>
  </si>
  <si>
    <t>0454810177845</t>
  </si>
  <si>
    <t>1605147236135</t>
  </si>
  <si>
    <t>1605147206765</t>
  </si>
  <si>
    <t>1605665214841</t>
  </si>
  <si>
    <t>1605147205615</t>
  </si>
  <si>
    <t>1605234223317</t>
  </si>
  <si>
    <t>0305895296878</t>
  </si>
  <si>
    <t>1605837220260</t>
  </si>
  <si>
    <t>0305120302572</t>
  </si>
  <si>
    <t>0527099223950</t>
  </si>
  <si>
    <t>0527099224209</t>
  </si>
  <si>
    <t>0527205210789</t>
  </si>
  <si>
    <t>0527205210980</t>
  </si>
  <si>
    <t>0527205234282</t>
  </si>
  <si>
    <t>0527250162981</t>
  </si>
  <si>
    <t>0527425197851</t>
  </si>
  <si>
    <t>0527425197277</t>
  </si>
  <si>
    <t>1313473167916</t>
  </si>
  <si>
    <t>1052835278536</t>
  </si>
  <si>
    <t>1052835278566</t>
  </si>
  <si>
    <t>0813654183492</t>
  </si>
  <si>
    <t>1423855139359</t>
  </si>
  <si>
    <t>0454998255540</t>
  </si>
  <si>
    <t>0813244203673</t>
  </si>
  <si>
    <t>0870418200865</t>
  </si>
  <si>
    <t>0870473149383</t>
  </si>
  <si>
    <t>1313042167952</t>
  </si>
  <si>
    <t>0454245190317</t>
  </si>
  <si>
    <t>0454245191398</t>
  </si>
  <si>
    <t>0454344212514</t>
  </si>
  <si>
    <t>0454670191508</t>
  </si>
  <si>
    <t>0454720201296</t>
  </si>
  <si>
    <t>0870713187039</t>
  </si>
  <si>
    <t>1052427286009</t>
  </si>
  <si>
    <t>1605045201162</t>
  </si>
  <si>
    <t>1313744159803</t>
  </si>
  <si>
    <t>1313744160534</t>
  </si>
  <si>
    <t>1244279269967</t>
  </si>
  <si>
    <t>0527250163620</t>
  </si>
  <si>
    <t>0454810179969</t>
  </si>
  <si>
    <t>0454998255534</t>
  </si>
  <si>
    <t>0281300150831</t>
  </si>
  <si>
    <t>0281736154260</t>
  </si>
  <si>
    <t>0281794161641</t>
  </si>
  <si>
    <t>1605172208980</t>
  </si>
  <si>
    <t>1313688152290</t>
  </si>
  <si>
    <t>0813442177237</t>
  </si>
  <si>
    <t>0813442178310</t>
  </si>
  <si>
    <t>1573555143174</t>
  </si>
  <si>
    <t>0618029289792</t>
  </si>
  <si>
    <t>0505873205479</t>
  </si>
  <si>
    <t>0618860311361</t>
  </si>
  <si>
    <t>1573616151825</t>
  </si>
  <si>
    <t>1573555142346</t>
  </si>
  <si>
    <t>1605490215842</t>
  </si>
  <si>
    <t>1573067166822</t>
  </si>
  <si>
    <t>0795015317769</t>
  </si>
  <si>
    <t>1573067167270</t>
  </si>
  <si>
    <t>1052612310365</t>
  </si>
  <si>
    <t>1052612293036</t>
  </si>
  <si>
    <t>0618610303385</t>
  </si>
  <si>
    <t>0618860311190</t>
  </si>
  <si>
    <t>0527361155477</t>
  </si>
  <si>
    <t>1573067166879</t>
  </si>
  <si>
    <t>1573067166893</t>
  </si>
  <si>
    <t>1573616148662</t>
  </si>
  <si>
    <t>1573616151476</t>
  </si>
  <si>
    <t>1573168167277</t>
  </si>
  <si>
    <t>1573555142150</t>
  </si>
  <si>
    <t>1423682164218</t>
  </si>
  <si>
    <t>0813244204348</t>
  </si>
  <si>
    <t>1605490215600</t>
  </si>
  <si>
    <t>0870508176787</t>
  </si>
  <si>
    <t>0870230228316</t>
  </si>
  <si>
    <t>1605490216134</t>
  </si>
  <si>
    <t>0305854302136</t>
  </si>
  <si>
    <t>0305040283476</t>
  </si>
  <si>
    <t>0305790302332</t>
  </si>
  <si>
    <t>1573067166915</t>
  </si>
  <si>
    <t>0454250200891</t>
  </si>
  <si>
    <t>1573555143350</t>
  </si>
  <si>
    <t>0618410304410</t>
  </si>
  <si>
    <t>1573555143390</t>
  </si>
  <si>
    <t>0454720202078</t>
  </si>
  <si>
    <t>0454250201600</t>
  </si>
  <si>
    <t>1052079290149</t>
  </si>
  <si>
    <t>1052079290502</t>
  </si>
  <si>
    <t>1052520280648</t>
  </si>
  <si>
    <t>1052612293062</t>
  </si>
  <si>
    <t>1573616149628</t>
  </si>
  <si>
    <t>0119130294357</t>
  </si>
  <si>
    <t>0119050290997</t>
  </si>
  <si>
    <t>1573168167411</t>
  </si>
  <si>
    <t>1573555143464</t>
  </si>
  <si>
    <t>1573616151565</t>
  </si>
  <si>
    <t>0505873205430</t>
  </si>
  <si>
    <t>0527250164161</t>
  </si>
  <si>
    <t>0505873205524</t>
  </si>
  <si>
    <t>0505873206084</t>
  </si>
  <si>
    <t>0618094297251</t>
  </si>
  <si>
    <t>0618479319696</t>
  </si>
  <si>
    <t>1573555143198</t>
  </si>
  <si>
    <t>1186320215435</t>
  </si>
  <si>
    <t>0618205293439</t>
  </si>
  <si>
    <t>1573168167338</t>
  </si>
  <si>
    <t>1573168167545</t>
  </si>
  <si>
    <t>1605234223699</t>
  </si>
  <si>
    <t>1605234224496</t>
  </si>
  <si>
    <t>1186573227170</t>
  </si>
  <si>
    <t>1186568187719</t>
  </si>
  <si>
    <t>1186571180476</t>
  </si>
  <si>
    <t>1186757189478</t>
  </si>
  <si>
    <t>1186865216721</t>
  </si>
  <si>
    <t>1186885225685</t>
  </si>
  <si>
    <t>1605480227245</t>
  </si>
  <si>
    <t>1423807175093</t>
  </si>
  <si>
    <t>0527491190632</t>
  </si>
  <si>
    <t>0527491190100</t>
  </si>
  <si>
    <t>0527491190142</t>
  </si>
  <si>
    <t>0813244204548</t>
  </si>
  <si>
    <t>1605045201325</t>
  </si>
  <si>
    <t>0454206210839</t>
  </si>
  <si>
    <t>1605837223088</t>
  </si>
  <si>
    <t>1605234225905</t>
  </si>
  <si>
    <t>1573168167458</t>
  </si>
  <si>
    <t>0305031319691</t>
  </si>
  <si>
    <t>0305154290556</t>
  </si>
  <si>
    <t>0454800220245</t>
  </si>
  <si>
    <t>0305031319659</t>
  </si>
  <si>
    <t>0454206256355</t>
  </si>
  <si>
    <t>0454250199621</t>
  </si>
  <si>
    <t>1052621283714</t>
  </si>
  <si>
    <t>1052621283721</t>
  </si>
  <si>
    <t>1052835278752</t>
  </si>
  <si>
    <t>0454720199583</t>
  </si>
  <si>
    <t>0454800223914</t>
  </si>
  <si>
    <t>1052079290323</t>
  </si>
  <si>
    <t>0454800256361</t>
  </si>
  <si>
    <t>0152233303070</t>
  </si>
  <si>
    <t>0281794159751</t>
  </si>
  <si>
    <t>1052079310729</t>
  </si>
  <si>
    <t>1052835278386</t>
  </si>
  <si>
    <t>0281300150125</t>
  </si>
  <si>
    <t>0281300151051</t>
  </si>
  <si>
    <t>0281736154702</t>
  </si>
  <si>
    <t>1573616149576</t>
  </si>
  <si>
    <t>1220013285895</t>
  </si>
  <si>
    <t>0870473149571</t>
  </si>
  <si>
    <t>0750350309058</t>
  </si>
  <si>
    <t>1220045280865</t>
  </si>
  <si>
    <t>0119050291015</t>
  </si>
  <si>
    <t>1220400297377</t>
  </si>
  <si>
    <t>0119075291161</t>
  </si>
  <si>
    <t>1220621266361</t>
  </si>
  <si>
    <t>1220443289844</t>
  </si>
  <si>
    <t>1220750305685</t>
  </si>
  <si>
    <t>1247053292142</t>
  </si>
  <si>
    <t>1247189283698</t>
  </si>
  <si>
    <t>1247288278597</t>
  </si>
  <si>
    <t>0305495292931</t>
  </si>
  <si>
    <t>1247001302618</t>
  </si>
  <si>
    <t>0119142279420</t>
  </si>
  <si>
    <t>0870508178577</t>
  </si>
  <si>
    <t>0618756306277</t>
  </si>
  <si>
    <t>0618256317818</t>
  </si>
  <si>
    <t>0618247320012</t>
  </si>
  <si>
    <t>0618479319543</t>
  </si>
  <si>
    <t>0618610302422</t>
  </si>
  <si>
    <t>1605665213110</t>
  </si>
  <si>
    <t>0618029290359</t>
  </si>
  <si>
    <t>0618860311036</t>
  </si>
  <si>
    <t>0795001309055</t>
  </si>
  <si>
    <t>1244650278301</t>
  </si>
  <si>
    <t>0618460310968</t>
  </si>
  <si>
    <t>0618785305691</t>
  </si>
  <si>
    <t>0618150292652</t>
  </si>
  <si>
    <t>0618410304283</t>
  </si>
  <si>
    <t>0454206211331</t>
  </si>
  <si>
    <t>0454245191275</t>
  </si>
  <si>
    <t>0454344211296</t>
  </si>
  <si>
    <t>0454800220453</t>
  </si>
  <si>
    <t>0454810179319</t>
  </si>
  <si>
    <t>0618592301189</t>
  </si>
  <si>
    <t>0454206212524</t>
  </si>
  <si>
    <t>1605837222843</t>
  </si>
  <si>
    <t>0750711297817</t>
  </si>
  <si>
    <t>0750577304148</t>
  </si>
  <si>
    <t>0750450291833</t>
  </si>
  <si>
    <t>0750350309013</t>
  </si>
  <si>
    <t>1573555143357</t>
  </si>
  <si>
    <t>0454800220151</t>
  </si>
  <si>
    <t>0281794160273</t>
  </si>
  <si>
    <t>1052079290279</t>
  </si>
  <si>
    <t>0454250200818</t>
  </si>
  <si>
    <t>1423807174274</t>
  </si>
  <si>
    <t>0618001286006</t>
  </si>
  <si>
    <t>1313160112849</t>
  </si>
  <si>
    <t>0750590289613</t>
  </si>
  <si>
    <t>0618753298823</t>
  </si>
  <si>
    <t>1605234225666</t>
  </si>
  <si>
    <t>0750330319516</t>
  </si>
  <si>
    <t>1573555143358</t>
  </si>
  <si>
    <t>1573067167291</t>
  </si>
  <si>
    <t>1573555143359</t>
  </si>
  <si>
    <t>1573555143368</t>
  </si>
  <si>
    <t>0281065169675</t>
  </si>
  <si>
    <t>0750711296863</t>
  </si>
  <si>
    <t>1573555141119</t>
  </si>
  <si>
    <t>0750350308904</t>
  </si>
  <si>
    <t>0454245191689</t>
  </si>
  <si>
    <t>0813212173186</t>
  </si>
  <si>
    <t>0813244203672</t>
  </si>
  <si>
    <t>0813657197357</t>
  </si>
  <si>
    <t>1423580163070</t>
  </si>
  <si>
    <t>0281794160584</t>
  </si>
  <si>
    <t>0281300149535</t>
  </si>
  <si>
    <t>0750350308943</t>
  </si>
  <si>
    <t>0750370303988</t>
  </si>
  <si>
    <t>0750450292147</t>
  </si>
  <si>
    <t>0795001309000</t>
  </si>
  <si>
    <t>0870823186825</t>
  </si>
  <si>
    <t>0870823186859</t>
  </si>
  <si>
    <t>0454206212451</t>
  </si>
  <si>
    <t>0454250199356</t>
  </si>
  <si>
    <t>0454344211364</t>
  </si>
  <si>
    <t>0454720199620</t>
  </si>
  <si>
    <t>1313042167959</t>
  </si>
  <si>
    <t>1313042167966</t>
  </si>
  <si>
    <t>0454670189778</t>
  </si>
  <si>
    <t>0454800222968</t>
  </si>
  <si>
    <t>0454800222939</t>
  </si>
  <si>
    <t>0454250199497</t>
  </si>
  <si>
    <t>0454720199541</t>
  </si>
  <si>
    <t>0870230154617</t>
  </si>
  <si>
    <t>1573067167282</t>
  </si>
  <si>
    <t>0870713189103</t>
  </si>
  <si>
    <t>1573168167446</t>
  </si>
  <si>
    <t>1313744162900</t>
  </si>
  <si>
    <t>1313744162952</t>
  </si>
  <si>
    <t>0305154290480</t>
  </si>
  <si>
    <t>1313042167485</t>
  </si>
  <si>
    <t>1220001297493</t>
  </si>
  <si>
    <t>1573168164520</t>
  </si>
  <si>
    <t>1313744160081</t>
  </si>
  <si>
    <t>1605147206039</t>
  </si>
  <si>
    <t>1605045236781</t>
  </si>
  <si>
    <t>0919809292748</t>
  </si>
  <si>
    <t>1305893153504</t>
  </si>
  <si>
    <t>1186571179817</t>
  </si>
  <si>
    <t>1186571180228</t>
  </si>
  <si>
    <t>1423466228039</t>
  </si>
  <si>
    <t>1423580162913</t>
  </si>
  <si>
    <t>1423682164209</t>
  </si>
  <si>
    <t>1423807175027</t>
  </si>
  <si>
    <t>1423807179262</t>
  </si>
  <si>
    <t>1573168166840</t>
  </si>
  <si>
    <t>1573168167221</t>
  </si>
  <si>
    <t>1573168169515</t>
  </si>
  <si>
    <t>0527361155075</t>
  </si>
  <si>
    <t>0527150211128</t>
  </si>
  <si>
    <t>0527205210166</t>
  </si>
  <si>
    <t>0527205211092</t>
  </si>
  <si>
    <t>0919418297456</t>
  </si>
  <si>
    <t>0813894176710</t>
  </si>
  <si>
    <t>0305040283410</t>
  </si>
  <si>
    <t>0870713188194</t>
  </si>
  <si>
    <t>0870713188233</t>
  </si>
  <si>
    <t>0870713188888</t>
  </si>
  <si>
    <t>0813244204401</t>
  </si>
  <si>
    <t>0813442177253</t>
  </si>
  <si>
    <t>0813657198788</t>
  </si>
  <si>
    <t>0870204156336</t>
  </si>
  <si>
    <t>0870230154504</t>
  </si>
  <si>
    <t>0870523151572</t>
  </si>
  <si>
    <t>0870823187202</t>
  </si>
  <si>
    <t>0870823187484</t>
  </si>
  <si>
    <t>1605234224065</t>
  </si>
  <si>
    <t>1605172210203</t>
  </si>
  <si>
    <t>1605234223133</t>
  </si>
  <si>
    <t>1605234223166</t>
  </si>
  <si>
    <t>1605234224023</t>
  </si>
  <si>
    <t>1605234225554</t>
  </si>
  <si>
    <t>1423807175158</t>
  </si>
  <si>
    <t>1052079310142</t>
  </si>
  <si>
    <t>1423855141014</t>
  </si>
  <si>
    <t>0618756308081</t>
  </si>
  <si>
    <t>0527615206299</t>
  </si>
  <si>
    <t>0618256317837</t>
  </si>
  <si>
    <t>1605172209117</t>
  </si>
  <si>
    <t>0527099223891</t>
  </si>
  <si>
    <t>0527205210807</t>
  </si>
  <si>
    <t>0527250163093</t>
  </si>
  <si>
    <t>0527425197869</t>
  </si>
  <si>
    <t>0527491190108</t>
  </si>
  <si>
    <t>0527615206249</t>
  </si>
  <si>
    <t>0527745154271</t>
  </si>
  <si>
    <t>1605480227060</t>
  </si>
  <si>
    <t>1605480227481</t>
  </si>
  <si>
    <t>0813244204486</t>
  </si>
  <si>
    <t>0813244204560</t>
  </si>
  <si>
    <t>0527006190630</t>
  </si>
  <si>
    <t>0527150211150</t>
  </si>
  <si>
    <t>0527425197753</t>
  </si>
  <si>
    <t>0527450163693</t>
  </si>
  <si>
    <t>0527615206219</t>
  </si>
  <si>
    <t>0527745154953</t>
  </si>
  <si>
    <t>0527006244219</t>
  </si>
  <si>
    <t>0527250163020</t>
  </si>
  <si>
    <t>0119455267023</t>
  </si>
  <si>
    <t>0176563271565</t>
  </si>
  <si>
    <t>0281736154641</t>
  </si>
  <si>
    <t>0281794161402</t>
  </si>
  <si>
    <t>0305040283745</t>
  </si>
  <si>
    <t>0305107297736</t>
  </si>
  <si>
    <t>0527099224173</t>
  </si>
  <si>
    <t>0527615206119</t>
  </si>
  <si>
    <t>0527800197996</t>
  </si>
  <si>
    <t>0919418297888</t>
  </si>
  <si>
    <t>1052250264568</t>
  </si>
  <si>
    <t>1052250264582</t>
  </si>
  <si>
    <t>1052696266331</t>
  </si>
  <si>
    <t>1186320216890</t>
  </si>
  <si>
    <t>1186569199249</t>
  </si>
  <si>
    <t>1186885223093</t>
  </si>
  <si>
    <t>1186885226121</t>
  </si>
  <si>
    <t>1244090289878</t>
  </si>
  <si>
    <t>1247288278335</t>
  </si>
  <si>
    <t>1573555143147</t>
  </si>
  <si>
    <t>1605172209102</t>
  </si>
  <si>
    <t>0527099224221</t>
  </si>
  <si>
    <t>0527615206232</t>
  </si>
  <si>
    <t>1605147205660</t>
  </si>
  <si>
    <t>1605665213267</t>
  </si>
  <si>
    <t>1605045201508</t>
  </si>
  <si>
    <t>0618256318530</t>
  </si>
  <si>
    <t>0618460311808</t>
  </si>
  <si>
    <t>1605172209069</t>
  </si>
  <si>
    <t>1605665214546</t>
  </si>
  <si>
    <t>1605837222542</t>
  </si>
  <si>
    <t>1605837222975</t>
  </si>
  <si>
    <t>0527205210647</t>
  </si>
  <si>
    <t>1605147236273</t>
  </si>
  <si>
    <t>0119075291144</t>
  </si>
  <si>
    <t>0919418297855</t>
  </si>
  <si>
    <t>0119532286560</t>
  </si>
  <si>
    <t>0527491189839</t>
  </si>
  <si>
    <t>1605147236618</t>
  </si>
  <si>
    <t>1220013285874</t>
  </si>
  <si>
    <t>1573555143278</t>
  </si>
  <si>
    <t>1573067167235</t>
  </si>
  <si>
    <t>0795025299052</t>
  </si>
  <si>
    <t>0795025299026</t>
  </si>
  <si>
    <t>0795025299287</t>
  </si>
  <si>
    <t>0281065167646</t>
  </si>
  <si>
    <t>0281065168254</t>
  </si>
  <si>
    <t>0119698279062</t>
  </si>
  <si>
    <t>1573067164484</t>
  </si>
  <si>
    <t>1573168167194</t>
  </si>
  <si>
    <t>0454344211101</t>
  </si>
  <si>
    <t>0305604305536</t>
  </si>
  <si>
    <t>0305604306197</t>
  </si>
  <si>
    <t>0305790302096</t>
  </si>
  <si>
    <t>1052520280872</t>
  </si>
  <si>
    <t>0813654183256</t>
  </si>
  <si>
    <t>1573168167202</t>
  </si>
  <si>
    <t>1605665215276</t>
  </si>
  <si>
    <t>0305120303293</t>
  </si>
  <si>
    <t>0305154289416</t>
  </si>
  <si>
    <t>0454206212494</t>
  </si>
  <si>
    <t>0305361306140</t>
  </si>
  <si>
    <t>1186568187201</t>
  </si>
  <si>
    <t>1313670161363</t>
  </si>
  <si>
    <t>0305790302080</t>
  </si>
  <si>
    <t>1423682164219</t>
  </si>
  <si>
    <t>1423466153812</t>
  </si>
  <si>
    <t>0795200317930</t>
  </si>
  <si>
    <t>0919809292648</t>
  </si>
  <si>
    <t>1573555143354</t>
  </si>
  <si>
    <t>1423807176582</t>
  </si>
  <si>
    <t>1423807176410</t>
  </si>
  <si>
    <t>1423807175879</t>
  </si>
  <si>
    <t>1423580164240</t>
  </si>
  <si>
    <t>1423807174865</t>
  </si>
  <si>
    <t>1423807176276</t>
  </si>
  <si>
    <t>1186757188270</t>
  </si>
  <si>
    <t>1573168166921</t>
  </si>
  <si>
    <t>1573168167490</t>
  </si>
  <si>
    <t>1573616150425</t>
  </si>
  <si>
    <t>0813248186983</t>
  </si>
  <si>
    <t>0813248187421</t>
  </si>
  <si>
    <t>0813248187490</t>
  </si>
  <si>
    <t>1573168167665</t>
  </si>
  <si>
    <t>0813212173387</t>
  </si>
  <si>
    <t>1605045201287</t>
  </si>
  <si>
    <t>1573067164375</t>
  </si>
  <si>
    <t>0527745154898</t>
  </si>
  <si>
    <t>1423807174712</t>
  </si>
  <si>
    <t>1423466150434</t>
  </si>
  <si>
    <t>1423466151968</t>
  </si>
  <si>
    <t>1423466152070</t>
  </si>
  <si>
    <t>1423580163031</t>
  </si>
  <si>
    <t>1423580163165</t>
  </si>
  <si>
    <t>1423580163079</t>
  </si>
  <si>
    <t>1423580163152</t>
  </si>
  <si>
    <t>0527205211155</t>
  </si>
  <si>
    <t>0527205210721</t>
  </si>
  <si>
    <t>0527205211132</t>
  </si>
  <si>
    <t>0527205211174</t>
  </si>
  <si>
    <t>0176275270622</t>
  </si>
  <si>
    <t>1186568187622</t>
  </si>
  <si>
    <t>0281065167590</t>
  </si>
  <si>
    <t>0281065167609</t>
  </si>
  <si>
    <t>0527250163072</t>
  </si>
  <si>
    <t>0527150210232</t>
  </si>
  <si>
    <t>0527150211175</t>
  </si>
  <si>
    <t>0527361155022</t>
  </si>
  <si>
    <t>0870204156345</t>
  </si>
  <si>
    <t>0305120302848</t>
  </si>
  <si>
    <t>1313688154947</t>
  </si>
  <si>
    <t>1313688173119</t>
  </si>
  <si>
    <t>1313042167931</t>
  </si>
  <si>
    <t>1313688154415</t>
  </si>
  <si>
    <t>0527800197029</t>
  </si>
  <si>
    <t>0281794159833</t>
  </si>
  <si>
    <t>0305120302537</t>
  </si>
  <si>
    <t>0527491190736</t>
  </si>
  <si>
    <t>0527491190318</t>
  </si>
  <si>
    <t>0813657197354</t>
  </si>
  <si>
    <t>0281794160111</t>
  </si>
  <si>
    <t>0281794161423</t>
  </si>
  <si>
    <t>0618029337920</t>
  </si>
  <si>
    <t>0618001285937</t>
  </si>
  <si>
    <t>0618029290029</t>
  </si>
  <si>
    <t>0618094298470</t>
  </si>
  <si>
    <t>0618150292380</t>
  </si>
  <si>
    <t>0618410304352</t>
  </si>
  <si>
    <t>0618460311461</t>
  </si>
  <si>
    <t>0618479320057</t>
  </si>
  <si>
    <t>0618756306883</t>
  </si>
  <si>
    <t>0618860310964</t>
  </si>
  <si>
    <t>0454998255513</t>
  </si>
  <si>
    <t>1423466149473</t>
  </si>
  <si>
    <t>1423580160100</t>
  </si>
  <si>
    <t>1423682163653</t>
  </si>
  <si>
    <t>1423807174320</t>
  </si>
  <si>
    <t>1423855141055</t>
  </si>
  <si>
    <t>1423466151884</t>
  </si>
  <si>
    <t>1423580159879</t>
  </si>
  <si>
    <t>1423580159911</t>
  </si>
  <si>
    <t>0305107297250</t>
  </si>
  <si>
    <t>0305250296945</t>
  </si>
  <si>
    <t>0454998255538</t>
  </si>
  <si>
    <t>1423807176600</t>
  </si>
  <si>
    <t>1573616151780</t>
  </si>
  <si>
    <t>0305040283505</t>
  </si>
  <si>
    <t>0305120302340</t>
  </si>
  <si>
    <t>1573555142840</t>
  </si>
  <si>
    <t>1573555143216</t>
  </si>
  <si>
    <t>1573555143313</t>
  </si>
  <si>
    <t>0813244204947</t>
  </si>
  <si>
    <t>0813248187497</t>
  </si>
  <si>
    <t>0527006191713</t>
  </si>
  <si>
    <t>0813894176615</t>
  </si>
  <si>
    <t>0870230154738</t>
  </si>
  <si>
    <t>0870473151680</t>
  </si>
  <si>
    <t>0870473151718</t>
  </si>
  <si>
    <t>0870823187194</t>
  </si>
  <si>
    <t>1186001197395</t>
  </si>
  <si>
    <t>0305790302871</t>
  </si>
  <si>
    <t>0119532291462</t>
  </si>
  <si>
    <t>0305604305560</t>
  </si>
  <si>
    <t>0795001309208</t>
  </si>
  <si>
    <t>0870508179268</t>
  </si>
  <si>
    <t>1605234223074</t>
  </si>
  <si>
    <t>0152233303138</t>
  </si>
  <si>
    <t>0305040283741</t>
  </si>
  <si>
    <t>0305250297914</t>
  </si>
  <si>
    <t>0305895297541</t>
  </si>
  <si>
    <t>0505873205824</t>
  </si>
  <si>
    <t>0527099225528</t>
  </si>
  <si>
    <t>0527491190667</t>
  </si>
  <si>
    <t>0870713189495</t>
  </si>
  <si>
    <t>1052079289918</t>
  </si>
  <si>
    <t>1052473297728</t>
  </si>
  <si>
    <t>1052520280642</t>
  </si>
  <si>
    <t>1052621283378</t>
  </si>
  <si>
    <t>1423807176647</t>
  </si>
  <si>
    <t>0305120302439</t>
  </si>
  <si>
    <t>0305120302933</t>
  </si>
  <si>
    <t>0454810177268</t>
  </si>
  <si>
    <t>0641020318613</t>
  </si>
  <si>
    <t>0454206256397</t>
  </si>
  <si>
    <t>0454999255225</t>
  </si>
  <si>
    <t>0454999255227</t>
  </si>
  <si>
    <t>1573067164441</t>
  </si>
  <si>
    <t>1423807173233</t>
  </si>
  <si>
    <t>0720907326366</t>
  </si>
  <si>
    <t>0119075286540</t>
  </si>
  <si>
    <t>0119075291150</t>
  </si>
  <si>
    <t>0119075291151</t>
  </si>
  <si>
    <t>1186001196705</t>
  </si>
  <si>
    <t>1186001197025</t>
  </si>
  <si>
    <t>0119050289741</t>
  </si>
  <si>
    <t>0119110280854</t>
  </si>
  <si>
    <t>0119137291809</t>
  </si>
  <si>
    <t>1423466227734</t>
  </si>
  <si>
    <t>1423580160543</t>
  </si>
  <si>
    <t>1423807173257</t>
  </si>
  <si>
    <t>1423807174286</t>
  </si>
  <si>
    <t>0750590290364</t>
  </si>
  <si>
    <t>0281300152272</t>
  </si>
  <si>
    <t>0281794160331</t>
  </si>
  <si>
    <t>0281794160967</t>
  </si>
  <si>
    <t>0119142279126</t>
  </si>
  <si>
    <t>0119142280127</t>
  </si>
  <si>
    <t>0527491190014</t>
  </si>
  <si>
    <t>0454800256384</t>
  </si>
  <si>
    <t>1423466148568</t>
  </si>
  <si>
    <t>1423466149152</t>
  </si>
  <si>
    <t>0870473151545</t>
  </si>
  <si>
    <t>0870713188704</t>
  </si>
  <si>
    <t>1423807173347</t>
  </si>
  <si>
    <t>1423466227739</t>
  </si>
  <si>
    <t>1423580159841</t>
  </si>
  <si>
    <t>1423807176166</t>
  </si>
  <si>
    <t>1573168167587</t>
  </si>
  <si>
    <t>0119142280134</t>
  </si>
  <si>
    <t>0454206256376</t>
  </si>
  <si>
    <t>0454206212614</t>
  </si>
  <si>
    <t>0454206212615</t>
  </si>
  <si>
    <t>0454250199619</t>
  </si>
  <si>
    <t>0454670190797</t>
  </si>
  <si>
    <t>0454245191373</t>
  </si>
  <si>
    <t>0454810179970</t>
  </si>
  <si>
    <t>0454720202025</t>
  </si>
  <si>
    <t>0454800222909</t>
  </si>
  <si>
    <t>0454800220367</t>
  </si>
  <si>
    <t>1186001196268</t>
  </si>
  <si>
    <t>0119137290837</t>
  </si>
  <si>
    <t>0281794160266</t>
  </si>
  <si>
    <t>0305040283251</t>
  </si>
  <si>
    <t>0305604306119</t>
  </si>
  <si>
    <t>0454810179995</t>
  </si>
  <si>
    <t>0281736154177</t>
  </si>
  <si>
    <t>0281736155572</t>
  </si>
  <si>
    <t>0281736154768</t>
  </si>
  <si>
    <t>0281736154173</t>
  </si>
  <si>
    <t>0281794160036</t>
  </si>
  <si>
    <t>0281794159969</t>
  </si>
  <si>
    <t>1244279270315</t>
  </si>
  <si>
    <t>1220013286088</t>
  </si>
  <si>
    <t>1220013286159</t>
  </si>
  <si>
    <t>1220045280883</t>
  </si>
  <si>
    <t>1244090290196</t>
  </si>
  <si>
    <t>1220570302522</t>
  </si>
  <si>
    <t>1220400297664</t>
  </si>
  <si>
    <t>1220750305571</t>
  </si>
  <si>
    <t>1244650278540</t>
  </si>
  <si>
    <t>1220001298063</t>
  </si>
  <si>
    <t>1220001297534</t>
  </si>
  <si>
    <t>0305031292746</t>
  </si>
  <si>
    <t>0305120303316</t>
  </si>
  <si>
    <t>0305361305602</t>
  </si>
  <si>
    <t>0305790302783</t>
  </si>
  <si>
    <t>0750350308659</t>
  </si>
  <si>
    <t>0750350308753</t>
  </si>
  <si>
    <t>0750590290126</t>
  </si>
  <si>
    <t>0527491190622</t>
  </si>
  <si>
    <t>0119142280203</t>
  </si>
  <si>
    <t>0505475222959</t>
  </si>
  <si>
    <t>0119142279508</t>
  </si>
  <si>
    <t>0527615206117</t>
  </si>
  <si>
    <t>0505475223743</t>
  </si>
  <si>
    <t>0527615206079</t>
  </si>
  <si>
    <t>0119212266515</t>
  </si>
  <si>
    <t>0152256299050</t>
  </si>
  <si>
    <t>0152256299982</t>
  </si>
  <si>
    <t>0152405299096</t>
  </si>
  <si>
    <t>0152405300126</t>
  </si>
  <si>
    <t>0152418303240</t>
  </si>
  <si>
    <t>0152418303245</t>
  </si>
  <si>
    <t>0152418303249</t>
  </si>
  <si>
    <t>0152540300280</t>
  </si>
  <si>
    <t>0119212266222</t>
  </si>
  <si>
    <t>0119780281483</t>
  </si>
  <si>
    <t>1186001199307</t>
  </si>
  <si>
    <t>1186320216510</t>
  </si>
  <si>
    <t>1186320216621</t>
  </si>
  <si>
    <t>1186320216657</t>
  </si>
  <si>
    <t>1186320216694</t>
  </si>
  <si>
    <t>1186569198703</t>
  </si>
  <si>
    <t>1186571180429</t>
  </si>
  <si>
    <t>1186573226601</t>
  </si>
  <si>
    <t>1186885224146</t>
  </si>
  <si>
    <t>1247189283518</t>
  </si>
  <si>
    <t>1247288278425</t>
  </si>
  <si>
    <t>0119364272523</t>
  </si>
  <si>
    <t>0152405300129</t>
  </si>
  <si>
    <t>0119110281402</t>
  </si>
  <si>
    <t>0152540300273</t>
  </si>
  <si>
    <t>0152256299981</t>
  </si>
  <si>
    <t>0152405300140</t>
  </si>
  <si>
    <t>0152405300141</t>
  </si>
  <si>
    <t>0870204156244</t>
  </si>
  <si>
    <t>0870204156423</t>
  </si>
  <si>
    <t>0813212173261</t>
  </si>
  <si>
    <t>0813248187487</t>
  </si>
  <si>
    <t>0813212173251</t>
  </si>
  <si>
    <t>0870418200852</t>
  </si>
  <si>
    <t>1052835278275</t>
  </si>
  <si>
    <t>0618610302690</t>
  </si>
  <si>
    <t>0870823188202</t>
  </si>
  <si>
    <t>0281300150789</t>
  </si>
  <si>
    <t>0919318301262</t>
  </si>
  <si>
    <t>0281794160327</t>
  </si>
  <si>
    <t>0281794160988</t>
  </si>
  <si>
    <t>0281794161382</t>
  </si>
  <si>
    <t>0281065167605</t>
  </si>
  <si>
    <t>0281065168554</t>
  </si>
  <si>
    <t>0281065169503</t>
  </si>
  <si>
    <t>0281300148411</t>
  </si>
  <si>
    <t>0281300152274</t>
  </si>
  <si>
    <t>0281300152337</t>
  </si>
  <si>
    <t>0281794160339</t>
  </si>
  <si>
    <t>0281794160589</t>
  </si>
  <si>
    <t>0281794161033</t>
  </si>
  <si>
    <t>0281794161378</t>
  </si>
  <si>
    <t>1186001196384</t>
  </si>
  <si>
    <t>1186865215625</t>
  </si>
  <si>
    <t>1423855141022</t>
  </si>
  <si>
    <t>0618029337935</t>
  </si>
  <si>
    <t>0618460311860</t>
  </si>
  <si>
    <t>0618460312128</t>
  </si>
  <si>
    <t>0618592302316</t>
  </si>
  <si>
    <t>0618592302355</t>
  </si>
  <si>
    <t>0618029337923</t>
  </si>
  <si>
    <t>0618756306934</t>
  </si>
  <si>
    <t>1423807174816</t>
  </si>
  <si>
    <t>0618753337927</t>
  </si>
  <si>
    <t>0618029290369</t>
  </si>
  <si>
    <t>0618150292564</t>
  </si>
  <si>
    <t>0618205292782</t>
  </si>
  <si>
    <t>0618410304141</t>
  </si>
  <si>
    <t>0618460312447</t>
  </si>
  <si>
    <t>0618479320055</t>
  </si>
  <si>
    <t>0618592301228</t>
  </si>
  <si>
    <t>0618610302099</t>
  </si>
  <si>
    <t>0618753298655</t>
  </si>
  <si>
    <t>0618785305548</t>
  </si>
  <si>
    <t>0454999255224</t>
  </si>
  <si>
    <t>0454998255498</t>
  </si>
  <si>
    <t>0454998255499</t>
  </si>
  <si>
    <t>0527491190048</t>
  </si>
  <si>
    <t>0305604306072</t>
  </si>
  <si>
    <t>1220443289779</t>
  </si>
  <si>
    <t>1605234223244</t>
  </si>
  <si>
    <t>1605172208691</t>
  </si>
  <si>
    <t>0281736153877</t>
  </si>
  <si>
    <t>0281736154154</t>
  </si>
  <si>
    <t>1186885224306</t>
  </si>
  <si>
    <t>0152418303172</t>
  </si>
  <si>
    <t>0281736179255</t>
  </si>
  <si>
    <t>0281065167884</t>
  </si>
  <si>
    <t>0281065167908</t>
  </si>
  <si>
    <t>0281065167975</t>
  </si>
  <si>
    <t>0281065167989</t>
  </si>
  <si>
    <t>0281065168305</t>
  </si>
  <si>
    <t>0281065168314</t>
  </si>
  <si>
    <t>0281065168629</t>
  </si>
  <si>
    <t>0281065168641</t>
  </si>
  <si>
    <t>0281300148403</t>
  </si>
  <si>
    <t>0281300148652</t>
  </si>
  <si>
    <t>0281736153879</t>
  </si>
  <si>
    <t>0281736153892</t>
  </si>
  <si>
    <t>0281736153939</t>
  </si>
  <si>
    <t>0281736154112</t>
  </si>
  <si>
    <t>0281736154143</t>
  </si>
  <si>
    <t>0281794159764</t>
  </si>
  <si>
    <t>0281794159771</t>
  </si>
  <si>
    <t>0281794159955</t>
  </si>
  <si>
    <t>0281794160285</t>
  </si>
  <si>
    <t>0281794160328</t>
  </si>
  <si>
    <t>0870523149420</t>
  </si>
  <si>
    <t>0870523149563</t>
  </si>
  <si>
    <t>0870523149868</t>
  </si>
  <si>
    <t>1605665214693</t>
  </si>
  <si>
    <t>0281736154199</t>
  </si>
  <si>
    <t>1423807176695</t>
  </si>
  <si>
    <t>1220443289709</t>
  </si>
  <si>
    <t>1220750305664</t>
  </si>
  <si>
    <t>0305790302077</t>
  </si>
  <si>
    <t>0305154290457</t>
  </si>
  <si>
    <t>0505873205540</t>
  </si>
  <si>
    <t>0527099223326</t>
  </si>
  <si>
    <t>0527491190495</t>
  </si>
  <si>
    <t>1052079290072</t>
  </si>
  <si>
    <t>0305250297305</t>
  </si>
  <si>
    <t>0305250297522</t>
  </si>
  <si>
    <t>0305250297772</t>
  </si>
  <si>
    <t>0119256284375</t>
  </si>
  <si>
    <t>0119256285033</t>
  </si>
  <si>
    <t>0618150292820</t>
  </si>
  <si>
    <t>1423466227876</t>
  </si>
  <si>
    <t>1423466152289</t>
  </si>
  <si>
    <t>1423466152305</t>
  </si>
  <si>
    <t>0305604306345</t>
  </si>
  <si>
    <t>0527006247657</t>
  </si>
  <si>
    <t>1423807174191</t>
  </si>
  <si>
    <t>0119050289375</t>
  </si>
  <si>
    <t>0750590290247</t>
  </si>
  <si>
    <t>1052079310671</t>
  </si>
  <si>
    <t>0119110281411</t>
  </si>
  <si>
    <t>0119364272509</t>
  </si>
  <si>
    <t>0119455267170</t>
  </si>
  <si>
    <t>0119455268015</t>
  </si>
  <si>
    <t>0119821273143</t>
  </si>
  <si>
    <t>0152540300188</t>
  </si>
  <si>
    <t>0152540300268</t>
  </si>
  <si>
    <t>0152540300274</t>
  </si>
  <si>
    <t>0305250297869</t>
  </si>
  <si>
    <t>0527099223353</t>
  </si>
  <si>
    <t>0527099225511</t>
  </si>
  <si>
    <t>0527099225609</t>
  </si>
  <si>
    <t>0527099225633</t>
  </si>
  <si>
    <t>0527099225638</t>
  </si>
  <si>
    <t>0527425198091</t>
  </si>
  <si>
    <t>0618479319621</t>
  </si>
  <si>
    <t>1052612292962</t>
  </si>
  <si>
    <t>1052612293057</t>
  </si>
  <si>
    <t>1052835278485</t>
  </si>
  <si>
    <t>1423466149469</t>
  </si>
  <si>
    <t>1423580162885</t>
  </si>
  <si>
    <t>1423580162974</t>
  </si>
  <si>
    <t>1423682164257</t>
  </si>
  <si>
    <t>1423682164300</t>
  </si>
  <si>
    <t>1423682164387</t>
  </si>
  <si>
    <t>0750590289725</t>
  </si>
  <si>
    <t>0454800223781</t>
  </si>
  <si>
    <t>0527099223030</t>
  </si>
  <si>
    <t>0527099223846</t>
  </si>
  <si>
    <t>0119212267901</t>
  </si>
  <si>
    <t>0454720202086</t>
  </si>
  <si>
    <t>1052079310693</t>
  </si>
  <si>
    <t>1052835310726</t>
  </si>
  <si>
    <t>1052079289900</t>
  </si>
  <si>
    <t>0750350308729</t>
  </si>
  <si>
    <t>0750450292094</t>
  </si>
  <si>
    <t>0454206256374</t>
  </si>
  <si>
    <t>1186568191252</t>
  </si>
  <si>
    <t>1052427286011</t>
  </si>
  <si>
    <t>1052427286019</t>
  </si>
  <si>
    <t>1052621283411</t>
  </si>
  <si>
    <t>1052621283509</t>
  </si>
  <si>
    <t>1052696266973</t>
  </si>
  <si>
    <t>1423580160816</t>
  </si>
  <si>
    <t>1423807173380</t>
  </si>
  <si>
    <t>0454206211350</t>
  </si>
  <si>
    <t>0454800222920</t>
  </si>
  <si>
    <t>0618001285900</t>
  </si>
  <si>
    <t>0618001286112</t>
  </si>
  <si>
    <t>0305250297625</t>
  </si>
  <si>
    <t>0750590289512</t>
  </si>
  <si>
    <t>0750590289967</t>
  </si>
  <si>
    <t>0750590289989</t>
  </si>
  <si>
    <t>0305250297745</t>
  </si>
  <si>
    <t>0795025299570</t>
  </si>
  <si>
    <t>1313042167974</t>
  </si>
  <si>
    <t>1313160112886</t>
  </si>
  <si>
    <t>1313670161099</t>
  </si>
  <si>
    <t>1423466228053</t>
  </si>
  <si>
    <t>1423580160576</t>
  </si>
  <si>
    <t>0750590289636</t>
  </si>
  <si>
    <t>0750590290120</t>
  </si>
  <si>
    <t>0152256299037</t>
  </si>
  <si>
    <t>0281065167531</t>
  </si>
  <si>
    <t>1605045201315</t>
  </si>
  <si>
    <t>1052835278667</t>
  </si>
  <si>
    <t>1052250264762</t>
  </si>
  <si>
    <t>1052490273082</t>
  </si>
  <si>
    <t>0454999255476</t>
  </si>
  <si>
    <t>0454245191454</t>
  </si>
  <si>
    <t>0119110280938</t>
  </si>
  <si>
    <t>0119212267847</t>
  </si>
  <si>
    <t>0119455266752</t>
  </si>
  <si>
    <t>0750330319634</t>
  </si>
  <si>
    <t>0750590289722</t>
  </si>
  <si>
    <t>0750711296840</t>
  </si>
  <si>
    <t>0527491190635</t>
  </si>
  <si>
    <t>1186757188461</t>
  </si>
  <si>
    <t>1186865212538</t>
  </si>
  <si>
    <t>1186865216837</t>
  </si>
  <si>
    <t>0750711297343</t>
  </si>
  <si>
    <t>0152256299919</t>
  </si>
  <si>
    <t>1052612292857</t>
  </si>
  <si>
    <t>0618247319509</t>
  </si>
  <si>
    <t>0618247320270</t>
  </si>
  <si>
    <t>0119821273132</t>
  </si>
  <si>
    <t>0618753298798</t>
  </si>
  <si>
    <t>0119473284454</t>
  </si>
  <si>
    <t>0119473284864</t>
  </si>
  <si>
    <t>0119364272850</t>
  </si>
  <si>
    <t>0618610302314</t>
  </si>
  <si>
    <t>0305895296816</t>
  </si>
  <si>
    <t>0176275270939</t>
  </si>
  <si>
    <t>0119473284856</t>
  </si>
  <si>
    <t>0618610303937</t>
  </si>
  <si>
    <t>0618029337931</t>
  </si>
  <si>
    <t>0305361306266</t>
  </si>
  <si>
    <t>0305040283220</t>
  </si>
  <si>
    <t>0305120302592</t>
  </si>
  <si>
    <t>0305790302807</t>
  </si>
  <si>
    <t>0305495292628</t>
  </si>
  <si>
    <t>0305154289950</t>
  </si>
  <si>
    <t>0305895298027</t>
  </si>
  <si>
    <t>1052427286023</t>
  </si>
  <si>
    <t>0454245191465</t>
  </si>
  <si>
    <t>0454344212505</t>
  </si>
  <si>
    <t>0454344212520</t>
  </si>
  <si>
    <t>0454670191453</t>
  </si>
  <si>
    <t>0454720201284</t>
  </si>
  <si>
    <t>0454800222933</t>
  </si>
  <si>
    <t>0454720200129</t>
  </si>
  <si>
    <t>1423807173181</t>
  </si>
  <si>
    <t>0305790302199</t>
  </si>
  <si>
    <t>1423580160778</t>
  </si>
  <si>
    <t>1423682163017</t>
  </si>
  <si>
    <t>1423855140989</t>
  </si>
  <si>
    <t>0618610302105</t>
  </si>
  <si>
    <t>0618610302230</t>
  </si>
  <si>
    <t>1052835278611</t>
  </si>
  <si>
    <t>0305120303339</t>
  </si>
  <si>
    <t>0813654183263</t>
  </si>
  <si>
    <t>1573067164366</t>
  </si>
  <si>
    <t>0119110281399</t>
  </si>
  <si>
    <t>0119137292019</t>
  </si>
  <si>
    <t>0119212266490</t>
  </si>
  <si>
    <t>0305107297138</t>
  </si>
  <si>
    <t>0305154290492</t>
  </si>
  <si>
    <t>0305154290499</t>
  </si>
  <si>
    <t>0305361305421</t>
  </si>
  <si>
    <t>1573555143535</t>
  </si>
  <si>
    <t>1186568189481</t>
  </si>
  <si>
    <t>0527800198115</t>
  </si>
  <si>
    <t>0813442177273</t>
  </si>
  <si>
    <t>0813442178572</t>
  </si>
  <si>
    <t>1573168167431</t>
  </si>
  <si>
    <t>1052520280645</t>
  </si>
  <si>
    <t>1052079290479</t>
  </si>
  <si>
    <t>1052427286034</t>
  </si>
  <si>
    <t>1247189283731</t>
  </si>
  <si>
    <t>1247053292220</t>
  </si>
  <si>
    <t>1244279270022</t>
  </si>
  <si>
    <t>1244650278675</t>
  </si>
  <si>
    <t>1220045280894</t>
  </si>
  <si>
    <t>1220621266667</t>
  </si>
  <si>
    <t>1220570302551</t>
  </si>
  <si>
    <t>1247288278446</t>
  </si>
  <si>
    <t>1220001321909</t>
  </si>
  <si>
    <t>0119455266890</t>
  </si>
  <si>
    <t>0176563270718</t>
  </si>
  <si>
    <t>1423807175076</t>
  </si>
  <si>
    <t>1423682164369</t>
  </si>
  <si>
    <t>1573168166891</t>
  </si>
  <si>
    <t>1313670161345</t>
  </si>
  <si>
    <t>1313042167944</t>
  </si>
  <si>
    <t>1423466149880</t>
  </si>
  <si>
    <t>0527425196346</t>
  </si>
  <si>
    <t>0618460311731</t>
  </si>
  <si>
    <t>0618592301430</t>
  </si>
  <si>
    <t>1313688154955</t>
  </si>
  <si>
    <t>0870713187180</t>
  </si>
  <si>
    <t>0527205210608</t>
  </si>
  <si>
    <t>0618592301431</t>
  </si>
  <si>
    <t>1186001198376</t>
  </si>
  <si>
    <t>1186001198371</t>
  </si>
  <si>
    <t>1423580160853</t>
  </si>
  <si>
    <t>1423580163001</t>
  </si>
  <si>
    <t>1423855140758</t>
  </si>
  <si>
    <t>0505873204930</t>
  </si>
  <si>
    <t>0505873204793</t>
  </si>
  <si>
    <t>0505873204902</t>
  </si>
  <si>
    <t>1423466148498</t>
  </si>
  <si>
    <t>1423580162960</t>
  </si>
  <si>
    <t>0505475223095</t>
  </si>
  <si>
    <t>0505873205427</t>
  </si>
  <si>
    <t>1423466149685</t>
  </si>
  <si>
    <t>1423580160344</t>
  </si>
  <si>
    <t>1423682163636</t>
  </si>
  <si>
    <t>1573168167724</t>
  </si>
  <si>
    <t>0454206256341</t>
  </si>
  <si>
    <t>0454998255671</t>
  </si>
  <si>
    <t>0527099225625</t>
  </si>
  <si>
    <t>0281065167494</t>
  </si>
  <si>
    <t>0281065168140</t>
  </si>
  <si>
    <t>0281065169524</t>
  </si>
  <si>
    <t>1573168167243</t>
  </si>
  <si>
    <t>1573168168029</t>
  </si>
  <si>
    <t>1573168169495</t>
  </si>
  <si>
    <t>0305120302809</t>
  </si>
  <si>
    <t>0305154290278</t>
  </si>
  <si>
    <t>0305250296957</t>
  </si>
  <si>
    <t>0305250296965</t>
  </si>
  <si>
    <t>0305604305840</t>
  </si>
  <si>
    <t>0305895297051</t>
  </si>
  <si>
    <t>0305895297338</t>
  </si>
  <si>
    <t>0305895297516</t>
  </si>
  <si>
    <t>1573616151679</t>
  </si>
  <si>
    <t>1423807173123</t>
  </si>
  <si>
    <t>0527800197063</t>
  </si>
  <si>
    <t>0527800197125</t>
  </si>
  <si>
    <t>1186320215357</t>
  </si>
  <si>
    <t>1186001197764</t>
  </si>
  <si>
    <t>1186885224068</t>
  </si>
  <si>
    <t>0119212266153</t>
  </si>
  <si>
    <t>0281065168489</t>
  </si>
  <si>
    <t>0281300151126</t>
  </si>
  <si>
    <t>0281300151257</t>
  </si>
  <si>
    <t>0281794160310</t>
  </si>
  <si>
    <t>0281794160757</t>
  </si>
  <si>
    <t>0527361155026</t>
  </si>
  <si>
    <t>0618029337996</t>
  </si>
  <si>
    <t>0618900335679</t>
  </si>
  <si>
    <t>0618900335707</t>
  </si>
  <si>
    <t>0618900335709</t>
  </si>
  <si>
    <t>0618094298534</t>
  </si>
  <si>
    <t>0618094298535</t>
  </si>
  <si>
    <t>0618460311693</t>
  </si>
  <si>
    <t>0618460311704</t>
  </si>
  <si>
    <t>0618592301367</t>
  </si>
  <si>
    <t>0618610303625</t>
  </si>
  <si>
    <t>0618610303634</t>
  </si>
  <si>
    <t>0618610303637</t>
  </si>
  <si>
    <t>0618753298752</t>
  </si>
  <si>
    <t>0618756306909</t>
  </si>
  <si>
    <t>0618756306997</t>
  </si>
  <si>
    <t>1186001196324</t>
  </si>
  <si>
    <t>1186001196365</t>
  </si>
  <si>
    <t>1186001196982</t>
  </si>
  <si>
    <t>1186001197015</t>
  </si>
  <si>
    <t>1186001197276</t>
  </si>
  <si>
    <t>1186001197345</t>
  </si>
  <si>
    <t>1186001197369</t>
  </si>
  <si>
    <t>1186001197488</t>
  </si>
  <si>
    <t>1186001197940</t>
  </si>
  <si>
    <t>1186001197971</t>
  </si>
  <si>
    <t>1186001199342</t>
  </si>
  <si>
    <t>1186001199353</t>
  </si>
  <si>
    <t>1186001199463</t>
  </si>
  <si>
    <t>1186001199525</t>
  </si>
  <si>
    <t>1186320216575</t>
  </si>
  <si>
    <t>1186320216637</t>
  </si>
  <si>
    <t>1186320217401</t>
  </si>
  <si>
    <t>1186320217409</t>
  </si>
  <si>
    <t>1186568186844</t>
  </si>
  <si>
    <t>1186568186848</t>
  </si>
  <si>
    <t>1186568186894</t>
  </si>
  <si>
    <t>1186568186908</t>
  </si>
  <si>
    <t>1186568186916</t>
  </si>
  <si>
    <t>1186568186926</t>
  </si>
  <si>
    <t>1186568186977</t>
  </si>
  <si>
    <t>1186568186987</t>
  </si>
  <si>
    <t>1186568187003</t>
  </si>
  <si>
    <t>1186568187168</t>
  </si>
  <si>
    <t>1186568187388</t>
  </si>
  <si>
    <t>1186569197504</t>
  </si>
  <si>
    <t>1186569197752</t>
  </si>
  <si>
    <t>1186569197937</t>
  </si>
  <si>
    <t>1186569197993</t>
  </si>
  <si>
    <t>1186569198028</t>
  </si>
  <si>
    <t>1186571180002</t>
  </si>
  <si>
    <t>1186571180004</t>
  </si>
  <si>
    <t>1186571180017</t>
  </si>
  <si>
    <t>1186571180222</t>
  </si>
  <si>
    <t>1186571180450</t>
  </si>
  <si>
    <t>1186573227122</t>
  </si>
  <si>
    <t>1186573227149</t>
  </si>
  <si>
    <t>1186573227211</t>
  </si>
  <si>
    <t>1186573227218</t>
  </si>
  <si>
    <t>1186573227224</t>
  </si>
  <si>
    <t>1186573227230</t>
  </si>
  <si>
    <t>1186757187174</t>
  </si>
  <si>
    <t>1186757187469</t>
  </si>
  <si>
    <t>1186757187584</t>
  </si>
  <si>
    <t>1186865212549</t>
  </si>
  <si>
    <t>1186865212559</t>
  </si>
  <si>
    <t>1186865212579</t>
  </si>
  <si>
    <t>1186865212580</t>
  </si>
  <si>
    <t>1186865212628</t>
  </si>
  <si>
    <t>1186865212991</t>
  </si>
  <si>
    <t>1186865214654</t>
  </si>
  <si>
    <t>1186865214669</t>
  </si>
  <si>
    <t>1186865214696</t>
  </si>
  <si>
    <t>1186865215109</t>
  </si>
  <si>
    <t>1186885224028</t>
  </si>
  <si>
    <t>1186885224087</t>
  </si>
  <si>
    <t>1186885224303</t>
  </si>
  <si>
    <t>1186885224499</t>
  </si>
  <si>
    <t>0119110281315</t>
  </si>
  <si>
    <t>1423580160649</t>
  </si>
  <si>
    <t>1186568186834</t>
  </si>
  <si>
    <t>1186568186929</t>
  </si>
  <si>
    <t>1186001196994</t>
  </si>
  <si>
    <t>1186001198022</t>
  </si>
  <si>
    <t>1423807176223</t>
  </si>
  <si>
    <t>1186885223618</t>
  </si>
  <si>
    <t>1186320217290</t>
  </si>
  <si>
    <t>1186320215832</t>
  </si>
  <si>
    <t>0281300151269</t>
  </si>
  <si>
    <t>0281300151055</t>
  </si>
  <si>
    <t>1573616148172</t>
  </si>
  <si>
    <t>1573616151722</t>
  </si>
  <si>
    <t>0281300150874</t>
  </si>
  <si>
    <t>0281065167985</t>
  </si>
  <si>
    <t>0281065168626</t>
  </si>
  <si>
    <t>0281736154402</t>
  </si>
  <si>
    <t>0281736154463</t>
  </si>
  <si>
    <t>1052696266422</t>
  </si>
  <si>
    <t>0527361154262</t>
  </si>
  <si>
    <t>0870473152006</t>
  </si>
  <si>
    <t>0870713188468</t>
  </si>
  <si>
    <t>0870713188653</t>
  </si>
  <si>
    <t>0454810179819</t>
  </si>
  <si>
    <t>0813657198658</t>
  </si>
  <si>
    <t>0305604305453</t>
  </si>
  <si>
    <t>1605045201910</t>
  </si>
  <si>
    <t>0527615206092</t>
  </si>
  <si>
    <t>0527615206684</t>
  </si>
  <si>
    <t>1605837219850</t>
  </si>
  <si>
    <t>1605172210225</t>
  </si>
  <si>
    <t>1605147205609</t>
  </si>
  <si>
    <t>1605147205498</t>
  </si>
  <si>
    <t>0813248186840</t>
  </si>
  <si>
    <t>0813248186854</t>
  </si>
  <si>
    <t>0813248186930</t>
  </si>
  <si>
    <t>0281065168595</t>
  </si>
  <si>
    <t>0281065169566</t>
  </si>
  <si>
    <t>0281065169612</t>
  </si>
  <si>
    <t>1573616151765</t>
  </si>
  <si>
    <t>1573616149562</t>
  </si>
  <si>
    <t>0454999255469</t>
  </si>
  <si>
    <t>1313042167607</t>
  </si>
  <si>
    <t>1573616148547</t>
  </si>
  <si>
    <t>1313042167482</t>
  </si>
  <si>
    <t>0176563271566</t>
  </si>
  <si>
    <t>0618256318615</t>
  </si>
  <si>
    <t>1573067166904</t>
  </si>
  <si>
    <t>0152405300043</t>
  </si>
  <si>
    <t>0152540300209</t>
  </si>
  <si>
    <t>1052390270175</t>
  </si>
  <si>
    <t>0527150210186</t>
  </si>
  <si>
    <t>0870204156269</t>
  </si>
  <si>
    <t>0618256318114</t>
  </si>
  <si>
    <t>1573616151790</t>
  </si>
  <si>
    <t>0527800197849</t>
  </si>
  <si>
    <t>1423580161586</t>
  </si>
  <si>
    <t>1423466151258</t>
  </si>
  <si>
    <t>1423466150853</t>
  </si>
  <si>
    <t>0305854303481</t>
  </si>
  <si>
    <t>1305893153632</t>
  </si>
  <si>
    <t>1313042167946</t>
  </si>
  <si>
    <t>1313473168522</t>
  </si>
  <si>
    <t>1313744162757</t>
  </si>
  <si>
    <t>1423466227696</t>
  </si>
  <si>
    <t>0505873205535</t>
  </si>
  <si>
    <t>0281065167425</t>
  </si>
  <si>
    <t>0281065167448</t>
  </si>
  <si>
    <t>0281065167878</t>
  </si>
  <si>
    <t>0281065169396</t>
  </si>
  <si>
    <t>1423466228023</t>
  </si>
  <si>
    <t>0305120302885</t>
  </si>
  <si>
    <t>0281065167589</t>
  </si>
  <si>
    <t>0281065167637</t>
  </si>
  <si>
    <t>0281065169534</t>
  </si>
  <si>
    <t>0305250297006</t>
  </si>
  <si>
    <t>0454206212508</t>
  </si>
  <si>
    <t>0454245191721</t>
  </si>
  <si>
    <t>0454250201282</t>
  </si>
  <si>
    <t>0454810179475</t>
  </si>
  <si>
    <t>0305154290060</t>
  </si>
  <si>
    <t>0305790302835</t>
  </si>
  <si>
    <t>0454250201080</t>
  </si>
  <si>
    <t>0305107296830</t>
  </si>
  <si>
    <t>1423855139705</t>
  </si>
  <si>
    <t>0454206211070</t>
  </si>
  <si>
    <t>0454344210780</t>
  </si>
  <si>
    <t>0454720199094</t>
  </si>
  <si>
    <t>0454800220022</t>
  </si>
  <si>
    <t>0305154290014</t>
  </si>
  <si>
    <t>1052079310582</t>
  </si>
  <si>
    <t>1052079290091</t>
  </si>
  <si>
    <t>0527006190098</t>
  </si>
  <si>
    <t>0527006190301</t>
  </si>
  <si>
    <t>0527006190644</t>
  </si>
  <si>
    <t>0527006190657</t>
  </si>
  <si>
    <t>0527006191494</t>
  </si>
  <si>
    <t>1573067219434</t>
  </si>
  <si>
    <t>1423466152225</t>
  </si>
  <si>
    <t>1186001197004</t>
  </si>
  <si>
    <t>1186885224386</t>
  </si>
  <si>
    <t>1423466151262</t>
  </si>
  <si>
    <t>0152233302420</t>
  </si>
  <si>
    <t>0152256299951</t>
  </si>
  <si>
    <t>1052427286102</t>
  </si>
  <si>
    <t>1423807173490</t>
  </si>
  <si>
    <t>1423855142182</t>
  </si>
  <si>
    <t>0454800222993</t>
  </si>
  <si>
    <t>0454206256357</t>
  </si>
  <si>
    <t>0454245191351</t>
  </si>
  <si>
    <t>0454250199478</t>
  </si>
  <si>
    <t>0454720199073</t>
  </si>
  <si>
    <t>0454810179541</t>
  </si>
  <si>
    <t>1423807173452</t>
  </si>
  <si>
    <t>1423466151266</t>
  </si>
  <si>
    <t>1423855139305</t>
  </si>
  <si>
    <t>0870823188829</t>
  </si>
  <si>
    <t>1573168166892</t>
  </si>
  <si>
    <t>1423807173449</t>
  </si>
  <si>
    <t>1423682164267</t>
  </si>
  <si>
    <t>1573168167528</t>
  </si>
  <si>
    <t>1573616150460</t>
  </si>
  <si>
    <t>0813244203550</t>
  </si>
  <si>
    <t>0305604306783</t>
  </si>
  <si>
    <t>1573067219429</t>
  </si>
  <si>
    <t>1573168166944</t>
  </si>
  <si>
    <t>1423807176031</t>
  </si>
  <si>
    <t>0281065168237</t>
  </si>
  <si>
    <t>0281300150795</t>
  </si>
  <si>
    <t>0281794159963</t>
  </si>
  <si>
    <t>0305031319676</t>
  </si>
  <si>
    <t>0305120302746</t>
  </si>
  <si>
    <t>0305154290437</t>
  </si>
  <si>
    <t>0305495292349</t>
  </si>
  <si>
    <t>0305790302747</t>
  </si>
  <si>
    <t>0305895297557</t>
  </si>
  <si>
    <t>0454999255482</t>
  </si>
  <si>
    <t>1423466152279</t>
  </si>
  <si>
    <t>0152405297332</t>
  </si>
  <si>
    <t>1423807175123</t>
  </si>
  <si>
    <t>1423466152185</t>
  </si>
  <si>
    <t>1423466153478</t>
  </si>
  <si>
    <t>1423580163133</t>
  </si>
  <si>
    <t>1423580163223</t>
  </si>
  <si>
    <t>1423580163738</t>
  </si>
  <si>
    <t>0305895297593</t>
  </si>
  <si>
    <t>1423466153448</t>
  </si>
  <si>
    <t>1423580162923</t>
  </si>
  <si>
    <t>1423580163216</t>
  </si>
  <si>
    <t>1423580163767</t>
  </si>
  <si>
    <t>1423580163028</t>
  </si>
  <si>
    <t>1423580161904</t>
  </si>
  <si>
    <t>0305604305901</t>
  </si>
  <si>
    <t>0919318301330</t>
  </si>
  <si>
    <t>0454810179588</t>
  </si>
  <si>
    <t>0618900335686</t>
  </si>
  <si>
    <t>0618900335687</t>
  </si>
  <si>
    <t>0618900335750</t>
  </si>
  <si>
    <t>0618900335763</t>
  </si>
  <si>
    <t>0618001286096</t>
  </si>
  <si>
    <t>0618001286177</t>
  </si>
  <si>
    <t>0618029289896</t>
  </si>
  <si>
    <t>0618029290288</t>
  </si>
  <si>
    <t>0618029290835</t>
  </si>
  <si>
    <t>0618029290840</t>
  </si>
  <si>
    <t>0618094297112</t>
  </si>
  <si>
    <t>0618150292808</t>
  </si>
  <si>
    <t>0618150292917</t>
  </si>
  <si>
    <t>0618150293024</t>
  </si>
  <si>
    <t>0618150293059</t>
  </si>
  <si>
    <t>0618150293071</t>
  </si>
  <si>
    <t>0618247320008</t>
  </si>
  <si>
    <t>0618247320018</t>
  </si>
  <si>
    <t>0618247320312</t>
  </si>
  <si>
    <t>0618256318123</t>
  </si>
  <si>
    <t>0618256318586</t>
  </si>
  <si>
    <t>0618460311512</t>
  </si>
  <si>
    <t>0618460312379</t>
  </si>
  <si>
    <t>0618479319630</t>
  </si>
  <si>
    <t>0618592301937</t>
  </si>
  <si>
    <t>0618592302299</t>
  </si>
  <si>
    <t>0618592302412</t>
  </si>
  <si>
    <t>0618592302441</t>
  </si>
  <si>
    <t>0618610303409</t>
  </si>
  <si>
    <t>0618610303589</t>
  </si>
  <si>
    <t>0618610303649</t>
  </si>
  <si>
    <t>0618610303659</t>
  </si>
  <si>
    <t>0618610303939</t>
  </si>
  <si>
    <t>0618756305679</t>
  </si>
  <si>
    <t>0618756306121</t>
  </si>
  <si>
    <t>0618756308307</t>
  </si>
  <si>
    <t>0618756308464</t>
  </si>
  <si>
    <t>0618756308744</t>
  </si>
  <si>
    <t>0618785306042</t>
  </si>
  <si>
    <t>0618860311098</t>
  </si>
  <si>
    <t>0618860311117</t>
  </si>
  <si>
    <t>0641020318193</t>
  </si>
  <si>
    <t>0641020318229</t>
  </si>
  <si>
    <t>0641020318315</t>
  </si>
  <si>
    <t>0641020318327</t>
  </si>
  <si>
    <t>0641020318339</t>
  </si>
  <si>
    <t>0641020318614</t>
  </si>
  <si>
    <t>1573067219723</t>
  </si>
  <si>
    <t>1573067164298</t>
  </si>
  <si>
    <t>1573067166590</t>
  </si>
  <si>
    <t>1573067166907</t>
  </si>
  <si>
    <t>1573067166958</t>
  </si>
  <si>
    <t>1573067167258</t>
  </si>
  <si>
    <t>1573067167284</t>
  </si>
  <si>
    <t>1573067167294</t>
  </si>
  <si>
    <t>1573067167302</t>
  </si>
  <si>
    <t>1573168164577</t>
  </si>
  <si>
    <t>1573168166575</t>
  </si>
  <si>
    <t>1573168166862</t>
  </si>
  <si>
    <t>1573168166933</t>
  </si>
  <si>
    <t>1573168167180</t>
  </si>
  <si>
    <t>1573168167191</t>
  </si>
  <si>
    <t>1573168167192</t>
  </si>
  <si>
    <t>1573168167208</t>
  </si>
  <si>
    <t>1573168167213</t>
  </si>
  <si>
    <t>1573168167265</t>
  </si>
  <si>
    <t>1573168167274</t>
  </si>
  <si>
    <t>1573168167298</t>
  </si>
  <si>
    <t>1573168167377</t>
  </si>
  <si>
    <t>1573168167982</t>
  </si>
  <si>
    <t>1573555142650</t>
  </si>
  <si>
    <t>1573555143193</t>
  </si>
  <si>
    <t>1573555143347</t>
  </si>
  <si>
    <t>1573555143349</t>
  </si>
  <si>
    <t>1573555143364</t>
  </si>
  <si>
    <t>1573555143366</t>
  </si>
  <si>
    <t>1573555143397</t>
  </si>
  <si>
    <t>1573555143447</t>
  </si>
  <si>
    <t>1573616149995</t>
  </si>
  <si>
    <t>1573616151358</t>
  </si>
  <si>
    <t>1573616151855</t>
  </si>
  <si>
    <t>1573616151865</t>
  </si>
  <si>
    <t>1573616152024</t>
  </si>
  <si>
    <t>0527491190066</t>
  </si>
  <si>
    <t>0618094298443</t>
  </si>
  <si>
    <t>0618029337930</t>
  </si>
  <si>
    <t>1186568187617</t>
  </si>
  <si>
    <t>1186569197072</t>
  </si>
  <si>
    <t>1186569197122</t>
  </si>
  <si>
    <t>1186569199610</t>
  </si>
  <si>
    <t>0305031319323</t>
  </si>
  <si>
    <t>0305031293426</t>
  </si>
  <si>
    <t>0305107298298</t>
  </si>
  <si>
    <t>0305154289463</t>
  </si>
  <si>
    <t>0305361305388</t>
  </si>
  <si>
    <t>0305495292802</t>
  </si>
  <si>
    <t>0305604305846</t>
  </si>
  <si>
    <t>0305736292448</t>
  </si>
  <si>
    <t>0305790302456</t>
  </si>
  <si>
    <t>0305854303351</t>
  </si>
  <si>
    <t>0813244203537</t>
  </si>
  <si>
    <t>0813657197153</t>
  </si>
  <si>
    <t>0454245191421</t>
  </si>
  <si>
    <t>0618753298737</t>
  </si>
  <si>
    <t>0813212173197</t>
  </si>
  <si>
    <t>0813248187541</t>
  </si>
  <si>
    <t>0813657198831</t>
  </si>
  <si>
    <t>0813894175714</t>
  </si>
  <si>
    <t>1605147205699</t>
  </si>
  <si>
    <t>1220013285938</t>
  </si>
  <si>
    <t>1220570303475</t>
  </si>
  <si>
    <t>1423807174166</t>
  </si>
  <si>
    <t>0527361154972</t>
  </si>
  <si>
    <t>0454720199136</t>
  </si>
  <si>
    <t>0454206212467</t>
  </si>
  <si>
    <t>0618001338013</t>
  </si>
  <si>
    <t>0618029337941</t>
  </si>
  <si>
    <t>0618410304329</t>
  </si>
  <si>
    <t>0618410304332</t>
  </si>
  <si>
    <t>0618592301222</t>
  </si>
  <si>
    <t>0618756306272</t>
  </si>
  <si>
    <t>1423466152344</t>
  </si>
  <si>
    <t>1423580163035</t>
  </si>
  <si>
    <t>1423580163181</t>
  </si>
  <si>
    <t>1423807174858</t>
  </si>
  <si>
    <t>0281300148691</t>
  </si>
  <si>
    <t>0870418200172</t>
  </si>
  <si>
    <t>1423466228007</t>
  </si>
  <si>
    <t>1423580161473</t>
  </si>
  <si>
    <t>1423682163044</t>
  </si>
  <si>
    <t>1423807174174</t>
  </si>
  <si>
    <t>0281300148720</t>
  </si>
  <si>
    <t>0281300148848</t>
  </si>
  <si>
    <t>0281300148675</t>
  </si>
  <si>
    <t>1605234223574</t>
  </si>
  <si>
    <t>0281794159779</t>
  </si>
  <si>
    <t>0281300179261</t>
  </si>
  <si>
    <t>0281300150784</t>
  </si>
  <si>
    <t>0618753298828</t>
  </si>
  <si>
    <t>0618592301592</t>
  </si>
  <si>
    <t>0305120302784</t>
  </si>
  <si>
    <t>0305120302877</t>
  </si>
  <si>
    <t>0305154290456</t>
  </si>
  <si>
    <t>0813244204925</t>
  </si>
  <si>
    <t>0813248187355</t>
  </si>
  <si>
    <t>0813654183267</t>
  </si>
  <si>
    <t>1423580163004</t>
  </si>
  <si>
    <t>0281300149422</t>
  </si>
  <si>
    <t>0281300149579</t>
  </si>
  <si>
    <t>0281794160557</t>
  </si>
  <si>
    <t>0119110281410</t>
  </si>
  <si>
    <t>0119548283351</t>
  </si>
  <si>
    <t>0152418303243</t>
  </si>
  <si>
    <t>0527099225626</t>
  </si>
  <si>
    <t>0527250163050</t>
  </si>
  <si>
    <t>0618479319645</t>
  </si>
  <si>
    <t>0750577304050</t>
  </si>
  <si>
    <t>1052079290462</t>
  </si>
  <si>
    <t>1052427286030</t>
  </si>
  <si>
    <t>1052621283707</t>
  </si>
  <si>
    <t>1186571179751</t>
  </si>
  <si>
    <t>1186885226876</t>
  </si>
  <si>
    <t>1247288278410</t>
  </si>
  <si>
    <t>0281065179293</t>
  </si>
  <si>
    <t>0281065167423</t>
  </si>
  <si>
    <t>0281300150465</t>
  </si>
  <si>
    <t>0281736154117</t>
  </si>
  <si>
    <t>0281794159978</t>
  </si>
  <si>
    <t>0281794162568</t>
  </si>
  <si>
    <t>0454206212398</t>
  </si>
  <si>
    <t>0454245191716</t>
  </si>
  <si>
    <t>0454800256399</t>
  </si>
  <si>
    <t>0454670190695</t>
  </si>
  <si>
    <t>0454999255228</t>
  </si>
  <si>
    <t>0454999255229</t>
  </si>
  <si>
    <t>0454999255463</t>
  </si>
  <si>
    <t>0454999255478</t>
  </si>
  <si>
    <t>0454999255483</t>
  </si>
  <si>
    <t>0454999255484</t>
  </si>
  <si>
    <t>0454999255485</t>
  </si>
  <si>
    <t>1052520280609</t>
  </si>
  <si>
    <t>1052621283440</t>
  </si>
  <si>
    <t>1186568253761</t>
  </si>
  <si>
    <t>1186001196354</t>
  </si>
  <si>
    <t>1186320216689</t>
  </si>
  <si>
    <t>1186568187230</t>
  </si>
  <si>
    <t>1186569197386</t>
  </si>
  <si>
    <t>1186571179732</t>
  </si>
  <si>
    <t>1186757187723</t>
  </si>
  <si>
    <t>1186865212473</t>
  </si>
  <si>
    <t>1186885223352</t>
  </si>
  <si>
    <t>1220001297790</t>
  </si>
  <si>
    <t>1220013285921</t>
  </si>
  <si>
    <t>1220045280682</t>
  </si>
  <si>
    <t>1220400297732</t>
  </si>
  <si>
    <t>1220443289966</t>
  </si>
  <si>
    <t>1220570302568</t>
  </si>
  <si>
    <t>1247288278495</t>
  </si>
  <si>
    <t>0618094298473</t>
  </si>
  <si>
    <t>1052473297073</t>
  </si>
  <si>
    <t>0305120302888</t>
  </si>
  <si>
    <t>0305250297474</t>
  </si>
  <si>
    <t>1052520280581</t>
  </si>
  <si>
    <t>1052520280589</t>
  </si>
  <si>
    <t>1052835278642</t>
  </si>
  <si>
    <t>0618150292812</t>
  </si>
  <si>
    <t>0618479320251</t>
  </si>
  <si>
    <t>1052490271949</t>
  </si>
  <si>
    <t>0454998255677</t>
  </si>
  <si>
    <t>0454998255697</t>
  </si>
  <si>
    <t>0454800220112</t>
  </si>
  <si>
    <t>1313473168110</t>
  </si>
  <si>
    <t>0176275271453</t>
  </si>
  <si>
    <t>1052835279073</t>
  </si>
  <si>
    <t>0119050318395</t>
  </si>
  <si>
    <t>0119075289747</t>
  </si>
  <si>
    <t>0119130294178</t>
  </si>
  <si>
    <t>0119212266524</t>
  </si>
  <si>
    <t>0119256284452</t>
  </si>
  <si>
    <t>0119450290240</t>
  </si>
  <si>
    <t>0119455266856</t>
  </si>
  <si>
    <t>0119473284376</t>
  </si>
  <si>
    <t>0119532289542</t>
  </si>
  <si>
    <t>0119548283234</t>
  </si>
  <si>
    <t>0152405299036</t>
  </si>
  <si>
    <t>0152540299245</t>
  </si>
  <si>
    <t>0176563270798</t>
  </si>
  <si>
    <t>0454206211326</t>
  </si>
  <si>
    <t>0454670191620</t>
  </si>
  <si>
    <t>0454800220399</t>
  </si>
  <si>
    <t>0618150292987</t>
  </si>
  <si>
    <t>0618256318289</t>
  </si>
  <si>
    <t>0618592301955</t>
  </si>
  <si>
    <t>0618610303964</t>
  </si>
  <si>
    <t>0618753299044</t>
  </si>
  <si>
    <t>0813657198667</t>
  </si>
  <si>
    <t>1186573227763</t>
  </si>
  <si>
    <t>1313670160855</t>
  </si>
  <si>
    <t>0454670190099</t>
  </si>
  <si>
    <t>0119142280129</t>
  </si>
  <si>
    <t>0119532286558</t>
  </si>
  <si>
    <t>0618001286101</t>
  </si>
  <si>
    <t>0618247320109</t>
  </si>
  <si>
    <t>0618753298736</t>
  </si>
  <si>
    <t>1186568187150</t>
  </si>
  <si>
    <t>1605234223983</t>
  </si>
  <si>
    <t>1186568187094</t>
  </si>
  <si>
    <t>1186568187744</t>
  </si>
  <si>
    <t>1244279270016</t>
  </si>
  <si>
    <t>1052079290904</t>
  </si>
  <si>
    <t>1052427286295</t>
  </si>
  <si>
    <t>1052473297891</t>
  </si>
  <si>
    <t>0305040283517</t>
  </si>
  <si>
    <t>0305250296815</t>
  </si>
  <si>
    <t>0305895298408</t>
  </si>
  <si>
    <t>1423466228051</t>
  </si>
  <si>
    <t>1423466152014</t>
  </si>
  <si>
    <t>1423807176363</t>
  </si>
  <si>
    <t>1423580162998</t>
  </si>
  <si>
    <t>0281065168487</t>
  </si>
  <si>
    <t>1186568187133</t>
  </si>
  <si>
    <t>0527205210687</t>
  </si>
  <si>
    <t>0305361305564</t>
  </si>
  <si>
    <t>0305495292603</t>
  </si>
  <si>
    <t>0750370303544</t>
  </si>
  <si>
    <t>0176563270869</t>
  </si>
  <si>
    <t>1313473168558</t>
  </si>
  <si>
    <t>1313688154998</t>
  </si>
  <si>
    <t>1423580163048</t>
  </si>
  <si>
    <t>1423807174486</t>
  </si>
  <si>
    <t>0813212173167</t>
  </si>
  <si>
    <t>1313744160118</t>
  </si>
  <si>
    <t>0919809292870</t>
  </si>
  <si>
    <t>1573168167921</t>
  </si>
  <si>
    <t>0119780281421</t>
  </si>
  <si>
    <t>0152256298973</t>
  </si>
  <si>
    <t>0152256299863</t>
  </si>
  <si>
    <t>0281065169652</t>
  </si>
  <si>
    <t>0281794160640</t>
  </si>
  <si>
    <t>0454245189999</t>
  </si>
  <si>
    <t>0454810179455</t>
  </si>
  <si>
    <t>0813654183676</t>
  </si>
  <si>
    <t>1052490273059</t>
  </si>
  <si>
    <t>1573067167251</t>
  </si>
  <si>
    <t>1052490272976</t>
  </si>
  <si>
    <t>1573168167329</t>
  </si>
  <si>
    <t>1573555142144</t>
  </si>
  <si>
    <t>1573555142212</t>
  </si>
  <si>
    <t>1423855139389</t>
  </si>
  <si>
    <t>0454998255535</t>
  </si>
  <si>
    <t>0454720199322</t>
  </si>
  <si>
    <t>0454720202029</t>
  </si>
  <si>
    <t>0305107298303</t>
  </si>
  <si>
    <t>0305120302735</t>
  </si>
  <si>
    <t>0305361305460</t>
  </si>
  <si>
    <t>0305495292484</t>
  </si>
  <si>
    <t>0305604305674</t>
  </si>
  <si>
    <t>0305736292367</t>
  </si>
  <si>
    <t>0305895297078</t>
  </si>
  <si>
    <t>0305107298049</t>
  </si>
  <si>
    <t>0305495292770</t>
  </si>
  <si>
    <t>0305790303320</t>
  </si>
  <si>
    <t>1220570302606</t>
  </si>
  <si>
    <t>0176275271446</t>
  </si>
  <si>
    <t>1186001197367</t>
  </si>
  <si>
    <t>0305120303252</t>
  </si>
  <si>
    <t>0305120303462</t>
  </si>
  <si>
    <t>1423466150948</t>
  </si>
  <si>
    <t>1423580161523</t>
  </si>
  <si>
    <t>1423682163659</t>
  </si>
  <si>
    <t>1423682164322</t>
  </si>
  <si>
    <t>1423807173496</t>
  </si>
  <si>
    <t>1423855139588</t>
  </si>
  <si>
    <t>1423466151920</t>
  </si>
  <si>
    <t>1423580163625</t>
  </si>
  <si>
    <t>1423682163101</t>
  </si>
  <si>
    <t>1423682164271</t>
  </si>
  <si>
    <t>0505475222886</t>
  </si>
  <si>
    <t>0305154289923</t>
  </si>
  <si>
    <t>0305495292565</t>
  </si>
  <si>
    <t>0305361305948</t>
  </si>
  <si>
    <t>0305154290461</t>
  </si>
  <si>
    <t>1186568186963</t>
  </si>
  <si>
    <t>1605665214745</t>
  </si>
  <si>
    <t>0618029337940</t>
  </si>
  <si>
    <t>0618150292833</t>
  </si>
  <si>
    <t>0795015318200</t>
  </si>
  <si>
    <t>0795001308568</t>
  </si>
  <si>
    <t>0305031292914</t>
  </si>
  <si>
    <t>0527250163685</t>
  </si>
  <si>
    <t>1423466149592</t>
  </si>
  <si>
    <t>0618094298023</t>
  </si>
  <si>
    <t>0618247319817</t>
  </si>
  <si>
    <t>0618256318384</t>
  </si>
  <si>
    <t>0618410304302</t>
  </si>
  <si>
    <t>0618410304304</t>
  </si>
  <si>
    <t>0618410304305</t>
  </si>
  <si>
    <t>0618410304314</t>
  </si>
  <si>
    <t>0618410304316</t>
  </si>
  <si>
    <t>0618410304317</t>
  </si>
  <si>
    <t>0618592301560</t>
  </si>
  <si>
    <t>0618610302873</t>
  </si>
  <si>
    <t>0618756306390</t>
  </si>
  <si>
    <t>1423855139711</t>
  </si>
  <si>
    <t>0305031319420</t>
  </si>
  <si>
    <t>0281065167762</t>
  </si>
  <si>
    <t>0281065168076</t>
  </si>
  <si>
    <t>0281065169676</t>
  </si>
  <si>
    <t>1186571180026</t>
  </si>
  <si>
    <t>0119780281463</t>
  </si>
  <si>
    <t>0618900335727</t>
  </si>
  <si>
    <t>0618247320275</t>
  </si>
  <si>
    <t>0618256318523</t>
  </si>
  <si>
    <t>0750350308694</t>
  </si>
  <si>
    <t>0750350309061</t>
  </si>
  <si>
    <t>0750350309191</t>
  </si>
  <si>
    <t>0750370303619</t>
  </si>
  <si>
    <t>0813244204376</t>
  </si>
  <si>
    <t>0813248186889</t>
  </si>
  <si>
    <t>0813442178860</t>
  </si>
  <si>
    <t>0870230154893</t>
  </si>
  <si>
    <t>0870473151875</t>
  </si>
  <si>
    <t>0870508179992</t>
  </si>
  <si>
    <t>1052427286119</t>
  </si>
  <si>
    <t>1052520280727</t>
  </si>
  <si>
    <t>1052621283674</t>
  </si>
  <si>
    <t>1186001197965</t>
  </si>
  <si>
    <t>1186001198061</t>
  </si>
  <si>
    <t>1186568189729</t>
  </si>
  <si>
    <t>1186571180116</t>
  </si>
  <si>
    <t>1186757187200</t>
  </si>
  <si>
    <t>1220045280740</t>
  </si>
  <si>
    <t>1605234223578</t>
  </si>
  <si>
    <t>1052079310234</t>
  </si>
  <si>
    <t>1052835310362</t>
  </si>
  <si>
    <t>1052612292737</t>
  </si>
  <si>
    <t>1052612292842</t>
  </si>
  <si>
    <t>0305154290475</t>
  </si>
  <si>
    <t>0119532287021</t>
  </si>
  <si>
    <t>0527425197102</t>
  </si>
  <si>
    <t>1186865214840</t>
  </si>
  <si>
    <t>1423466228048</t>
  </si>
  <si>
    <t>1423466152125</t>
  </si>
  <si>
    <t>1186865214782</t>
  </si>
  <si>
    <t>1186001198891</t>
  </si>
  <si>
    <t>1186001198928</t>
  </si>
  <si>
    <t>1186001198961</t>
  </si>
  <si>
    <t>1186320216826</t>
  </si>
  <si>
    <t>1186573227228</t>
  </si>
  <si>
    <t>1247001302607</t>
  </si>
  <si>
    <t>1247001302613</t>
  </si>
  <si>
    <t>1052079289787</t>
  </si>
  <si>
    <t>1052079289866</t>
  </si>
  <si>
    <t>1052079289868</t>
  </si>
  <si>
    <t>0454998255510</t>
  </si>
  <si>
    <t>0618753298924</t>
  </si>
  <si>
    <t>0618756305754</t>
  </si>
  <si>
    <t>1186885226895</t>
  </si>
  <si>
    <t>1052835278681</t>
  </si>
  <si>
    <t>1244650279179</t>
  </si>
  <si>
    <t>1247053292027</t>
  </si>
  <si>
    <t>1052520280587</t>
  </si>
  <si>
    <t>1052621283426</t>
  </si>
  <si>
    <t>1052390270104</t>
  </si>
  <si>
    <t>1052621284329</t>
  </si>
  <si>
    <t>1220013285962</t>
  </si>
  <si>
    <t>0618479320318</t>
  </si>
  <si>
    <t>1605045201196</t>
  </si>
  <si>
    <t>1220907320642</t>
  </si>
  <si>
    <t>1220001296966</t>
  </si>
  <si>
    <t>1052621283457</t>
  </si>
  <si>
    <t>0618479320060</t>
  </si>
  <si>
    <t>0618610303321</t>
  </si>
  <si>
    <t>0618785305888</t>
  </si>
  <si>
    <t>1423466228062</t>
  </si>
  <si>
    <t>1605234223621</t>
  </si>
  <si>
    <t>0119050290986</t>
  </si>
  <si>
    <t>1423807173408</t>
  </si>
  <si>
    <t>0281300148627</t>
  </si>
  <si>
    <t>0281736154667</t>
  </si>
  <si>
    <t>0618860311033</t>
  </si>
  <si>
    <t>1573555143126</t>
  </si>
  <si>
    <t>1573616151510</t>
  </si>
  <si>
    <t>1573616151609</t>
  </si>
  <si>
    <t>1220400297437</t>
  </si>
  <si>
    <t>1220400297188</t>
  </si>
  <si>
    <t>1220400297549</t>
  </si>
  <si>
    <t>1244090289586</t>
  </si>
  <si>
    <t>1244090289738</t>
  </si>
  <si>
    <t>1244650278687</t>
  </si>
  <si>
    <t>1186001198885</t>
  </si>
  <si>
    <t>1186001198940</t>
  </si>
  <si>
    <t>1186001198953</t>
  </si>
  <si>
    <t>1186568187567</t>
  </si>
  <si>
    <t>1186568187991</t>
  </si>
  <si>
    <t>1244650278659</t>
  </si>
  <si>
    <t>0119142280186</t>
  </si>
  <si>
    <t>0152418303213</t>
  </si>
  <si>
    <t>0305040283596</t>
  </si>
  <si>
    <t>0870508176730</t>
  </si>
  <si>
    <t>0618029337922</t>
  </si>
  <si>
    <t>0618001285967</t>
  </si>
  <si>
    <t>0618410304270</t>
  </si>
  <si>
    <t>0618592301219</t>
  </si>
  <si>
    <t>0618592301235</t>
  </si>
  <si>
    <t>0618756305794</t>
  </si>
  <si>
    <t>0618479320428</t>
  </si>
  <si>
    <t>0119130294346</t>
  </si>
  <si>
    <t>0119137292193</t>
  </si>
  <si>
    <t>0119256284575</t>
  </si>
  <si>
    <t>0119532287003</t>
  </si>
  <si>
    <t>0152256299849</t>
  </si>
  <si>
    <t>0152540300157</t>
  </si>
  <si>
    <t>0281736154127</t>
  </si>
  <si>
    <t>0305031320034</t>
  </si>
  <si>
    <t>0305361305990</t>
  </si>
  <si>
    <t>0305895298010</t>
  </si>
  <si>
    <t>0454245190742</t>
  </si>
  <si>
    <t>0454800223084</t>
  </si>
  <si>
    <t>0527205210206</t>
  </si>
  <si>
    <t>0527800198391</t>
  </si>
  <si>
    <t>0618001285988</t>
  </si>
  <si>
    <t>0618094298479</t>
  </si>
  <si>
    <t>0618256317945</t>
  </si>
  <si>
    <t>0618460311473</t>
  </si>
  <si>
    <t>0618479320044</t>
  </si>
  <si>
    <t>0641020318426</t>
  </si>
  <si>
    <t>0750325320443</t>
  </si>
  <si>
    <t>0813442178679</t>
  </si>
  <si>
    <t>0870230154322</t>
  </si>
  <si>
    <t>0870523149825</t>
  </si>
  <si>
    <t>0870713186891</t>
  </si>
  <si>
    <t>0919318345613</t>
  </si>
  <si>
    <t>1186568253860</t>
  </si>
  <si>
    <t>1186001197442</t>
  </si>
  <si>
    <t>1186568186999</t>
  </si>
  <si>
    <t>1220443290163</t>
  </si>
  <si>
    <t>1220570303410</t>
  </si>
  <si>
    <t>1423855141040</t>
  </si>
  <si>
    <t>1605490215848</t>
  </si>
  <si>
    <t>0813442176663</t>
  </si>
  <si>
    <t>0813654183257</t>
  </si>
  <si>
    <t>0813657199025</t>
  </si>
  <si>
    <t>0813894176123</t>
  </si>
  <si>
    <t>0870418200184</t>
  </si>
  <si>
    <t>1244279270174</t>
  </si>
  <si>
    <t>1423855140395</t>
  </si>
  <si>
    <t>1186568190811</t>
  </si>
  <si>
    <t>1423807175950</t>
  </si>
  <si>
    <t>1244650278628</t>
  </si>
  <si>
    <t>1573067167237</t>
  </si>
  <si>
    <t>1052612292841</t>
  </si>
  <si>
    <t>0281300148417</t>
  </si>
  <si>
    <t>0454999255438</t>
  </si>
  <si>
    <t>0527425197344</t>
  </si>
  <si>
    <t>0870508176354</t>
  </si>
  <si>
    <t>1313744160043</t>
  </si>
  <si>
    <t>0618756306767</t>
  </si>
  <si>
    <t>0813248186864</t>
  </si>
  <si>
    <t>1313473168065</t>
  </si>
  <si>
    <t>1052427286057</t>
  </si>
  <si>
    <t>1605172209191</t>
  </si>
  <si>
    <t>0618001285792</t>
  </si>
  <si>
    <t>0618900335711</t>
  </si>
  <si>
    <t>0618900335719</t>
  </si>
  <si>
    <t>0281065169656</t>
  </si>
  <si>
    <t>1186865215846</t>
  </si>
  <si>
    <t>1220907320689</t>
  </si>
  <si>
    <t>1423466227667</t>
  </si>
  <si>
    <t>1573067167288</t>
  </si>
  <si>
    <t>0119256285004</t>
  </si>
  <si>
    <t>0305120302353</t>
  </si>
  <si>
    <t>0454800222906</t>
  </si>
  <si>
    <t>0454800223078</t>
  </si>
  <si>
    <t>0813248187311</t>
  </si>
  <si>
    <t>0813657198712</t>
  </si>
  <si>
    <t>1186885225634</t>
  </si>
  <si>
    <t>1313042168126</t>
  </si>
  <si>
    <t>1423580162942</t>
  </si>
  <si>
    <t>1423807176574</t>
  </si>
  <si>
    <t>1423855141011</t>
  </si>
  <si>
    <t>1244650278694</t>
  </si>
  <si>
    <t>1220570302774</t>
  </si>
  <si>
    <t>0119130293968</t>
  </si>
  <si>
    <t>0119548283181</t>
  </si>
  <si>
    <t>0281065167341</t>
  </si>
  <si>
    <t>0119532291421</t>
  </si>
  <si>
    <t>0305495292334</t>
  </si>
  <si>
    <t>0305120302821</t>
  </si>
  <si>
    <t>1052612292944</t>
  </si>
  <si>
    <t>1313670160677</t>
  </si>
  <si>
    <t>1423855139330</t>
  </si>
  <si>
    <t>0618592301168</t>
  </si>
  <si>
    <t>0870508178584</t>
  </si>
  <si>
    <t>0119473284307</t>
  </si>
  <si>
    <t>0870204155888</t>
  </si>
  <si>
    <t>0281300149653</t>
  </si>
  <si>
    <t>0119142280171</t>
  </si>
  <si>
    <t>1052835279041</t>
  </si>
  <si>
    <t>0119364272327</t>
  </si>
  <si>
    <t>0813657198059</t>
  </si>
  <si>
    <t>0795200317790</t>
  </si>
  <si>
    <t>0813212173169</t>
  </si>
  <si>
    <t>0813244203521</t>
  </si>
  <si>
    <t>0813442176473</t>
  </si>
  <si>
    <t>0813654183481</t>
  </si>
  <si>
    <t>0813657198987</t>
  </si>
  <si>
    <t>0813894176162</t>
  </si>
  <si>
    <t>0870418199518</t>
  </si>
  <si>
    <t>0870508176697</t>
  </si>
  <si>
    <t>0176563271531</t>
  </si>
  <si>
    <t>0305250296782</t>
  </si>
  <si>
    <t>0305250297183</t>
  </si>
  <si>
    <t>0618410304126</t>
  </si>
  <si>
    <t>1573067166898</t>
  </si>
  <si>
    <t>1573168167688</t>
  </si>
  <si>
    <t>1573555142357</t>
  </si>
  <si>
    <t>1573616151004</t>
  </si>
  <si>
    <t>1605490215542</t>
  </si>
  <si>
    <t>1605490215551</t>
  </si>
  <si>
    <t>1605490216887</t>
  </si>
  <si>
    <t>0454245190062</t>
  </si>
  <si>
    <t>CodioDavipolaSubRegion</t>
  </si>
  <si>
    <t>Subregion</t>
  </si>
  <si>
    <t>CodigoDavipolaDepartamento</t>
  </si>
  <si>
    <t>Departamento</t>
  </si>
  <si>
    <t>CodigoDavipolaMunicipio</t>
  </si>
  <si>
    <t>Municipio</t>
  </si>
  <si>
    <t>01</t>
  </si>
  <si>
    <t>11</t>
  </si>
  <si>
    <t>14</t>
  </si>
  <si>
    <t>03</t>
  </si>
  <si>
    <t>05</t>
  </si>
  <si>
    <t>07</t>
  </si>
  <si>
    <t>10</t>
  </si>
  <si>
    <t>12</t>
  </si>
  <si>
    <t>15</t>
  </si>
  <si>
    <t>04</t>
  </si>
  <si>
    <t>02</t>
  </si>
  <si>
    <t>13</t>
  </si>
  <si>
    <t>06</t>
  </si>
  <si>
    <t>08</t>
  </si>
  <si>
    <t>16</t>
  </si>
  <si>
    <t>09</t>
  </si>
  <si>
    <t>52</t>
  </si>
  <si>
    <t>19</t>
  </si>
  <si>
    <t>86</t>
  </si>
  <si>
    <t>23</t>
  </si>
  <si>
    <t>27</t>
  </si>
  <si>
    <t>95</t>
  </si>
  <si>
    <t>50</t>
  </si>
  <si>
    <t>20</t>
  </si>
  <si>
    <t>73</t>
  </si>
  <si>
    <t>54</t>
  </si>
  <si>
    <t>44</t>
  </si>
  <si>
    <t>81</t>
  </si>
  <si>
    <t>18</t>
  </si>
  <si>
    <t>70</t>
  </si>
  <si>
    <t>47</t>
  </si>
  <si>
    <t>76</t>
  </si>
  <si>
    <t>41</t>
  </si>
  <si>
    <t>52405</t>
  </si>
  <si>
    <t>19455</t>
  </si>
  <si>
    <t>86568</t>
  </si>
  <si>
    <t>86320</t>
  </si>
  <si>
    <t>86569</t>
  </si>
  <si>
    <t>86865</t>
  </si>
  <si>
    <t>86885</t>
  </si>
  <si>
    <t>23466</t>
  </si>
  <si>
    <t>05040</t>
  </si>
  <si>
    <t>05604</t>
  </si>
  <si>
    <t>27150</t>
  </si>
  <si>
    <t>95001</t>
  </si>
  <si>
    <t>95025</t>
  </si>
  <si>
    <t>50590</t>
  </si>
  <si>
    <t>50711</t>
  </si>
  <si>
    <t>50370</t>
  </si>
  <si>
    <t>50350</t>
  </si>
  <si>
    <t>05107</t>
  </si>
  <si>
    <t>95200</t>
  </si>
  <si>
    <t>52835</t>
  </si>
  <si>
    <t>20621</t>
  </si>
  <si>
    <t>20443</t>
  </si>
  <si>
    <t>73555</t>
  </si>
  <si>
    <t>86573</t>
  </si>
  <si>
    <t>54250</t>
  </si>
  <si>
    <t>44279</t>
  </si>
  <si>
    <t>81065</t>
  </si>
  <si>
    <t>52079</t>
  </si>
  <si>
    <t>05736</t>
  </si>
  <si>
    <t>86001</t>
  </si>
  <si>
    <t>13744</t>
  </si>
  <si>
    <t>19698</t>
  </si>
  <si>
    <t>19050</t>
  </si>
  <si>
    <t>19256</t>
  </si>
  <si>
    <t>18150</t>
  </si>
  <si>
    <t>13160</t>
  </si>
  <si>
    <t>13670</t>
  </si>
  <si>
    <t>44090</t>
  </si>
  <si>
    <t>52233</t>
  </si>
  <si>
    <t>52696</t>
  </si>
  <si>
    <t>27205</t>
  </si>
  <si>
    <t>52621</t>
  </si>
  <si>
    <t>54810</t>
  </si>
  <si>
    <t>18460</t>
  </si>
  <si>
    <t>13244</t>
  </si>
  <si>
    <t>13442</t>
  </si>
  <si>
    <t>19364</t>
  </si>
  <si>
    <t>73067</t>
  </si>
  <si>
    <t>19548</t>
  </si>
  <si>
    <t>44650</t>
  </si>
  <si>
    <t>27615</t>
  </si>
  <si>
    <t>27491</t>
  </si>
  <si>
    <t>19137</t>
  </si>
  <si>
    <t>54245</t>
  </si>
  <si>
    <t>20400</t>
  </si>
  <si>
    <t>20045</t>
  </si>
  <si>
    <t>70713</t>
  </si>
  <si>
    <t>05234</t>
  </si>
  <si>
    <t>19809</t>
  </si>
  <si>
    <t>81794</t>
  </si>
  <si>
    <t>86757</t>
  </si>
  <si>
    <t>05120</t>
  </si>
  <si>
    <t>05154</t>
  </si>
  <si>
    <t>05490</t>
  </si>
  <si>
    <t>05495</t>
  </si>
  <si>
    <t>05893</t>
  </si>
  <si>
    <t>05895</t>
  </si>
  <si>
    <t>73616</t>
  </si>
  <si>
    <t>47001</t>
  </si>
  <si>
    <t>47189</t>
  </si>
  <si>
    <t>13688</t>
  </si>
  <si>
    <t>18001</t>
  </si>
  <si>
    <t>18753</t>
  </si>
  <si>
    <t>18785</t>
  </si>
  <si>
    <t>19075</t>
  </si>
  <si>
    <t>19110</t>
  </si>
  <si>
    <t>19130</t>
  </si>
  <si>
    <t>19318</t>
  </si>
  <si>
    <t>19418</t>
  </si>
  <si>
    <t>19473</t>
  </si>
  <si>
    <t>19821</t>
  </si>
  <si>
    <t>20001</t>
  </si>
  <si>
    <t>20013</t>
  </si>
  <si>
    <t>23580</t>
  </si>
  <si>
    <t>27006</t>
  </si>
  <si>
    <t>27425</t>
  </si>
  <si>
    <t>27450</t>
  </si>
  <si>
    <t>27745</t>
  </si>
  <si>
    <t>27800</t>
  </si>
  <si>
    <t>18247</t>
  </si>
  <si>
    <t>47053</t>
  </si>
  <si>
    <t>47288</t>
  </si>
  <si>
    <t>52520</t>
  </si>
  <si>
    <t>54720</t>
  </si>
  <si>
    <t>70204</t>
  </si>
  <si>
    <t>70230</t>
  </si>
  <si>
    <t>73168</t>
  </si>
  <si>
    <t>76275</t>
  </si>
  <si>
    <t>81300</t>
  </si>
  <si>
    <t>81736</t>
  </si>
  <si>
    <t>86571</t>
  </si>
  <si>
    <t>19212</t>
  </si>
  <si>
    <t>76109</t>
  </si>
  <si>
    <t>19780</t>
  </si>
  <si>
    <t>19532</t>
  </si>
  <si>
    <t>52540</t>
  </si>
  <si>
    <t>50330</t>
  </si>
  <si>
    <t>19450</t>
  </si>
  <si>
    <t>41020</t>
  </si>
  <si>
    <t>05031</t>
  </si>
  <si>
    <t>05475</t>
  </si>
  <si>
    <t>05665</t>
  </si>
  <si>
    <t>05790</t>
  </si>
  <si>
    <t>05873</t>
  </si>
  <si>
    <t>54206</t>
  </si>
  <si>
    <t>54344</t>
  </si>
  <si>
    <t>54800</t>
  </si>
  <si>
    <t>50577</t>
  </si>
  <si>
    <t>20750</t>
  </si>
  <si>
    <t>05172</t>
  </si>
  <si>
    <t>27250</t>
  </si>
  <si>
    <t>52612</t>
  </si>
  <si>
    <t>70823</t>
  </si>
  <si>
    <t>70418</t>
  </si>
  <si>
    <t>23807</t>
  </si>
  <si>
    <t>18094</t>
  </si>
  <si>
    <t>27361</t>
  </si>
  <si>
    <t>05147</t>
  </si>
  <si>
    <t>18860</t>
  </si>
  <si>
    <t>05854</t>
  </si>
  <si>
    <t>52418</t>
  </si>
  <si>
    <t>05250</t>
  </si>
  <si>
    <t>18592</t>
  </si>
  <si>
    <t>52427</t>
  </si>
  <si>
    <t>70508</t>
  </si>
  <si>
    <t>18610</t>
  </si>
  <si>
    <t>70473</t>
  </si>
  <si>
    <t>13212</t>
  </si>
  <si>
    <t>13248</t>
  </si>
  <si>
    <t>13473</t>
  </si>
  <si>
    <t>13657</t>
  </si>
  <si>
    <t>13042</t>
  </si>
  <si>
    <t>18205</t>
  </si>
  <si>
    <t>19142</t>
  </si>
  <si>
    <t>20570</t>
  </si>
  <si>
    <t>23682</t>
  </si>
  <si>
    <t>50325</t>
  </si>
  <si>
    <t>50450</t>
  </si>
  <si>
    <t>52250</t>
  </si>
  <si>
    <t>52390</t>
  </si>
  <si>
    <t>52490</t>
  </si>
  <si>
    <t>70523</t>
  </si>
  <si>
    <t>05361</t>
  </si>
  <si>
    <t>95015</t>
  </si>
  <si>
    <t>05837</t>
  </si>
  <si>
    <t>18756</t>
  </si>
  <si>
    <t>18479</t>
  </si>
  <si>
    <t>18410</t>
  </si>
  <si>
    <t>54670</t>
  </si>
  <si>
    <t>05045</t>
  </si>
  <si>
    <t>18029</t>
  </si>
  <si>
    <t>23855</t>
  </si>
  <si>
    <t>13654</t>
  </si>
  <si>
    <t>13894</t>
  </si>
  <si>
    <t>52473</t>
  </si>
  <si>
    <t>05480</t>
  </si>
  <si>
    <t>76563</t>
  </si>
  <si>
    <t>18256</t>
  </si>
  <si>
    <t>27099</t>
  </si>
  <si>
    <t>52256</t>
  </si>
  <si>
    <t>00000</t>
  </si>
  <si>
    <t>54998</t>
  </si>
  <si>
    <t>54999</t>
  </si>
  <si>
    <t>17</t>
  </si>
  <si>
    <t>[ NO PDET ]</t>
  </si>
  <si>
    <t>81001</t>
  </si>
  <si>
    <t>50270</t>
  </si>
  <si>
    <t>EL DORADO</t>
  </si>
  <si>
    <t>50689</t>
  </si>
  <si>
    <t>SAN MARTÍN</t>
  </si>
  <si>
    <t>50223</t>
  </si>
  <si>
    <t>SAN LUIS DE CUBARRAL</t>
  </si>
  <si>
    <t>50251</t>
  </si>
  <si>
    <t>EL CASTILLO</t>
  </si>
  <si>
    <t>FUENTE DE ORO</t>
  </si>
  <si>
    <t>50568</t>
  </si>
  <si>
    <t>PUERTO GAITÁN</t>
  </si>
  <si>
    <t>LEJANÍAS</t>
  </si>
  <si>
    <t>50110</t>
  </si>
  <si>
    <t>BARRANCA DE UPÍA</t>
  </si>
  <si>
    <t>50313</t>
  </si>
  <si>
    <t>GRANADA</t>
  </si>
  <si>
    <t>73861</t>
  </si>
  <si>
    <t>VENADILLO</t>
  </si>
  <si>
    <t>73873</t>
  </si>
  <si>
    <t>VILLARRICA</t>
  </si>
  <si>
    <t>05690</t>
  </si>
  <si>
    <t>SANTO DOMINGO</t>
  </si>
  <si>
    <t>05890</t>
  </si>
  <si>
    <t>YOLOMBÓ</t>
  </si>
  <si>
    <t>05885</t>
  </si>
  <si>
    <t>YALÍ</t>
  </si>
  <si>
    <t>05125</t>
  </si>
  <si>
    <t>CAICEDO</t>
  </si>
  <si>
    <t>05284</t>
  </si>
  <si>
    <t>FRONTINO</t>
  </si>
  <si>
    <t>05042</t>
  </si>
  <si>
    <t>SANTAFÉ DE ANTIOQUIA</t>
  </si>
  <si>
    <t>50683</t>
  </si>
  <si>
    <t>SAN JUAN DE ARAMA</t>
  </si>
  <si>
    <t>19760</t>
  </si>
  <si>
    <t>SOTARA</t>
  </si>
  <si>
    <t>19807</t>
  </si>
  <si>
    <t>TIMBÍO</t>
  </si>
  <si>
    <t>05887</t>
  </si>
  <si>
    <t>YARUMAL</t>
  </si>
  <si>
    <t>73563</t>
  </si>
  <si>
    <t>PRADO</t>
  </si>
  <si>
    <t>73675</t>
  </si>
  <si>
    <t>SAN ANTONIO</t>
  </si>
  <si>
    <t>05842</t>
  </si>
  <si>
    <t>URAMITA</t>
  </si>
  <si>
    <t>05858</t>
  </si>
  <si>
    <t>VEGACHÍ</t>
  </si>
  <si>
    <t>05197</t>
  </si>
  <si>
    <t>COCORNÁ</t>
  </si>
  <si>
    <t>05206</t>
  </si>
  <si>
    <t>CONCEPCIÓN</t>
  </si>
  <si>
    <t>05660</t>
  </si>
  <si>
    <t>SAN LUIS</t>
  </si>
  <si>
    <t>05819</t>
  </si>
  <si>
    <t>TOLEDO</t>
  </si>
  <si>
    <t>05642</t>
  </si>
  <si>
    <t>SALGAR</t>
  </si>
  <si>
    <t>05647</t>
  </si>
  <si>
    <t>SAN ANDRÉS DE CUERQUÍA</t>
  </si>
  <si>
    <t>05847</t>
  </si>
  <si>
    <t>URRAO</t>
  </si>
  <si>
    <t>05134</t>
  </si>
  <si>
    <t>CAMPAMENTO</t>
  </si>
  <si>
    <t>05467</t>
  </si>
  <si>
    <t>MONTEBELLO</t>
  </si>
  <si>
    <t>05579</t>
  </si>
  <si>
    <t>PUERTO BERRÍO</t>
  </si>
  <si>
    <t>05315</t>
  </si>
  <si>
    <t>GUADALUPE</t>
  </si>
  <si>
    <t>05004</t>
  </si>
  <si>
    <t>ABRIAQUÍ</t>
  </si>
  <si>
    <t>05038</t>
  </si>
  <si>
    <t>ANGOSTURA</t>
  </si>
  <si>
    <t>05002</t>
  </si>
  <si>
    <t>ABEJORRAL</t>
  </si>
  <si>
    <t>05313</t>
  </si>
  <si>
    <t>85</t>
  </si>
  <si>
    <t>CASANARE</t>
  </si>
  <si>
    <t>85300</t>
  </si>
  <si>
    <t>SABANALARGA</t>
  </si>
  <si>
    <t>05483</t>
  </si>
  <si>
    <t>05652</t>
  </si>
  <si>
    <t>SAN FRANCISCO</t>
  </si>
  <si>
    <t>05756</t>
  </si>
  <si>
    <t>SONSON</t>
  </si>
  <si>
    <t>13810</t>
  </si>
  <si>
    <t>TIQUISIO</t>
  </si>
  <si>
    <t>05055</t>
  </si>
  <si>
    <t>05649</t>
  </si>
  <si>
    <t>SAN CARLOS</t>
  </si>
  <si>
    <t>05667</t>
  </si>
  <si>
    <t>SAN RAFAEL</t>
  </si>
  <si>
    <t>05021</t>
  </si>
  <si>
    <t>ALEJANDRÍA</t>
  </si>
  <si>
    <t>13600</t>
  </si>
  <si>
    <t>RÍO VIEJO</t>
  </si>
  <si>
    <t>73504</t>
  </si>
  <si>
    <t>ORTEGA</t>
  </si>
  <si>
    <t>73870</t>
  </si>
  <si>
    <t>VILLAHERMOSA</t>
  </si>
  <si>
    <t>IdProyecto</t>
  </si>
  <si>
    <t>Codigo Iniciativa</t>
  </si>
  <si>
    <t>0795015317735</t>
  </si>
  <si>
    <t>0795015335606</t>
  </si>
  <si>
    <t>2023M000380002</t>
  </si>
  <si>
    <t>2023N001390001</t>
  </si>
  <si>
    <t>2023N001930001</t>
  </si>
  <si>
    <t>APOYO AL  FORTALECIMIENTO DE LA LNEA PRODUCTIVA DEL CACAO EN EL DEPARTAMENTO NORTE DE SANTANDER</t>
  </si>
  <si>
    <t>BUCARASICA | CONVENCIÓN | CÚCUTA | HACARÍ | LA ESPERANZA | SAN CALIXTO | SARDINATA | TEORAMA | TOLEDO</t>
  </si>
  <si>
    <t>Mejorar la calidad y cobertura de los programas de complementación alimentaria y nutricional que benefician a la población vulnerable en la zona rural en el Municipio de Timbiquí-Cauca</t>
  </si>
  <si>
    <t>Mejorar la calidad y cobertura de los programas de complementación alimentaria y nutricional, esta iniciativa se solicita para fortalecer el acceso a los alimentos de la población vulnerable como niños y niñas menores de cinco años, adulto mayor, madres gestantes y lactantes, y población en condición de discapacidad, en la zona rural del Municipio de Timbiquí-Cauca.</t>
  </si>
  <si>
    <t>Desarrollo Proyecto Dimension 4 Seguridad Alimentaria y Nutricional  Cauca</t>
  </si>
  <si>
    <t>Construir y mejorar muelles en concreto para las comunidades de la zona rural del municipio de Leguizamo, departamento del Putumayo</t>
  </si>
  <si>
    <t xml:space="preserve">Construir y mejorar muelles en concreto sobre los ríos Caquetá y Putumayo, o gradería de acceso en concreto o metálica; que faciliten el desembarque de personas y productos; con los cuales se beneficiaran las siguientes veredas: NÚCLEO LA LLANADA Construcción de tres muelles flotantes en la vereda Santa María, en la Bocana del caño Loma Encantada y en la vereda la Llanada.  NUCLEO MECAYA: Construcción de un muelle flotante en el corregimiento Mecaya,  Construcción de gradería de acceso al río Mecaya en la vereda Pailitas NÚCLEO YURIYA Construcción de gradería de acceso al río Yuriya y Mecaya en las veredas los Mangos y el Balsal, respectivamente. NÚCLEO SENCELLA Vereda Sencella construcción de un muelle en concreto;  Vereda Peterrumbe, Merendú y Mistela, construcción de gradería de acceso en concreto a los ríos Caquetá y Sencella. NÚCLEO YURILLA EN PNN Y LEY 2 TIPO A Vereda Yurilla construcción de un muelle flotante (Zona de PNN la Paya);  Las Veredas las Delicias, Nueva Esperanza, el Diamante y la Esmeralda, construcción de gradería de acceso en concreto a los ríos Caquetá y Mecaya. NÚCLEO LA TAGUA Vereda La Tagua ampliación y mejoramiento del muelle que será utilizado para carga, embarque y desembarque de pasajeros.  En las veredas La Victoria (escuela), Las Vegas (escuela), Santander, Santa Bárbara y Córdoba construcción de muelles flotantes. NÚCLEO PIÑUÑA NEGRO Construcción de un muelle flotante en la vereda Piñuña Negro y para las 13 veredas construcción de escaleras de acceso. NÚCLEO SALADO GRANDE  Caserío Salado Grande muelle flotante,  Veredas Saladito y La Esperanza escaleras de acceso. NÚCLEO LA PAYA Construcción de un muelle flotante en la vereda Reformita NÚCLEO OSPINA Construcción de gradería de acceso al río Putumayo en las veredas Montepa, Peña Colorada, La Concepción.   Construir un muelle en concreto reforzado en la comunidad Puerto Refugio ubicado sobre la ribera del río Putumayo, con el objetivo de mejorar el acceso al territorio como polo desarrollo del pueblo Murui del Municipio de Leguízamo Putumayo. Construir muelles en concreto en las comunidades Umancia y Jiri Jiri del pueblo Murui, ubicados sobre la ribera del río Caquetá.  Construcción y dotación de un muelle con su adecuada infraestructura en el puerto principal sobre el río Putumayo, para carga y descarga de productos para el beneficio de los habitantes de la comunidad Ñukanchipa Llacta del pueblo Kichwa del municipio Puerto Leguizamo, Putumayo. Construcción de gradería de acceso al río Putumayo en la comunidad Tablero del pueblo Siona del municipio de Leguizamo. </t>
  </si>
  <si>
    <t>CONSTRUCCIÓN, MEJORAMIENTO, MANTENIMIENTO Y OPERACIÓN DE LA INFRAESTRUCTURA PORTUARIA FLUVIAL. NACIONAL</t>
  </si>
  <si>
    <t>oscar.godoy</t>
  </si>
  <si>
    <t>Gestionar los estudios y diseños para la apertura de la vía Guapi-El Plateado.</t>
  </si>
  <si>
    <t>Estudios y diseños para la apertura de la vía de Guapi-El Plateado con extensión aproximada de 168 km para comunicar de manera terrestre al municipio de Guapi con el resto del país.</t>
  </si>
  <si>
    <t>CONSTRUCCIÓN DE LA CONEXIÓN POPAYAN - GUAPI SECTOR POPAYAN - EL TAMBO - EL PLATEADO - GUAPI Y CONEXIÓN ARGELIA - EL PLATEADO.   CAUCA</t>
  </si>
  <si>
    <t>Identificación y análisis de los factores genéticos, nutricionales y sanitarios que afectan los índices de gestación a partir de embriones in vitro en bovinos en el Departamento de   Norte de Santander</t>
  </si>
  <si>
    <t>ARBOLEDAS | CHINÁCOTA | EL TARRA | EL ZULIA | OCAÑA | PAMPLONA</t>
  </si>
  <si>
    <t>Aprovechamiento de la biodiversidad con potencial acuícola para el desarrollo de la acuicultura continental en el departamento  Norte de Santander</t>
  </si>
  <si>
    <t>CHINÁCOTA | DURANIA | EL ZULIA | PUERTO SANTANDER | RAGONVALIA | SALAZAR | SANTIAGO | SARDINATA | TIBÚ</t>
  </si>
  <si>
    <t>Garantizar un acceso prioritario a programas de créditos y de fomento, y normalización de cartera para proyectos agropecuarios en  la subregión de Alto Patía y norte del Cauca</t>
  </si>
  <si>
    <t>Garantizar acceso prioritario a programas de créditos y de fomento para proyectos agropecuarios asociativos o individuales (incluyendo acceso a créditos para compra de tierras para realizar los proyectos), minimizando los trámites, brindando facilidades de acceso y pago, y realizando campañas de socialización financiera. Se debe acompañar de incentivos a la tasa de interés, Incentivo para la Capializació Rural (ICR), acceso al Fondo Agropecuario de Garantías,  seguros de cosecha y pos cosecha de acuerdo al ciclo de producción y subsidios para su adquisición de manera continua, por parte de las entidades locales, regionales, nacionales (FINAGRO y banca comercial) y otras fuentes de financiación (como banca internacional) en el Alto Patía y norte del Cauca. Que incluya educación financiera, jornadas de normalización de cartera  y seguimiento a la inversión de los proyectos</t>
  </si>
  <si>
    <t>Facilitar el  acceso a  las lineas de créditos blandos para compra de tierras para campesinos de Argelia Cauca</t>
  </si>
  <si>
    <t>Lograr la democratización de la tierra, en beneficio de los campesinos y de manera especial las campesinas sin tierra o con tierra insuficiente y de las comunidades rurales más afectadas por la miseria, el abandono y el conflicto, regularizando los derechos de propiedad y en consecuencia desconcentrando y promoviendo una distribución equitativa de la tierra mediante el acceso a  créditos especiales para la compra de tierra, para personas naturales y asociaciones, con enfoque de género, en los trece corregimientos y sectores del municipio Argelia.</t>
  </si>
  <si>
    <t xml:space="preserve">Adulto mayor, Género y mujer rural, Jóvenes, Niños y niñas, No Aplica, Personas con discapacidad, Reincorporación, Víctimas, </t>
  </si>
  <si>
    <t xml:space="preserve"> Orientar el acceso de la población rural especialmente las mujeres rurales del Municipio de Balboa Cauca a líneas de crédito especial de financiación destinados a la adquisición de tierra</t>
  </si>
  <si>
    <t>Orientar el acceso de la población rural especialmente las mujeres rurales del Municipio de Balboa Cauca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Gestionar la creación un sistema de seguros por pérdida de cosechas y afectaciones sufridas en ganadería , que brinde a los productores del Municipio de Balboa Cauca una garantía frente a riesgos en los procesos de producción</t>
  </si>
  <si>
    <t>Implementar medidas reparadoras por parte del gobierno Nacional dentro del municipio de Balboa Cauca, con el propósito de reparar los daños ambientales que se han causado por las fumigaciones a cultivo de uso ilícito con glifosato. De igual manera estas medidas tienen como propósito reparara toda la afectación que ha sufrido el sector productivo, debido a los daños ocasionados en plantaciones de café, plátano, frutales, yuca, maiz, cacao, frijol y en general en todo el territorio rural, ocasionando la infertilidad de las tierras y desmejorando así la economía campesina. Para lo cual se hace necesario de apoyos económicos y asistencia técnica que permita recuperar la productividad de los terrenos y la des contaminación del medio ambiente dentro de todas las veredas de las 9 UBP del Municipio de Balboa Cauca.</t>
  </si>
  <si>
    <t xml:space="preserve"> Establecer un programa especial, que facilite el acceso a recursos económicos para el desarrollo de la actividad minera en el municipio de Buenos Aires Cauca.</t>
  </si>
  <si>
    <t>Facilitar el acceso a recursos económicos, mediante el establecimiento de un programa especial que permita la realización de créditos flexibles, principalmente a los mineros tradicionales y ancestrales de los corregimientos de Honduras, Palo Blanco, San Ignacio, Timba y El Porvenir, para el fortalecimiento de sus capacidades y permitir el desarrollo de sus actividades de acuerdo a sus usos y costumbres que privilegie la incorporación de tecnología limpias, buscando la protección del medio ambiente donde mejorar la calidad de vida de las familias del municipio de Buenos Aires Cauca.</t>
  </si>
  <si>
    <t>Diseñar e Implementar un Programa de Normalización de créditos para el municipio de Cajibío.</t>
  </si>
  <si>
    <t xml:space="preserve">Diseñar e Implementar un Programa de Normalización de créditos  para el municipio de Cajibio debido a diferentes causas, entre ellas por perdida de las cosechas por causa del cambio climático y proliferación de plagas y enfermedades en el municipio de Cajibío - Cauca incluyendo los productores de diferentes líneas productivas del municipio que adquirieron créditos en el pasado para desarrollar cultivos, que fueron afectados por causa del cambio climático (sequías e inundaciones), o por causa de la proliferación de plagas y enfermedades. Dado que dichas cosechas no pudieron llevarse a buen término, se requiere una negociación para normalización de estas deudas, ya que los campesinos no tienen cómo responder, al no haber podido generar ingresos por dicha actividad productiva. </t>
  </si>
  <si>
    <t xml:space="preserve">Crear e implementar políticas públicas para acceso a seguros de cosecha y subsidios al sector agropecuario. </t>
  </si>
  <si>
    <t xml:space="preserve">Crear e implementar políticas públicas  para acceder a seguros de cosecha en las diferentes líneas productivas y subsidiar los insumos, equipos y maquinarias del sector agropecuario que permita disminuir los costos de producción y ser competitivos en los mercados. </t>
  </si>
  <si>
    <t>Programa Integral de Constitución de Mecanismos Financieros Agropecuarios para productores y diferentes sectores productivos Municipio de Caldono</t>
  </si>
  <si>
    <t>Diseñar e Implementar un conjunto de mecanismos financieros entre ellos subsidios, crédito rural, seguros de cosecha, reestructuraciones de deuda (normalización de cartera), constitución de fondos rotatorios, fondos de capital semilla para fomentar el desarrollo agropecuario de todos los 5 mil productores en diferentes lineas productivas y las 50 organizaciones productivas del municipio de Caldono de las comunidades indígenas y campesinas.</t>
  </si>
  <si>
    <t>Diseñar un acceso integral a créditos y subsidios para los productores con el fin de fortalecer las cadenas productivas del resguardo indígena de Pioyá.</t>
  </si>
  <si>
    <t>Las familias del resguardo cuentan con sus respectivos terrenos, pero les hace falta recursos económicos para los abonos y fertilizantes que requiere cada cultivo, por tal razón es necesario diseñar un programa integral de créditos blando y subsidios para fortalecer sus actividades productivas y con esto se reactivara la economía en el campo, se solicita Diseñar un acceso integral a créditos y subsidios para los productores con el fin de fortalecer las cadenas productivas del resguardo indígena de Pioyá.</t>
  </si>
  <si>
    <t>Seguros  de cosecha y pscosecha para el Municipio de Caloto</t>
  </si>
  <si>
    <t xml:space="preserve">Elaboración y puesta en marcha de una política de seguros y subsidios para la pequeña y mediana producción agrícola y pecuaria en el municipio de Caloto, de tal manera que se proteja a los productores de pérdidas de sus cultivos y cosechas por factores ajenos a su voluntad, tales como prolongadas sequías o inviernos, afectación severa por plagas o enfermedades, desastres naturales, caída de los precios en el mercado, entre otros. Dicha política tendrá un énfasis especial en la mujer, la población LGTBI y en las víctimas del conflicto. Esta política debe ser clara para ampliar información de seguros de cosecha. 						</t>
  </si>
  <si>
    <t>Gestionar la apertura de oficinas bancarias en el municipio de Corinto, Cauca</t>
  </si>
  <si>
    <t xml:space="preserve">Gestionar la apertura de oficinas bancarias en el municipio de Corinto, Cauca, diferentes al Banco Agrario.  para la reactivación de la economía, es necesario contar con entidades bancarias y financieras que permitan el movimiento de dinero de manera oportuna y confiable. es necesario que en general los productores cuenten con el respaldo de estas entidades para realizar sus movimientos financieros. un ejemplo es que con la cedulación cafetera, se requiere una Oficina del banco de Bogotá ya que los cafeteros deben desplazarse a otros Municipios para mover su dinero, corriendo riesgos en las vías. fuera del banco agrario.  </t>
  </si>
  <si>
    <t>Orientar el acceso de la población rural especialmente las mujeres rurales del Municipio de El Tambo - Cauca</t>
  </si>
  <si>
    <t>Orientar el acceso de la población rural especialmente las mujeres rurales del Municipio de El Tambo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Gestionar ante la institucionalidad competente la aplicación de subsidios y seguros de cosecha a la producción agropecuaria en el municipio de El Tambo Cauca</t>
  </si>
  <si>
    <t>Gestionar ante la institucionalidad competente la aplicación de subsidios e incorporación de seguros de cosecha a la producción agropecuaria en el municipio de El Tambo Cauca</t>
  </si>
  <si>
    <t>Coordinar acciones con entidades financieras públicas y privadas para acceder a créditos blandos en los sectores agropecuarios, agroindustrial y minero  en el municipio de El Tambo Cauca.</t>
  </si>
  <si>
    <t>Gestionar y articular estrategias de incidencia ante las entidades financieras publicas y privadas para implementar productos financieros de bajo costo, blandos ajustados a la economía del pequeño y mediano productor y asociativo sobre las cadenas productivas definidas (café, caña panelera, chontuduro, fique, artesnias, cacao, mineros y sector pecuario), cultivos promisorios y su transformación y comercialización en el municipio de El Tambo Cauca.</t>
  </si>
  <si>
    <t>Implementación de un Plan de Normalización de Cartera  para los productores agropecuarios del municipio de Mercaderes Cauca.</t>
  </si>
  <si>
    <t>Implementación de un Plan de Normalización de Cartera  para los productores agropecuarios del municipio de Mercaderes Cauca, que se vieron en la necesidad de solicitar crédito en el pasado para desarrollar actividades productivas y que por casos de fuerza mayor (desastres naturales y afectación por cambio climático) perdieron sus cosechas y cultivos y se quedaron sin con qué pagar los compromisos financieros.</t>
  </si>
  <si>
    <t>Facilitar el acceso a seguros de cosecha para los productores agropecuarios del municipio de Mercaderes, Cauca.</t>
  </si>
  <si>
    <t>Facilitar el acceso a seguros de cosecha para los productores agropecuarios del municipio de Mercaderes, Cauca, para garantizar que los productores tengan con qué responder frente a la deuda o respaldar su inversión en caso de desastres naturales y afectaciones por cambio climático, este seguro será para todas las líneas productivas del municipio.</t>
  </si>
  <si>
    <t>Diseñar e implementar un programa exclusivo de financiación de proyectos productivos que otorgue capital semilla a organizaciones legalmente constituidas para la posterior conformación de fondos rotatorios en el municipio de Mercaderes, Cauca.</t>
  </si>
  <si>
    <t xml:space="preserve">Diseñar e implementar un programa exclusivo de financiación de proyectos productivos que otorgue capital semilla a organizaciones legalmente constituidas para la posterior conformación de fondos rotatorios en el municipio de Mercaderes, Cauca.  La entrega de capital semilla se haría para el acceso a infraestructura productiva, maquinaria y equipo, herramientas, insumos y semillas. La idea es que posteriormente estos recursos sean devueltos a las organizaciones para la constitución de fondos rotatorios que permitan otorgar nuevos créditos productivos a los asociados, sin tanta tramitología y con tasas de crédito bajas. De esta manera se podrían beneficiar los productores asociados y a futuro ampliar la base social de las organizaciones de productores y la generación de beneficios para el asociado.  La estrategia incluye un componente de educación financiera que permita a los socios tener una cultura del ahorro y pago oportuno de obligaciones financieras en pro del beneficio colectivo. </t>
  </si>
  <si>
    <t>Orientar el acceso a las comunidades afro, indigenas y campesinos a líneas especiales de financiación destinadas a la adquisición de tierras en Miranda Cauca</t>
  </si>
  <si>
    <t>Orientar el acceso a las comunidades afro, indígenas y campesinos a líneas especiales de financiación destinadas a la adquisición de tierras que les permita desarrollar sus actividades productivas a través de crédito especial de tierras, establecido en el decreto ley 902 de 2017, que en su artículo 35 reglamenta y define su aplicación.</t>
  </si>
  <si>
    <t xml:space="preserve">Creación de seguros para cosecha de los cultivos más comunes del municipio de Miranda Cauca </t>
  </si>
  <si>
    <t>Creación de seguros de cosechas para indemnizar al trabajador del campo por la pérdida directa e inmediata que sufra el cultivo asegurado, a causa de los riesgos causados por fenómenos naturales climáticos, plagas y enfermedades incontrolables</t>
  </si>
  <si>
    <t>Crear un fondo económico para compensación económica por pérdidas de cultivos debido factores climáticos, plagas y enfermedades.</t>
  </si>
  <si>
    <t>El diseño del fondo de compensación debe buscar que los productores que accedan a él puedan recibir compensaciones de al menos el 60% por pérdidas de cultivos por fenómenos climáticos o plagas y efermedades.</t>
  </si>
  <si>
    <t>Realizar las gestiones para incrementar la oferta de entidades  financieras en el municipio de Mores-Cauca.</t>
  </si>
  <si>
    <t xml:space="preserve">En Morales la única entidad financiera con presencia es el Banco Agrario, el cual es insuficiente para el desarrollo de la actividad productiva y comercial del Municipio.  En el caso de la cadena de café, las trilladoras no tienen sus cuentas en Banco Agrario, por lo cual  deben desplazarse hasta Popayán, con el incremento de costos y riesgos en la seguridad. </t>
  </si>
  <si>
    <t>Generar un programa de seguros de siembra y cosecha  en el municipio de Piendamó Cauca.</t>
  </si>
  <si>
    <t xml:space="preserve">Se requiere en el municipio generar seguros de siembra y cosecha en caso de pérdida de cultivos por razones climáticas o diferentes factores que alteren el normal desarrollo de las diferentes líneas productivas, se debe prioriza a los pequeños y medianos productores de las tres comunidades.   </t>
  </si>
  <si>
    <t>Implementación de una política de seguros agrícolas a la producción en el municipio de Santander de Quilichao.</t>
  </si>
  <si>
    <t>Fomentar y financiar los seguros de cosecha a productores agropecuarios pequeños y ,medianos como una política contra el riesgo climático los cuales se encuentran distribuidos en las 106 veredas del municipio de Santander de Quilichao, en el departamento del Cauca. Seguro que amparará a los agricultores frente a fenómenos como la afectación por factores como sequias prolongadas, granizadas (derivadas a consecuencia del cambio climático, (intervenciones del estado (glifosato)) y problemas fitosanitarios introducidos al país de afectación económica que no cuenten con protocolos de manejo.</t>
  </si>
  <si>
    <t>Orientar el acceso de la población rural del Municipio de Suárez a líneas especiales de financiación destinados a la adquisición de tierra</t>
  </si>
  <si>
    <t>Orientar el acceso de la población rural del Municipio de Suárez a líneas especiales de financiación destinados a la adquisición de tierra que les permita desarrollar sus actividades productivas a través del crédito especial de tierra establecido en el   del Decreto Ley 902 del 29 de mayo de 2017 que en su artículo  35 y priorizando a la mujer rural cabeza de hogar.</t>
  </si>
  <si>
    <t>Fomento de seguros para las cosechas y pos cosecha.</t>
  </si>
  <si>
    <t xml:space="preserve">Gestionar el fomento, la adquisición seguros que permitan proteger la inversión realizadas en los proyectos agrícolas y pecuarios frente a fenómenos naturales, cambio climático entre otros; de las 8 UBP La Meseta, Mindala, La Toma, Asnazu, Bellavista, Los Robles, Agua Clara y La Betulia donde se beneficiaran 62 veredas, del municipio de  Suárez </t>
  </si>
  <si>
    <t>Implementar programa de créditos especiales para la adquisición de tierras para las familias del municipio de Toribio Cauca.</t>
  </si>
  <si>
    <t xml:space="preserve">Orientar el acceso de los pequeños y medianos productores y productoras Rurales del Municipio de Toribio a líneas especiales de financiación destinados a la adquisición de tierra que les permita desarrollar sus actividades productivas a través del crédito especial de tierra establecido en el   del Decreto Ley 902 del 29 de mayo de 2017 que en su artículo  35 reglamenta y define su aplicación </t>
  </si>
  <si>
    <t>Desarrollo de un programa de crédito agropecuario con incentivo al capital rural para las actividades agropecuarias en el municipio Cumbitara Nariño.</t>
  </si>
  <si>
    <t xml:space="preserve">Desarrollar un programa de crédito agropecuario con ICR (incentivo al capital rural), con bajas tasas de interés y con tiempos muertos de pagos más largos o que vayan acorde con el tiempo de producción de la línea que se vaya a financiar, teniendo como aliados para esto entidades bancarias reconocidas como banco agrario, finagro entre otras enfocadas principalmente a las líneas productivas de cacao, café, plátano, caña panelera, frutales, aguacates, maracuyá, granadilla, tomate de árbol, lulo, papaya, ganadería, cerdos, gallinas ponedoras, pollos engorde, cuyes, conejos, en el municipio de Cumbitara Nariño.  </t>
  </si>
  <si>
    <t xml:space="preserve">Facilitar el acceso a líneas de créditos especiales para compra de tierra en el municipio de El Rosario Nariño. </t>
  </si>
  <si>
    <t>Orientar el acceso de la población rural del Municipio de El Rosario Nariño a líneas especiales de crédito para la adquisición de tierra, destinados de manera prioritaria a asociaciones y mujeres, que les permita desarrollar sus actividades productivas a través del crédito especial de tierra establecido en el decreto Ley 902 del 29 de mayo de 2017 que en su artículo  35 reglamenta y define su aplicación</t>
  </si>
  <si>
    <t>Gestionar la creación de subsidios de cosecha que beneficie a los productores del municipio de El Rosario Nariño</t>
  </si>
  <si>
    <t>Gestionar la creación de subsidios de cosecha de productos agropecuarios, para los pequeños productores de la comunidad, teniendo en cuenta que la población rural es aproximadamente de 6600 personas del municipio de El Rosario Nariño, que les permita amparar y afrontar los riesgos de la perdida de la producción por causas naturales.</t>
  </si>
  <si>
    <t>Gestionar la creación de seguros de cosecha para campesinos productores del municipio de El Rosario Nariño</t>
  </si>
  <si>
    <t>Gestionar la creación de seguros de cosecha para los pequeños productores de la comunidad del municipio de El Rosario Nariño, teniendo en cuenta que la población rural es aproximadamente de 6600 campesinos, con el fin de que les permita proteger su inversión ante eventos adversos de la naturaleza climática (exceso y déficit de lluvia, vientos fuertes) o naturaleza biológica (plagas o enfermedades), teniendo derecho a una indemnización sobre el valor asegurado</t>
  </si>
  <si>
    <t>Implementar un programa Integral de Normalización de Cartera para todos los productores agropecuarios del municipio de Leiva, Departamento de Nariño.</t>
  </si>
  <si>
    <t xml:space="preserve">Implementar un programa Integral de Normalización de Cartera para todos los productores agropecuarios del municipio de Leiva, Departamento de Nariño., que se vieron en la necesidad de solicitar crédito en el pasado para desarrollar actividades productivas y que por casos de fuerza mayor (desastres naturales, afectación por cambio climático o ataque de plagas y enfermedades) perdieron sus cosechas y cultivos y se quedaron sin con qué pagar los compromisos financieros. Este mecanismo debe aplicar para pequeños y medianos productores. </t>
  </si>
  <si>
    <t>Facilitar el acceso a seguros de cosecha para los productores agropecuarios del municipio de Leiva, Nariño.</t>
  </si>
  <si>
    <t>Facilitar el acceso a seguros de cosecha para los productores agropecuarios del municipio de Leiva, Nariño, para garantizar que los productores tengan con qué responder frente a la deuda o respaldar su inversión en caso de desastres naturales, afectaciones por cambio climático o ataques de plagas y enfermedades. Este seguro será para todas las líneas productivas del municipio.</t>
  </si>
  <si>
    <t xml:space="preserve">Orientar el acceso a creditos a la población rural,  gremios y asociaciones del municipio de los Andes Nariño </t>
  </si>
  <si>
    <t>Orientar el acceso de la población rural,  gremios y asociaciones del municipio de los Andes Nariño por parte de las agencias y entidades del estado y el sistema bancario, dando prioridad a la mujer rural de este beneficio. del Municipio de los Andes Nariño a líneas especiales de crédito para la adquisición de tierra, que les permita desarrollar sus actividades productivas a través del crédito especial de tierra establecido en el   del Decreto Ley 902 del 29 de mayo de 2017 que en su artículo  35 reglamenta y define su aplicación</t>
  </si>
  <si>
    <t>Orientar, Promover y priorizar el acceso a líneas de crédito especial para compra de tierras para mujeres rurales del  municipio de Policarpa Nariño</t>
  </si>
  <si>
    <t>Orientar, Promover y priorizar el acceso de la población rural especialmente las mujeres rurales campesinas y afrodescendientes del Municipio de Policarpa Nariño,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Implementar programas de acceso integral a créditos especiales (fondos de crédito) para adquirir insumos y maquinaria agropecuarios para las  familias productoras de las comunidades campesinas y afrodescendientes del municipio de Policarpa, Nariño.</t>
  </si>
  <si>
    <t xml:space="preserve">Implementar programas de acceso integral a créditos especiales (fondos de crédito) para adquirir insumos y maquinaria agropecuarios para las  familias productoras de las comunidades campesinas y afrodescendientes del municipio de Policarpa, Nariño. La producción agropecuaria de Policarpa está dada principalmente por: café, frutales, cacao, yuca, caña panelera, plátano, maíz, fríjol, maní, ganadería y especies menores donde se benefician  aproximadamente 3000 familias productoras en el municipio. </t>
  </si>
  <si>
    <t>Facilitar el acceso a seguros de cosecha para los productores agropecuarios de negras y campesinos del municipio de Policarpa, Nariño.</t>
  </si>
  <si>
    <t xml:space="preserve">Facilitar el acceso a seguros de cosecha para los productores agropecuarios de comunidades negras y campesinos del municipio de Policarpa, Nariño, para garantizar que los productores tengan como responder frente a la deuda o respaldar su inversión en caso de desastres naturales, afectaciones por cambio climático o ataques de plagas y enfermedades, este seguro será para todas las líneas productivas del municipio.	</t>
  </si>
  <si>
    <t>Gestionar ante las entidades competentes los seguros y subsidios para los productores agropecuarios  en el municipio de Florida Valle del Cauca.</t>
  </si>
  <si>
    <t>Realizar procesos de gestión con la entidades competentes para implementar los programas de aseguramiento y acceso a subsidios como una estrategia para mitigar los  diversos riegos en cosechas  para los productores en el municipio.</t>
  </si>
  <si>
    <t>Implementación de un programa para la condonación, exoneración o normalización de cartera de deudas bancarias de productores rurales en el municipio de Pradera Valle.</t>
  </si>
  <si>
    <t xml:space="preserve">Las comunidades rurales del municipio de Pradera requieren de la implementación de un programa para  condonación de deudas o normalización de cartera  en consideración con las pérdidas sufridas en las unidades y procesos productivos  por  cuenta de factores como el cambio climático y  los efectos del conflicto armado . </t>
  </si>
  <si>
    <t>Otorgar subsidios a campesinos para compra de tierras en el Municipio de Arauquita</t>
  </si>
  <si>
    <t>Otorgar subsidios a campesinos con vocación productiva para compra de tierras en el Municipio de Arauquita</t>
  </si>
  <si>
    <t>Facilidad para acceder a créditos para compra de tierras en el Municipio de Arauquita</t>
  </si>
  <si>
    <t>Facilidad de acceso a créditos a productores con vocación productiva para compra de tierras en el Municipio de Arauquita.</t>
  </si>
  <si>
    <t>Flexibilización de requisitos y aumento del cupo de créditos ICR  para el pequeño y mediano productor del municipio de Arauquita.</t>
  </si>
  <si>
    <t>Flexibilización de requisitos y aumento del cupo de  réditos ICR  para el pequeño y mediano productor del municipio de Arauquita.</t>
  </si>
  <si>
    <t xml:space="preserve">Impulsar la presencia de sedes bancarias en Puerto Jordán y Panamá de Arauca </t>
  </si>
  <si>
    <t>Priorización de mujeres cabeza de familia para el otorgamiento de créditos y subsidios para la compra de tierras.</t>
  </si>
  <si>
    <t>Crear una línea de financiamiento que priorice a las mujeres cabeza de familia para la compra de tierras. Incorporando los principios de igualdad y no discriminación, el enfoque diferencial de derechos y el reconocimiento de las diversidades entre ellas y la pertinencia étnico cultural.</t>
  </si>
  <si>
    <t>Capital semilla y créditos con incentivo con Bancóldex y Finagro, para asegurar los proyectos productivos para la comunidad Afro del municipio de fortul y el departamento de Arauca.</t>
  </si>
  <si>
    <t xml:space="preserve">Capital semilla y créditos con incentivo con Bancóldex y Finagro, para asegurar los proyectos productivos para la comunidad Afro del municipio de fortul y el departamento de Arauca. </t>
  </si>
  <si>
    <t>Créditos  con la Agencia Nacional de Tierras y la Agencia de desarrollo rural para pequeños y medianos productores campesinos  y con enfoque étnico en el municipio de Fortul departamento de Arauca</t>
  </si>
  <si>
    <t>Créditos por convenio con la Agencia Nacional de Tierras,  la Agencia de desarrollo rural y banco Agrario para pequeños y medianos productores campesinos y  con enfoque étnico en el municipio de Fortul.</t>
  </si>
  <si>
    <t>Facilitar accesos  a crédito condonables para la compra de tierras en el municipio de Fortul departamento de Arauca</t>
  </si>
  <si>
    <t>Fácil acceso al crédito y flexibles sistemas  de pago para la compra de tierras en el municipio de Fortul departamento de Arauca. Acceso a capital semilla.</t>
  </si>
  <si>
    <t>Diseñar e implementar una estrategia de financiamiento con incentivos del ICR para la adqucisión de maquinaria verde, para el mediano fortuleño, con bajas tasas de interés y amplios plazos de financiación.</t>
  </si>
  <si>
    <t xml:space="preserve">Diseñar e implementar una estrategia de financiamiento con incentivos del ICR para la adqucisión de maquinaria verde, para el pequeño y mediano productor , con bajas tasas de interés y amplios plazos de financiación. </t>
  </si>
  <si>
    <t>Subsidio integral para la compra de tierra en el municipio de Fortul</t>
  </si>
  <si>
    <t>Otorgar subsidios para la compra de tierras a 150 familias sin tierra o con poca tierra, en el municipio de Fortul.</t>
  </si>
  <si>
    <t xml:space="preserve">Jóvenes, Personas con discapacidad, Reincorporación, Víctimas, </t>
  </si>
  <si>
    <t>Subsidio integral para la compra de tierras a la población LGBTI del municipio de Fortul.</t>
  </si>
  <si>
    <t>Subsidio integral para la compra de tierras a la población LGBTI del municipio de Fortul. Se propone priorización de 10 familias.</t>
  </si>
  <si>
    <t>Créditos condonables para la población LGBTI del municipio de Fortul.</t>
  </si>
  <si>
    <t>Otorgar créditos condonables para acceso a tierras de la población rural LGBTI del municipio de Fortul.</t>
  </si>
  <si>
    <t>Diseñar e implementar estrategia de financiamiento de maquinaria verde, para el productor fortuleño, con bajas tasas de interés y amplios plazos de financiación.</t>
  </si>
  <si>
    <t>Diseñar e implementar una estrategia de financiamiento con incentivos del ICR para la adquisición de maquinaria verde, para el mediano fortuleño, con bajas tasas de interés y amplios plazos de financiación.</t>
  </si>
  <si>
    <t>Ampliar las posibilidades de financiación de las diferentes líneas de crédito para la mujer cabeza de hogar</t>
  </si>
  <si>
    <t>facílitar el  acceso de las diferentes líneas de crédito para la mujer cabeza de hogar (Banco Agrario, Bancamía, Banco de la Mujer, Banco de Oportunidades) para crear y fortalecer las microempresas de  las mujeres del municipio de Fortul  departamento de Arauca</t>
  </si>
  <si>
    <t>Crear programas de créditos  especiales por parte del Estado para la comprar de tierras, a campesinos y campesinas, en todos los distritos del municipio de Saravena.</t>
  </si>
  <si>
    <t>Dinamziar los programas de créditos especiales por parte del Estado para la comprar de tierras, a campesinos y campesinas, en todos los distritos del municipio de Saravena.</t>
  </si>
  <si>
    <t>Crear programas de subsidios por parte del Estado para la comprar de tierras en todos los distritos del municipio de Saravena.</t>
  </si>
  <si>
    <t>Dinamizar los programas de subsidios existentes por parte del Estado para la comprar de tierras en todos los distritos del municipio de Saravena.</t>
  </si>
  <si>
    <t>Crear programas de subsidios por parte del Estado con enfoque diferencias para la comprar de tierras en todos los distritos del municipio de Saravena.</t>
  </si>
  <si>
    <t>Crear programas de subsidios con enfoque diferencias por parte del Estado para la comprar de tierras en todos los distritos del municipio de Saravena para beneficiar mujeres, afros y victimas.</t>
  </si>
  <si>
    <t xml:space="preserve">Créditos para acceder a compras de tierras en la zona rural del Municipio de Tame </t>
  </si>
  <si>
    <t>Crear facilidades para acceder a créditos  para compras de tierras para la zona rural del Municipio de Tame</t>
  </si>
  <si>
    <t>Ampliación  y facilidad del ICR para los pequeños y medianos productores agropecuarios del municipio de Tame.</t>
  </si>
  <si>
    <t xml:space="preserve">Ampliar  y facilitar el ICR para los pequeños y medianos productores agropecuarios del municipio de Tame. </t>
  </si>
  <si>
    <t>Programas de alivio para la cartera vencida de los productores rurales,  que fueron damnificados por fenómenos ambientales  en el municipio de Tame.</t>
  </si>
  <si>
    <t xml:space="preserve">Programas de alivio para la cartera vencida de los productores rurales,  que fueron damnificados por fenómenos ambientales  en el municipio de Tame. </t>
  </si>
  <si>
    <t>Otorgar subsidios y préstamos condonables para la compra de tierras para la población LGTBI rural en el municipio de Tame</t>
  </si>
  <si>
    <t>Seguros que cubran las producciones agrícolas y pecuarias de los  cambios climáticos que se llegaran a presentar  en el municipio de Tame.</t>
  </si>
  <si>
    <t>Impulsar la creación de programas de subsidios y créditos blandos para la adquisición de tierras por parte de la población campesina del municipio de Amalfi.</t>
  </si>
  <si>
    <t>Los programas de subsidio y créditos blandos facilitan la adquisición y compra de tierras por parte de la población rural, así mismo les facilita el acceso a los créditos otorgados flexibilizando los requisitos para su aprobación.</t>
  </si>
  <si>
    <t>Impulsar acciones encaminadas a la creación y asignación de créditos blandos, con requisitos accesibles para que las comunidades campesinas del municipio de Briceño, que no tienen tierra o tienen tierra insuficiente, puedan acceder, fácilmente, a la compra de predios.</t>
  </si>
  <si>
    <t>Impulsar acciones que permitan la promoción de créditos blandos para la compra de tierra para las familias del municipio de Caucasia.</t>
  </si>
  <si>
    <t xml:space="preserve">Acceso a crédito para compra de tierra para familias sin tierra o con tierra insuficiente de los 7 núcleos veredales de Caucasia. Acciones que permitirían dar cumplimiento a la reforma rural integral. </t>
  </si>
  <si>
    <t>Impulsar acciones que permitan la creación y asignación de créditos  para que las comunidades campesinas del municipio del Remedios, que no tienen tierra o tienen tierra insuficiente, puedan acceder a la compra de predios.</t>
  </si>
  <si>
    <t>Facilitar el acceso a créditos para la compra de tierra en el municipio de Segovia, Antioquia, para el beneficio de los campesinos sin tierra o con tierra insuficiente</t>
  </si>
  <si>
    <t>Facilitar el acceso a tierras por medio de créditos blandos, a través del Banco Agrario, otras entidades bancarias o la cooperación internacional, para campesinos sin tierra o con tierra insuficiente en el municipio de Segovia Antioquia, que deseen ingresar al mercado de tierras. La idea es que estos créditos tengan: 1) intereses bajos; 2) facilidades de pago; 3) facilidades en los trámites y documentos que deben presentarse; 4) celeridad en su aprobación y; 5) condonación de créditos y garantías hipotecarias relacionadas con el predio. Lo anterior de acuerdo al Decreto Ley 902 de 2017</t>
  </si>
  <si>
    <t xml:space="preserve">Facilitar  el acceso a la tierra por medio de créditos blandos, a través del Banco Agrario u otras entidades bancarias o la cooperación internacional, para campesinos(as) sin tierra o con tierra insuficiente que no alcancen  el puntaje para acceder vía adjudicación gratuita  por el RESO,  en el municipio de Zaragoza- Antioquia </t>
  </si>
  <si>
    <t>Facilitar  el acceso a tierra por medio de créditos blandos, a través del Banco Agrario u otras entidades bancarias o la cooperación internacional, para campesinos(as) sin tierra o con tierra insuficiente  que nos les alcance el puntaje para acceder vía adjudicación gratuita por el RESO, en el municipio de Zaragoza- Antioquia, que deseen ingresar al mercado de tierras. Los créditos deberán ser con : 1) intereses bajos; 2) facilidades de pago; 3) facilidades en los trámites y documentos que deben presentarse; 4)celeridad en su aprobación y; 5) condonación de créditos y garantías hipotecarias relacionadas con el predio 6)  priorizando las zonas PDET en los cupos . Así mismo, socializar la oferta actual del Estado en este tema.</t>
  </si>
  <si>
    <t>Crear líneas de crédito con intereses blandos, requisitos flexibles y acompañado de subsidio para campesinos y campesinas del Municipio de Hacarí sin tierra o tierra insuficiente para la adquisición de tierras.</t>
  </si>
  <si>
    <t>El Ministerio de Agricultura y Desarrollo Rural y el Ministerio de Hacienda y Crédito Publico como cabeza del sector agropecuario, deberá fomentar y /o facilitar la creación de una línea de crédito especial dentro del banco Agrario en un tiempo no mayor a un año para facilitar el acceso a tierra para campesinos y campesinas sin tierra o tierra insuficiente en el Municipio de Hacarí.</t>
  </si>
  <si>
    <t>Establecer políticas de refinanciación para los créditos agropecuarios adquiridos por los pequeños productores del municipio de San Calixto, N de S.</t>
  </si>
  <si>
    <t>La comunidad solicita se estudien estrategias de refinanciación de los créditos agropecuarios desembolsados a pequeños productores del municipio de San Calixto N de S., brindando mayores oportunidades de crecimiento y consolidación del sector en la región.</t>
  </si>
  <si>
    <t>Promover líneas de crédito blando acompañados de subsidios, para que campesinos, mujer rural y víctimas del municipio de Teorama que no poseen tierra o les es insuficiente, accedan a está cambiando las condiciones socio económicas de las familias</t>
  </si>
  <si>
    <t>El gobierno nacional a través de bancos oficiales y la banca privada propenderá por el establecimiento de estrategias para otorgar créditos blandos a campesinos, mujer rural y víctimas sin tierra o tierra insuficiente en la zona rural del municipio de Teorama, a través de requisitos de fácil acceso y de trámite ágil.</t>
  </si>
  <si>
    <t>Promover línea de crédito blando para campesinos y campesinas accedan a la tierra y construyan su proyecto de vida.</t>
  </si>
  <si>
    <t>El gobierno nacional a través de bancos oficiales y la banca privada propenderá por el establecimiento de estrategias para otorgar créditos blandos a campesinos y campesinas sin tierra o tierra insuficiente en la zona rural del municipio de Tibú, a través de requisitos de fácil acceso y de trámite ágil.</t>
  </si>
  <si>
    <t>Gestionar la presencia de entidades bancarias en el municipio de Murindo-Antioquia</t>
  </si>
  <si>
    <t xml:space="preserve">Gestión de entidades bancarias en el municipio de Murindó para que todas las comunidades de los consejos comunitarios PDI, COCOMACIA y los resguardos RIO MURINDO Y RIO CHAGERADO pueda realizar actividades ahorro, tener asesoramiento en procesos de financiación de créditos,  generar mayor de oportunidades para nuevos emprendedores y obtener créditos  con bajos intereses ( Créditos blandos ) </t>
  </si>
  <si>
    <t>Gestionar la asignación de Créditos financieros con bajos intereses que permitan el desarrollo económico de los productores agrícolas de las comunidades indígenas de Guaguandó , Guaguandó Alto, para Cucundó, El Salado, Partado, Gengadó y Jarapetó del municipio de vigía del fuerte.</t>
  </si>
  <si>
    <t>Es importante para los agricultores de las comunidades de Guaguandó , Guaguandó Alto, para Cucundó, El Salado, Partado, Gengadó y Jarapetó del municipio de vigía del fuerte accedan a créditos financieros para la compra de materia prima como semillas de plátano, Arroz, Maíz,  piñas e insumos para fumigar los cultivos como insecticidas, compra de Maquinarias como motor fuera de borda para transportar los productos de cosecha, materiales como machetes, hacha, azadones, palas, palines, carretas,  Botas . Tanque para preparar los insumos.</t>
  </si>
  <si>
    <t xml:space="preserve"> Garantizar el acceso a créditos de los  productores  del municipio de vigia del fuerte departamento de Antioquia.</t>
  </si>
  <si>
    <t xml:space="preserve">El acceso y la garantía de créditos para los productores de la región se hace indispensable para ellos financiar sus proyectos o para el fortalecimiento de sus empresas bien sea en la compra de materia prima, compra de materiales y máquinas para la elaboración  de un producto final y asi ser comercializados en mercados locales, regionales y naciones; generando ingresos  y empleos para las familias de estas comunidades  del municipio de vigia del fuerte .  El acceso y la garantía de créditos para los productores de la región se hace indispensable para ellos financiar sus proyectos o para el fortalecimiento de sus empresas bien sea en la compra de materia prima, compra de materiales y máquinas para la elaboración  de un producto final y asi ser comercializados en mercados locales, regionales y naciones; generando ingresos  y empleos para las familias de estas comunidades  del municipio de vigia del fuerte .   El acceso y la garantía de créditos para los productores de la región se hace indispensable para ellos financiar sus proyectos o para el fortalecimiento de sus empresas bien sea en la compra de materia prima, compra de materiales y máquinas para la elaboración  de un producto final y asi ser comercializados en mercados locales, regionales y naciones; generando ingresos  y empleos para las familias de estas comunidades  del municipio de vigia del fuerte .  </t>
  </si>
  <si>
    <t>Gestionar la asignación de Créditos financieros con bajos intereses que permitan el desarrollo económico de los productores agrícolas de las comunidades de Santana, Muriña, Opogodo, La hilaria, Aguacate, Acosó, Unión, el Paso, la Planta, Consuelo de Andrápeda, Soledad de Tajuato, Viravira y Alto Bonito.</t>
  </si>
  <si>
    <t xml:space="preserve">Es importante para los agricultores de las comunidades de Santana, Muriña, Opogodo, La hilaria, Aguacate, Acosó, Unión, el Paso, la Planta, Consuelo de Andrápeda, Soledad de Tajuato, Viravira y Alto Bonito accedan a créditos financieros para la compra de materia prima como semillas de plátano, Arroz, Maíz, piñas e insumos para fumigar los cultivos como insecticidas, compra de equipos y materiales. </t>
  </si>
  <si>
    <t>Facilitar y gestionar   créditos agropecuarios para el fortalecimiento de unidades productivas de pequeños y medianos productores y mujer rural o núcleo familiar mediante créditos blandos en el municipio de Riosucio Chocó</t>
  </si>
  <si>
    <t>Establecer créditos blandos  agropecuarios para el fortalecimiento de unidades productivas de pequeños y medianos productores, mujer rural mediante  cualquier línea de crédito, para la implementación y fortalecimiento de proyectos agropecuarios  para el 100% de las comunidades y su población étnica en el municipio de Riosucio Chocó con el apoyo banco agrario, finagro, bancoldex.</t>
  </si>
  <si>
    <t>Gestionar el acceso a créditos blandos a través del banco agrario y otras entidades financieras para garantizar que los pequeños y medianos  productores puedan contar con recursos económico  para las actividades en campo en el municipio de Unguía.</t>
  </si>
  <si>
    <t>Gestionar el acceso a créditos blandos a través del banco agrario y otras entidades financieras, para pequeños y medianos afros, indígenas y mestizo productores en el municipio de Unguía permitirá la reactivación del sector agrícola beneficiando a las de 5850 productores del municipio.</t>
  </si>
  <si>
    <t xml:space="preserve">Facilitar el acceso a créditos blandos en la zona rural del municipio de Florencia para  promover el acceso a la tierra de los(as)  campesinos (as) priorizando a las mujeres cabeza de familia , amparados en el Fondo de Garantías Complementarias, Banco agrario, Bancolombia, Finagro </t>
  </si>
  <si>
    <t>Facilitar el acceso a créditos blandos para promover el acceso a la tierra de campesinos (as) amparados en el Fondo de Garantías Complementarias, Banco agrario, Bancolombia, Finagro entre otras entidades y/o bancos, priorizando a las mujeres cabeza de familia y con tasas de interés bajas y con facilidades de pago en las cuotas. En concordancia con el 1.1.2 de la Reforma Rural Integral.</t>
  </si>
  <si>
    <t>Garantizar ante el Banco Agrario y demás entidades competentes que presten el servicio de subsidios y créditos de fácil acceso, con condiciones blandas y especiales para la compra de tierras destinas a familias que no cuenten con esta o poseen u ocupen tierras insuficiente y que cuente con medidas específicas para facilitar el acceso de las mujeres a estos subsidios o créditos</t>
  </si>
  <si>
    <t xml:space="preserve">Garantizar ante el Banco Agrario y demás entidades competentes que presten el servicio de subsidios y créditos de fácil acceso, con condiciones blandas y especiales; acatando el debido proceso ante la asamblea departamental, con el objetivo de disminuir el sistema tarifario de las estampillas fijadas por las ordenanzas del departamento en relación con las operaciones de registro publico, para la compra de tierras destinas a veredas PNIS, familias que no cuenten con tierras o poseen tierra insuficiente y que cuente con medidas específicas que facilite el acceso de las mujeres a estos subsidios o créditos en el Municipio de Albania Caquetá. </t>
  </si>
  <si>
    <t>Garantizar subsidios y créditos a largo plazo que sean de fácil acceso, con opciones condonables para el sector rural, sin intereses para la compra de tierras, priorizando a las familias vulnerables del Municipio de Belén de los Andaquies- Caquetá.</t>
  </si>
  <si>
    <t>Garantizar subsidios y créditos a largo plazo que sean de fácil acceso, con opciones condonables para el sector rural, sin intereses para la compra de tierras, priorizando a las familias vulnerables, mujeres rurales y cabeza de hogar, víctimas de las violencia, recolectores de hoja de coca, arrendatarios y familias PNIS que no tienen tierra o cuentan con tierra insuficiente en el Municipio de Belén de los Andaquies- Caquetá.</t>
  </si>
  <si>
    <t>Gestionar subsidios y créditos a largo plazo que sean de fácil acceso, con opciones condonables o sin intereses para la compra de tierras en el Municipio de el Paujil - Caquetá.</t>
  </si>
  <si>
    <t>Gestionar subsidios y créditos a largo plazo que sean de fácil acceso, con opciones condonables o sin intereses para la compra de tierras, priorizando a las familias vulnerables, mujeres rurales y cabeza de hogar, víctimas del conflicto armado, familias afrodescendientes y familias PNIS que no tienen tierra o cuentan con tierra insuficiente en el Municipio de el Paujil - Caquetá.</t>
  </si>
  <si>
    <t>Garantizar subsidios y créditos a largo plazo que sean de fácil acceso, con opciones condonables para el sector rural, sin intereses para la compra de tierras, priorizando a las familias vulnerables de San José del Fragua - Caquetá</t>
  </si>
  <si>
    <t>Garantizar subsidios y créditos a largo plazo que sean de fácil acceso, con opciones condonables para el sector rural, sin intereses para la compra de tierras, priorizando a las familias vulnerables, mujeres rurales y cabeza de hogar, víctimas del conflicto armado, recolectores de hoja de coca, Jóvenes rurales, arrendatarios y familias PNIS que no tienen tierra o cuentan con tierra insuficiente en el Municipio de San José del Fragua - Caquetá.</t>
  </si>
  <si>
    <t>Garantizar subsidios y créditos a largo plazo que sean de fácil acceso, con opciones condonables para el sector rural, sin intereses para la compra de tierras en el Municipio de Solita- Caquetá</t>
  </si>
  <si>
    <t>Garantizar subsidios y créditos a largo plazo que sean de fácil acceso, con opciones condonables para el sector rural, sin intereses para la compra de tierras, priorizando a las familias vulnerables, mujeres rurales y cabeza de hogar, víctimas de la violencia, recolectores de hoja de coca, arrendatarios, familias afrodescendientes y familias PNIS que no tienen tierra o cuentan con tierra insuficiente en el Municipio de Solita- Caquetá.</t>
  </si>
  <si>
    <t>Impulsar ante el Banco Agrario y demás entidades competentes que presten el servicio de subsidios y créditos de fácil acceso, con condiciones blandas y especiales; para la compra de tierras destinadas a familias sin tierra o con tierra insuficiente en el municipio de Algeciras, Huila.</t>
  </si>
  <si>
    <t>Impulsar ante el Banco Agrario y demás entidades competentes que presten el servicio de subsidios y créditos de fácil acceso, con condiciones blandas y especiales; para la compra de tierras destinadas a familias sin tierra o con tierra insuficiente en el municipio de Algeciras, Huila. priorizando a la mujer rural cabeza de hogar, población en reincorporación y victimas del conflicto armado.</t>
  </si>
  <si>
    <t>Implementar seguros y pólizas para la protección  de cosechas  y otras fuentes de financiación que fomenten proyectos agropecuarios y no agropecuarios en el municipio de Algeciras (Huila).</t>
  </si>
  <si>
    <t xml:space="preserve">Implementar seguros y pólizas para la protección de las cosecha  y otras fuentes de financiación a proyectos agropecuarios, y no agropecuarios asociativos o individuales de los habitantes de la zona rural en el municipio de Algeciras (Huila), minimizando los trámites, brindando facilidades de acceso, brindando seguros de cosecha y garantías, teniendo en cuenta el ciclo de producción, factores climáticos, por parte de las entidades locales y regionales en el municipio de Algeciras (Huila). Que incluya socialización de los programas por parte de FINAGRO, entre otras.  </t>
  </si>
  <si>
    <t>Gestionar un acceso prioritario especial, oportuna y ágil para el acceso a créditos y subsidios para la inversión en la producción agropecuaria campesina de San José del Guaviare.</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y condonación de deudas de pequeños y medianos productores declarados en calamidad publica y  perdidad por bajos precios ,acceso a seguros de cosecha de acuerdo al ciclo de producción, por parte de las entidades locales, regionales, nacionales (FINAGRO y banca comercial) y otras fuentes de financiación; que incluya educación financiera, jornadas de normalización de cartera y seguimiento a la inversión de los proyectos del Municipio de San Jose del Guaviare,</t>
  </si>
  <si>
    <t>Gestionar ante el Ministerio de Agricultura la creación de líneas de crédito especiales, flexibles, de fácil acceso y con interés bajo o interés cero para el acceso a tierra (a través de compra) para la población sin tierra o con poca tierra en el municipio de Calamar – Guaviare.</t>
  </si>
  <si>
    <t xml:space="preserve">Gestionar ante el Ministerio de Agricultura la creación de líneas de crédito especiales, flexibles, de fácil acceso y con interés bajo o interés cero para el acceso a tierra (compra) para la población sin tierra o con poca tierra en el municipio de Calamar – Guaviare. Para el acceso a estos créditos se debe priorizar a la población víctima, la población en estado de vulnerabilidad, mujeres cabeza de familia, población en proceso de reincorporación y que hace parte del Programa Nacional Integral de Sustitución de Cultivos de Uso ilícito. </t>
  </si>
  <si>
    <t>Promover el acceso a crédito de bajo interés a largo plazo y subsidios para adquisición de tierras y desarrollo de proyectos productivos y demás programas relacionados con la RRI, dirigido a población campesina, mujeres víctimas y mujer rural del municipio de Mesetas, Meta.</t>
  </si>
  <si>
    <t xml:space="preserve">Promover el acceso a crédito de bajo interés a largo plazo y subsidios para adquisición de tierras y desarrollo de proyectos productivos y demás programas relacionados con la RRI, dirigido a población campesina, mujeres víctimas y mujer rural del municipio de Mesetas, Meta. </t>
  </si>
  <si>
    <t>Diseñar e implementar una estrategia de condonacion de créditos a familias morosas del municpio de La Macarena, Meta.</t>
  </si>
  <si>
    <t xml:space="preserve">Diseñar e implementar una estrategia de condonacion de créditos a familias morosas del municpio de La Macarena, Meta, esta estrategia debe vincular los diferentes grupos poblacionales del municpio:  campesinos, mujer rural, jovenes rurales, victimas, entre otros.  </t>
  </si>
  <si>
    <t>Generar una estrategia de aseguramiento  de cultivos  y cosechas para productores rurales de la Macarena , Meta.</t>
  </si>
  <si>
    <t>Generar una estrategia de aseguramiento  de cultivos  y cosechas para productores rurales de la Macarena, Meta,  mediante la expedicion y adquision de polizas de seguro por perdidas ocasionadas por plagas, enfermedades o factores climaticos adversos.</t>
  </si>
  <si>
    <t xml:space="preserve">Gestionar programas de financiacion agropecuaria con entidades bancarias, para fortalecer la actividad productiva de las comunidades indigenas del municipio de La Macarena - Meta. </t>
  </si>
  <si>
    <t xml:space="preserve">Gestionar programas de financiación agropecuaria con entidades bancarias, para fortalecer la actividad productiva de las comunidades indigenas, se debe tener en cuenta créditos blandos, con tasa de amortización baja, plazos amplios y seguros productivos, para el municipio de La Macarena - Meta. </t>
  </si>
  <si>
    <t>Generar una estrategia, para el aseguramiento  de cultivos por riesgo de cosecha y postcosecha, mediante un seguro para los agricultores del municipio de Uribe, Meta.</t>
  </si>
  <si>
    <t>Gestionar ante entidades competentes la adquisición pólizas de seguro para los cultivos y postcosecha,  en caso de pérdida por plagas y enfermedades o factores climáticos adversos, que benefie tanto a campesinos como a comunidades indigenas.</t>
  </si>
  <si>
    <t>Gestionar la apertura de oficinas bancarias en el casco urbano del municipio de Uribe, Meta.</t>
  </si>
  <si>
    <t>Gestionar la apertura de oficinas bancarias en el casco urbano que permitan que la poblacion acceda a servicios y productos financieros y realice operaciones bancarias sin necesidad de desplazarse fuera del municipio en beneficio de las  comunidades campesinas e indigenas.</t>
  </si>
  <si>
    <t>Crear e implementar líneas de crédito y subsidios especiales, flexibles, de fácil acceso y con interés bajo o interés cero para el acceso y formalización de la tierra en el municipio de Uribe - Meta</t>
  </si>
  <si>
    <t xml:space="preserve">Creación de líneas de crédito y subsidios especiales, flexibles, de fácil acceso y con interés bajo o interés cero para el acceso y formalización de la tierra en el municipio de Uribe - Meta, priorizando a las mujeres rurales, la población víctima, adulto mayor, afrodescendientes e indígenas, personas en condición de discapacidad y población que hace parte del Programa Nacional Integral de Sustitución de cultivos de uso ilícito. </t>
  </si>
  <si>
    <t xml:space="preserve">Adulto mayor, Género y mujer rural, Personas con discapacidad, Ruta Étnica, Sustitución de cultivos de uso ilícito, Víctimas, </t>
  </si>
  <si>
    <t>Establecer líneas de crédito especiales dirigidas a la compra de tierras para los habitantes rurales del municipio de Puerto Rico - Meta</t>
  </si>
  <si>
    <t>Establecer líneas de crédito agiles, con bajos intereses, periodos de gracia amplios, para la compra de tierras, con prioridad para las mujeres cabeza de familia, personas en situación de discapacidad, victimas del conflicto armado y reincorporados, del municipio de Puerto Rico – Meta.</t>
  </si>
  <si>
    <t>Crear líneas de crédito y subsidios especiales, flexibles, de fácil acceso y con interés bajo o interés cero para el acceso y formalización de la tierra en el municipio de Vista Hermosa.</t>
  </si>
  <si>
    <t xml:space="preserve">Creación de líneas de crédito y subsidios especiales, flexibles, de fácil acceso y con interés bajo o interés cero para el acceso y formalización de la tierra en el municipio de Vista Hermosa, que priorice a las mujeres rurales, la población víctima, adulto mayor, afrodescendientes y población que hace parte del Programa Nacional Integral de Sustitución de cultivos de uso ilícito. </t>
  </si>
  <si>
    <t>Generar una estrategia, para el aseguramiento  de cultivos por riesgo de cosecha y poscosecha, mediante un seguro para los agricultores del municipio de Vistahermosa - Meta</t>
  </si>
  <si>
    <t>Se requiere implementar seguros de riesgo cosecha y poscosecha  para los agricultores campesinos del municipio de Vista Hermosa para evitar la quiebra  por el exceso de oferta en la producción, comercialización, competencia y condiciones climaticas extremas.</t>
  </si>
  <si>
    <t>Gestionar ante las entidades del estado el acceso a seguros subsidiados de cosecha  para reducir el riesgo durante el proceso de  producción  en el municipio de Córdoba - Bolívar</t>
  </si>
  <si>
    <t>Gestionar ante el estado el acceso a seguros de cosecha subsidiados, con cómodas formas de pago para el remanente a cargo de los productores, y de esta manera cubrir el riesgo  en la producción y fomentar las explotaciones agropecuarias en todo el municipio de Córdoba - Bolívar</t>
  </si>
  <si>
    <t>Gestionar ante las entidades del estado el acceso a facilidades de crédito para los productores agorpecuarios del municipio de Córdoba, Bolívar.</t>
  </si>
  <si>
    <t>Gestionar el acceso al sistema financiero a los productores agropecuarios del municipio de Córdoba a través de diferentes modalidades de crédito que permitan mejorar las condiciones de financiamiento de las actividades productivas, con forma de pago flexibles y tasas de intereses preferencial y una amortización acorde con los ciclos de producción de cada actividad.</t>
  </si>
  <si>
    <t>Implementar seguros de cosecha para los productores de la zona rural del municipio de El Carmen de Bolívar.</t>
  </si>
  <si>
    <t>Implementar estrategias que permitan el fácil acceso a seguros de cosecha que brinden un buen respaldo económico en caso de pérdidas, y de esta manera generar más confianza al campesino para la siembra y contribuir a la reactivación económica de los productores.</t>
  </si>
  <si>
    <t>Implementar líneas de crédito con enfoque diferencial  y de género en la zona rural del municipio de El Carmen de Bolívar.</t>
  </si>
  <si>
    <t>Implementar líneas de crédito con enfoque diferencial y de género que contribuyan a la reactivación económica de los jóvenes, mujeres, personas en condición de discapacidad y comunidad LGTBI.</t>
  </si>
  <si>
    <t>Gestionar los seguros de cosecha en los renglones agrícola y pecuario en la zona rural del municipio El Guamo Bolívar</t>
  </si>
  <si>
    <t>Gestionar los seguros de cosecha en los renglones agrícola y pecuario para proteger las cosechas y los animales de desastres naturales  que podrían presentarse en el municipio de el Guamo Bolívar.</t>
  </si>
  <si>
    <t>Gestionar créditos y subsidios integrales para la compra de tierras para mujeres con el fin de implementar proyectos productivos agropecuarios en el municipio del Guamo (Bolívar).</t>
  </si>
  <si>
    <t>Gestionar ante las entidades bancarias y el ministerio de Agricultura, créditos y subsidios para la compra de tierras para mujeres del municipio del Guamo (Bolívar), en donde puedan implementar proyectos productivos agropecuarios.</t>
  </si>
  <si>
    <t>Condonación de deudas adquiridas en el marco del conflicto armado</t>
  </si>
  <si>
    <t>Condonar deudas antiguas como son: Créditos a campesinos y campesinas para la producción agrícola que se obtuvieron en el marco del conflicto armado. Debido a que estos recursos fueron utilizados para la producción pero no se obtuvieron ganancias, lo anterior mediante programas especiales de gobierno como PRAM, FONSA implementados por FINAGRO para compra de cartera. O través del Banco Agrario que ofrece el pago total de total del capital y condonación de todos los intereses.</t>
  </si>
  <si>
    <t>Crear seguro de cosecha para campesinos y campesinas.</t>
  </si>
  <si>
    <t>Crear un seguro de cosecha campesina que brinde respaldo en caso de pérdida de las mismas causado por mal tiempo o desastre natural a la producción tradicional y agroindustrial de cada una de las veredas del municipio de María la Baja.</t>
  </si>
  <si>
    <t>Implementar programas de créditos destinados a actividades productivas con requisitos flexibles e interés bajos para los campesinos del Municipio de Zambrano</t>
  </si>
  <si>
    <t xml:space="preserve">Implementar programas de créditos con intereses bajos y requisitos accesibles para actividades productivas agrícolas y pecuarias para los campesinos del Municipio de  Zambrano   </t>
  </si>
  <si>
    <t>Crear programas de créditos para el los campesinos y grupos étnicos en el municipio de Colosó - Sucre</t>
  </si>
  <si>
    <t>Crear programas de créditos para el sector rural que facilite a los campesinos y campesinas y grupos étnicos el acceso a la compra de tierras, en el municipio de Colosó - Sucre</t>
  </si>
  <si>
    <t>Gestionar el acceso a seguros de cosecha, para los productores agropecuarios en las veredas y corregimientos del municipio de Colosó – Sucre</t>
  </si>
  <si>
    <t>Gestionar  ante las entidades pertinentes el acceso a seguros para pequeños y medianos productores agropecuario de las veredas y corregimientos del municipio de Coloso – Sucre  y ampliar la cobertura  de líneas productivas regionales sujetas de subsidio.</t>
  </si>
  <si>
    <t>Gestionar la apertura de una oficina del Banco Agrario en la cabecera municipal que facilite la gestión y acceso a productos financieros de pequeños y medianos productores del municipio de Colosó.</t>
  </si>
  <si>
    <t>Gestionar la apertura de una sede del Banco Agrario de Colombia en la cabecera del municipio de Coloso que beneficie a a todos los productores agropecuarios, para apalancar sus actividades productivas.</t>
  </si>
  <si>
    <t>Gestionar el acceso al sector financiero para fortalecer la producción agroindustrial en toda la zona rural del municipio de Chalán.</t>
  </si>
  <si>
    <t>Adelantar acciones concernientes al acceso a créditos ajustados a las necesidades de financiación de las comunidades del sector rural de Chalan, para el fortalecimiento de la producción agroindustrial, fortaleciendo el acceso a créditos condonables con una tasa de intereses justas y acordes a la producción real  de los campesinos de la zona rural del municipio de Chalán.</t>
  </si>
  <si>
    <t>Implementar un programa de seguros de cosechas con el fin de  prevenir y afrontar los riesgos de la producción y el mercado, en todas las veredas de la zona rural del municipio de Chalán-Sucre.</t>
  </si>
  <si>
    <t>Implementar un programa de seguros de cosechas para que los agricultores de todas las veredas de la zona rural del municipio de Chalán puedan prevenir y afrontar los riesgos de la producción y el mercado. Se hará solicitando ante los entes competentes del agro, como Ministerio de Agricultura y Banco Agrario una línea de seguros de cosechas que proteja la producción campesina de la zona rural del muncipio.</t>
  </si>
  <si>
    <t>Gestionar la solicitud de créditos blandos con un mínimo de requisitos, con el fin de incrementar la generación de ingresos de las mujeres de todas las veredas del municipio de Chalán-Sucre</t>
  </si>
  <si>
    <t>Gestionar la solicitud de créditos blandos con un mínimo de requisitos. Para  incrementar la generación de ingresos de las mujeres de todas las veredas del municipio de Chalán-Sucre. Presentando la solicitud ante el Banco Agrario para el beneficio de la mujer campesina.</t>
  </si>
  <si>
    <t>Gestionar la creación de un fondo de garantías a través de un banco de segunda planta, que beneficie la población rural del municipio de Los Palmitos, Sucre</t>
  </si>
  <si>
    <t>Gestionar la creación de un fondo de garantías a través de un banco de segunda planta para la flexibilización de requisitos para préstamos y con intereses bajos (Linea Finagro), que beneficie a todos los productores productoras de la zona rural del municipio de Los Palmitos, Sucre.</t>
  </si>
  <si>
    <t>Gestionar ante las entidades competentes un seguro de cosecha para la población rural del municipio de Los Palmitos-Sucre</t>
  </si>
  <si>
    <t>Gestionar ante las entidades competentes un seguro de cosecha para la población rural del municipio de Los Palmitos-Sucre. Esta iniciativa se requiere para asegurar la producción y no tener pérdidas en el caso en el que no se obtengan los niveles esperados por las condiciones climatológicas o ataque de plagas o enfermedades.</t>
  </si>
  <si>
    <t>Gestionar ante entidades financieras créditos flexibles para la compra de tierra en la zona rural del municipio de Morroa, Sucre</t>
  </si>
  <si>
    <t xml:space="preserve">Gestionar ante entidades financieras el acceso a créditos para la compra, adecuación y tecnificación de tierras que beneficie a los campesinos y las campesinas de la zona rural de Morroa, Sucre. </t>
  </si>
  <si>
    <t>Gestionar el acceso a seguros de cosechas para los productores en la zona rural del municipio de Morroa, Sucre.</t>
  </si>
  <si>
    <t>Gestionar el acceso a seguros de cosecha que permita el aseguramiento de las mismas en caso de pérdida por fenómenos naturales o robo a los productores y campesinos.</t>
  </si>
  <si>
    <t>Implementación de estrategias para condonación de créditos en la zona rural del municipio de Morroa, Sucre.</t>
  </si>
  <si>
    <t xml:space="preserve">Crear una política pública para la condonación de deudas con el Banco Agrario, por concepto de préstamos para inversiones en el campo, con el fin de reactivar a algunos productores que están reportados en las centrales de riesgo lo que dificulta acceder nuevamente a créditos. </t>
  </si>
  <si>
    <t>Implementar campañas informativas sobre información financieras en la zona rural del municipio de Morroa, Sucre.</t>
  </si>
  <si>
    <t>Implementar campañas de información financiera, con el fin de que los productores conozcan la información  sobre los beneficios de los créditos para el campo y  así puedan  acceder a éstos. Educación financiera</t>
  </si>
  <si>
    <t>Creacion de fondo de emprendimiento con enfoque a jovenes</t>
  </si>
  <si>
    <t xml:space="preserve">Creación de un fondo de emprendimiento juvenil que cuente con inyeccion de capital semilla, teniendo como fundamento la asesoría de las ideas o planes de negocios y emprendimiento de los jóvenes, para beneficiar a 300 jovenes. </t>
  </si>
  <si>
    <t>Entregar subsidios y créditos para la compra de tierras a familias campesinas y étnicas con enfoque de genero para la zona rural del municipio de Ovejas, Sucre.</t>
  </si>
  <si>
    <t>Gestionar la entrega de subsidios y créditos para que las familias campesinas, grupos étnicos y victimas de la zona rural del municipio de Ovejas, puedan tener acceso a las tierras teniendo en cuenta el enfoque de género.</t>
  </si>
  <si>
    <t>Implementar programas de seguros de cosechas para pequeños y medianos productores en la zona rural del municipio de Ovejas.</t>
  </si>
  <si>
    <t>Implementación de programas y/o políticas de aseguramiento de cosechas por pérdidas derivadas del mal tiempo y desastres naturales , hongos, plagas y otros problemas fitosanitarios, para pequeños y medianos productores.</t>
  </si>
  <si>
    <t>Establecer el fondo rural de emprendimiento y del ingreso juvenil en el municipio de Ovejas.</t>
  </si>
  <si>
    <t xml:space="preserve">La iniciativa busca generar el espíritu emprendedor para la generación de ingresos con el fin de mejorar las condiciones socioeconómicas de los jóvenes mediante la entrega de capital semilla y formación de planes de emprendimiento y negocio. </t>
  </si>
  <si>
    <t xml:space="preserve">Gestionar la condonación de créditos  para mujeres cabeza de familia con entidades bancarias en el municipio de Palmito Sucre </t>
  </si>
  <si>
    <t>Gestionar la con donación de créditos para mujeres cabeza de familia con entidades bancarias que fortalezcan la capacidad de resiliencia y el papel de la mujer en la sociedad del municipio de palmitos</t>
  </si>
  <si>
    <t>Realizar gestión para implementar seguros para las cosechas de cultivos.</t>
  </si>
  <si>
    <t>Gestionar ante entidades aseguradoras la probabilidad de acceder a los seguros de cosechas y que estas cumplan con lo pactado en los reglamentos firmados.</t>
  </si>
  <si>
    <t xml:space="preserve">Gestionar la facilidad de acceso a creditos blandos para el sector agropecuario que beneficie a los productores del área rural del municipio de San Onofre </t>
  </si>
  <si>
    <t>Implementar unas lineas de créditos blandos, amplios y de fácil acceso que garantice la satisfacción  de las necesidades de los productores  y productores étnicos del área rural del municipio.</t>
  </si>
  <si>
    <t>Gestionar el acceso a créditos para la compra de tierras en el Municipio de Toluviejo- Sucre</t>
  </si>
  <si>
    <t>Gestionar la creación de  programas  que permitan el acceso fácil  a créditos para la compra de tierras a los campesinos, Mineros artesanales, afrodecendientes, mujeres, victimas, jovenes del Municipio de Toluviejo- Sucre</t>
  </si>
  <si>
    <t>Gestionar la implementación de un sistema de seguro de cosechas para los cultivos de la población indígena y pequeños productores de Toluviejio</t>
  </si>
  <si>
    <t>Implementar un seguro para los cultivos con el objetivo de tener un salvo en caso de que se pierda la producción de los cultivos de la población Indígena.</t>
  </si>
  <si>
    <t>Implementar un programa especial para acceso a créditos y subsidios para la compra de tierras de familias campesinas del municipio de Toluviejo</t>
  </si>
  <si>
    <t>Implementar un programa que permitan el acceso a créditos y subsidios para la compra de tierras para las familias campesinas del territorio en el  Municipio de Toluviejo.</t>
  </si>
  <si>
    <t>ASEGURAMIENTO DE ACTIVIDADES ECONOMICAS</t>
  </si>
  <si>
    <t>Gestionar ante las entidades financieras los aseguramientos de las actividades agropecuarias ante las posibles perdidas por cuestiones climáticas y eventualidades extraordinarias.</t>
  </si>
  <si>
    <t>Gestionar la normalización de cartera para los créditos vencidos de los productores agropecuarios del Charco Nariño</t>
  </si>
  <si>
    <t>Gestionar la normalización de cartera para los créditos vencidos de los productores agropecuarios del Charco Nariño ante las entidades financieras.</t>
  </si>
  <si>
    <t>Facilitar el acceso a crédito por parte de los productores agropecuarios y no agropecuarios del municipio de Magui Payan.</t>
  </si>
  <si>
    <t xml:space="preserve">Facilitar el acceso a crédito por parte de los productores agropecuarios y no agropecuarios del municipio de Magui Payan. El objetivo de esta iniciativa es que los productores agropecuarios y no agropecuarios del municipio de Magui Payan, accedan fácilmente a créditos con los cuales financiar sus actividades productivas. En el municipio de Magui Payan hay presencia de un corresponsal bancario del Banco Agrario, el cual presta los servicios de consignaciones, retiros, créditos, microcréditos, pagos judiciales, aperturas de cuentas de ahorro, pagos de familias en acción y desplazados. Esta sucursal tiene la línea de créditos agropecuarios sin embargo por la cantidad de requisitos que el banco solicita las personas optan por solicitar créditos de libre inversión cuyo monto máximo es de cinco millones. Actualmente se está gestionan la apertura de un corresponsal bancario de Bancolombia.  En el municipio existe un Fondo de garantías constituido con diez millones de pesos que no han sido utilizado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a través de la oficina de UMATA o La Gobernación de Nariño el respectivo fondo complementario de garantías; estos fondos complementarios tienen un cupo limitado y en el caso del municipio de Magui Payan, solo existe este por parte de la Gobernación de Nariño.  Aunque se viene haciendo por parte del Banco Agrario en particular,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sta iniciativa se debe implementar en todo el municipio de Magui Payan, en especial los habitantes de los Consejos Comunitarios  La Voz de los Negros, Manos Amigas, La Amistad y Unión Patia Viejo y Asojuntas del Municipio. </t>
  </si>
  <si>
    <t>Facilitar el acceso a créditos a los productores agropecuarios y no agropecuarios del municipio de Roberto Payan</t>
  </si>
  <si>
    <t>Facilitar el acceso a créditos a los productores agropecuarios y no agropecuarios del municipio de Roberto Payan.  El objetivo de esta iniciativa es que los productores agropecuarios y no agropecuarias del municipio de Roberto Payan, accedan fácilmente a créditos con los cuales financiar sus actividades productivas agropecuarias y no agropecuaria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Roberto Payan, solo existe este por parte de la Gobernación de Nariño.   Aunque se viene haciendo por parte del Banco Agrario en particular en algunos municipios,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n este caso, hay una limitante y es que el Banco Agrario no tiene sede en el municipio y los usuarios deben desplazarse hasta el municipio vecino de Barbacoas, por lo cual también se debe estudiar la posibilidad de una sede del Banco Agrario en el Municipio.  Las personas desplazadas victimas del conflicto armado del municipio de Roberto Payan presentan diferentes dificultades para el acceso a créditos, por lo cual requieren apoyo especial con el fin de que dicha población pueda acceder con mayor facilidad a este tipo de créditos. Inicialmente se solicita realizar una capacitación que permita que las personas desplazadas conozcan a profundidad los requisitos y procedimientos para las solicitudes y accesos a los créditos.   Se debe gestionar con la regional occidente el acceso a créditos para la población victima y población desplazada del municipio.  De igual forma se requiere gestionar el acceso a crédito para personas que no cuentan con experiencia crediticia.   Actualmente hay 100 personas realizando la solicitud de créditos agropecuarios en especial para la linea de cacao ya que se cuenta con el aliado comercial (supermercado JAPAN).  Esta iniciativa se debe implementar en todo el municipio de Roberto Payan, en especial los habitantes de los Consejos Comunitarios del Municipio.</t>
  </si>
  <si>
    <t>Gestionar el acceso a crédito por parte de los productores agropecuarios del municipio de Santa Barbara de Iscuande</t>
  </si>
  <si>
    <t>Gestionar el acceso a crédito por parte de los productores agropecuarios del municipio de Santa Barbara de Iscuande.  Se busca facilitar el acceso a créditos considerando que los clientes o usuarios cumplan con los requisitos establecidos por el Banco. Se debe tener en cuenta la forma en que se solicita el crédito, que puede ser como productores individuales o asociados, para el caso de créditos asociativos, se debe tener en cuenta gestionar ante la Alcaldía Municipal o La Gobernación de Nariño el respectivo fondo complementario de garantías. Se debe tener en cuenta que los fondos complementarios tienen un cupo limitado y en el caso del municipio de Santa Barbara de Iscuande, solo existe este fondo por parte de la Gobernación de Nariño. El Banco Agrario en particular, adelanta con frecuencia jornadas de educación financiera y normalización de cartera con sus clientes y usuarios.</t>
  </si>
  <si>
    <t xml:space="preserve">Acceder a seguros para las actividades agropecuarias que se realizan en el municipio de Santa Barbara de Iscuande </t>
  </si>
  <si>
    <t>Acceder a seguros para las actividades agropecuarias que se realizan en el municipio de Santa Barbara de Iscuande. Se busca que los productores esten amparados ante desatres naturales y otros eventos que afecten sus cosechas o producción. Para esto se debe acudir a las entidades finanacieras o aseguradoras que ofertan este servicio</t>
  </si>
  <si>
    <t xml:space="preserve">Gestionar el acceso a seguros agropecuarios subsidiados a los productores del municipio de Tumaco. </t>
  </si>
  <si>
    <t xml:space="preserve">Gestionar el acceso a seguros subsidiados para la producción agropecuaria del municipio de Tumaco.   El seguro Agropecuario, es un mecanismo mediante el cual los productores agropecuarios pueden proteger sus inversiones de manera individual o colectiva, amparándose contra riesgos naturales de origen climático o geológico, así como frente a riesgos fitosanitarios ajenos a su voluntad, tales como: exceso o déficit de lluvias, inundaciones, vientos fuertes, heladas, granizadas, deslizamientos y avalanchas. El Gobierno Nacional cubre un porcentaje del valor de la prima de todos los cultivos y explotaciones forestales en el ámbito nacional, que va desde el 60% al 80% de valor de la póliza.   Para acceder al seguro, el interesado, debe contactarse con una de las Compañías Aseguradoras habilitadas actualmente en el mercado e iniciar el proceso de adquisición de la póliza: Mapfre Seguros Generales de Colombia S.A, Seguros Generales Suramericana S.A., Seguros Bolívar, La Previsora S.A y La Equidad, sin perjuicio que entren nuevas en el mercado.   El acceso está condicionado a los términos en que quede perfeccionado el contrato y la póliza de seguros, entre el asegurado y el asegurador, en virtud de la declaración de riesgo e información que sea entregada por el asegurado, los parámetros técnicos del cultivo, la ubicación del predio, el pago del porcentaje del costo de la prima que debe asumir el tenedor de la póliza, entre otros.  Para el municipio de Tumaco se recomienda realizar unas jornadas de socialización de requisitos y lineas agropecuarias que las aseguradoras están dispuestas a amparar en el municipio.  La población objeto de esta iniciativa está conformada por los habitantes de los Resguardos Indígenas, Comunidades Campesinas y Consejos Comunitarios del municipio de Tumaco. </t>
  </si>
  <si>
    <t>Realizar monitoreo constante en el campo y Fortalecer con subsidios, créditos o incentivos agropecuarios a campesinos del municipio de Mocoa Putumayo.</t>
  </si>
  <si>
    <t>Realizar monitoreo constante en el campo y Fortalecer con subsidios, créditos o incentivos agropecuarios a campesinos del municipio de Mocoa Putumayo para generar bienes de autoconsumo de productos regionales que beneficien la alimentación y estado nutricional de la población rural.</t>
  </si>
  <si>
    <t>Otorgar créditos para la compra de tierras para las comunidades de la zona rural del municipio de Orito, departamento del Putumayo.</t>
  </si>
  <si>
    <t xml:space="preserve">Se requiere que las comunidades rurales tengan garantía para acceder a líneas especiales de crédito para compra de tierras, créditos condonables y créditos blandos con bajas tasas de interés, cómodos plazos para el pago de obligaciones y disminución de requisitos para el otorgamiento de los mismos.  Los créditos serán para las personas que no cumplan  con la adjudicación directa y con los requisitos para acceso tierras, títulos gratuitos  de acuerdo al barrido predial y a la solicitud de las comunidades que las realice. </t>
  </si>
  <si>
    <t>Gestionar ante el Ministerio de Agricultura y el banco Agrario, líneas de crédito subsidiados para compra de tierras en beneficio de los pequeños productores  campesinos zona Municipio de Puerto asís, Departamento del Putumayo.</t>
  </si>
  <si>
    <t>Gestionar Créditos subsidiados para afros, indígenas y campesinos, sin intereses para la compra de tierras solo para los campesinos, de manera especial que sea para los pequeños productores campesinos del Municipio de Puerto Asís, Departamento del Putumayo. Además de las veredas mencionadas se deben incluir las siguientes Vereda Teteye, Montañita, Nueva Floresta, Ato Brasilia, Canacas, Alto Piñuña, Bajo Danta Porvenir, Hong Kong, Camelías, La Alea</t>
  </si>
  <si>
    <t>Acceder a subsidios y aseguramiento gubernamental de cultivos y cosechas para los productores agropecuarios  del  Municipio de Puerto Asís, Departamento del Putumayo.</t>
  </si>
  <si>
    <t>implementar programas de subsidios  y aseguramiento gubernamental de cultivos y cosechas que permitan   dinamizar y fortalecer la producción agropecuaria del Municipio de Puerto Asís, Departamento del Putumayo. Independientemente que haga uso del crédito o no,</t>
  </si>
  <si>
    <t>Crear programa de seguros de cosecha para los porductores agropecuarios del municipio de Puerto Caicedo.</t>
  </si>
  <si>
    <t>Crear programa para el aseguramiento gratuito para las cosechas de los productores incluyendo campesinos, victimas, indígenas, afrodescendientes, y mujeres rurales, el cual deberá cubrir los daños o pérdidas causadas por hechos no imputables al productor , como son; sequías, exceso de humedad, inundaciones, enfermedades, plagas, vientos fuertes u otras afectaciones naturales, garantizando así la seguridad de los productores agrícolas y pecuarios del municipio de Puerto Caicedo</t>
  </si>
  <si>
    <t>Solicitar una linea especial de creditos para la compra de tierras, con intereses bajos y amplios plazos de pago para campesinos sin tierra o tierra insuficiente del municipio de Puerto Caicedo.</t>
  </si>
  <si>
    <t>Garantizar el acceso a tierras por parte de campesinos no poseedores de tierra, con una cantidad mínima de corresponda a la UAF de la zona, complementar el acceso a la tierra con proyectos productivos que garanticen el uso adecuado del suelo, disponer para este caso del banco de tierras del estado y créditos especiales para la compra de tierras, con intereses bajos y amplios plazos de pago. Garantizar la accesibilidad con vías de penetración y demás servicios básicos que permitan la permanencia de las familias en el campo.</t>
  </si>
  <si>
    <t>Otorgar Créditos para la compra de tierras para la comunidad de la zona rural del municipio de Puerto Guzmán, departamento del Putumayo.</t>
  </si>
  <si>
    <t xml:space="preserve">Se requiere que las comunidades rurales y las mujeres de las inspecciones de José María, Santa Lucia, EL Cedro, San Roque, Gallinazo, El Recreo, Mayoyoque, Jauno, Puerto Guzmán y Galilea, tenga garantías para acceder a líneas especiales de crédito, blandos y condonables con bajas tasas de interés, cómodos plazos para el pago de las obligaciones, disminución de requisitos para el otorgamiento de créditos y sin tanta tramitología, haciendo efectiva la ley anti trámites. </t>
  </si>
  <si>
    <t>Acceso subsidiado a seguros de cosecha para productores agropecuarios de las diez inspecciones del municipio de Puerto Guzmán, departamento del Putumayo.</t>
  </si>
  <si>
    <t xml:space="preserve">Se requiere que los productores rurales de las inspecciones de Mayoyoque, San Roque, Santa Lucia, Puerto Guzmán, El Recreo, Galilea, EL Cedro, José María, Jauno y Gallinazo, Comunidades indígenas y comunidades de afrodescendientes, tengan acceso a seguros de cosecha subsidiados para los riesgos agropecuarios, permitiendo amparar la inversión y garantizar la continuidad de las actividades agropecuarias.  </t>
  </si>
  <si>
    <t xml:space="preserve">Acceder a programas de créditos blandos, subsidios y/o programas para la adquisición de tierras para las familias de escasos recursos comunitarios del municipio de Leguízamo. </t>
  </si>
  <si>
    <t xml:space="preserve">Gestionar ante las entidades competentes el acceso a programas de créditos blandos y/o programas para la adquisición de tierra para las familias de escasos recursos económicos, en situación de vulnerabilidad y genero de los consejos comunitarios Afromecaya, Afromerendu, Afrosencella, Caucaya, La Tagua, Piñuña Negro, Puerto Ospina, Sur Afrosencella y comunidad campesina, departamento del Putumayo, además se tenga en cuenta a la población desplazada y en situación de vulnerabilidad con enfoque reparador, genero.  </t>
  </si>
  <si>
    <t>Gestionar el acceso a créditos blandos y/o subsidios para la Compra de tierras en el Municipio de Leguízamo, Putumayo</t>
  </si>
  <si>
    <t xml:space="preserve">Gestionar ante la ANT el acceso a créditos blandos y/o subsidios para la compra de tierras donde se beneficien las familias en condición de vulnerabilidad, género y mujer rural, población víctima del municipio de Leguízamo, departamento del Putumayo. </t>
  </si>
  <si>
    <t>Acceso subsidiado a seguros de cosecha para productores agropecuarios de las diez inspecciones del municipio de San Miguel, departamento del Putumayo.</t>
  </si>
  <si>
    <t>Crear programa para el aseguramiento gratuito para las cosechas de los productores incluyendo campesinos, indígenas, afrodescendientes, y mujeres rurales, el cual deberá cubrir los daños o perdidas causadas por hechos no imputables al productor , como son; sequías, exceso de humedad, inundaciones, enfermedades, plagas, vientos fuertes u otras afectaciones naturales, garantizando así la seguridad de los productores agrícolas y pecuarios del municipio de San Miguel</t>
  </si>
  <si>
    <t>Apoyar la gestión para la creación  crédito especial para la compra de predios para las familias que no tienen tierra y de aquellas que la tienen en cantidad insuficiente.</t>
  </si>
  <si>
    <t>Que las familias que no tienen tierra o aquellas que la tienen en cantidad insuficiente puedan acceder a recursos directos por subsidios o créditos especiales, para la compra de tierra productiva para actividades agropecuarias  o construcción de vivienda.</t>
  </si>
  <si>
    <t>Gestionar ante el Ministerio  de Agricultura y Banco Agrario, líneas de crédito subsidiado para compra de tierras  en el Municipio Valle del Guamuez.</t>
  </si>
  <si>
    <t xml:space="preserve">Que los créditos bancarios  para compra de tierras a sean de fácil acceso a los campesinos y mujeres rurales en el municipio Valle del Guamuez Departamento del Putumayo </t>
  </si>
  <si>
    <t>Gestionar con las autoridades competentes el establecimiento y otorgamiento de líneas de crédito especiales para compra de tierra en el municipio de Valledupar, Cesar</t>
  </si>
  <si>
    <t>Gestionar con las autoridades competentes el establecimiento y otorgamiento de líneas de crédito especiales para compra de tierra en el municipio de Valledupar, Cesar, con el fin de beneficiar a campesinos sin tierra, priorizando a la mujer rural, con créditos con flexibilidad de pago y bajos intereses</t>
  </si>
  <si>
    <t>Gestionar acceso prioritario a programas de créditos, fomento, y normalización de cartera para proyectos agropecuarios en el municipio de Valledupar – Cesar</t>
  </si>
  <si>
    <t>Gestionar un acceso prioritario a programas de créditos fomento y normalización de cartera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Valledupar - Cesar. Que incluya educación financiera, jornadas de normalización de cartera y seguimiento a la inversión de los proyectos.</t>
  </si>
  <si>
    <t>Gestionar un programa de créditos de fomento a proyectos agropecuarios en el municipio de Agustín Codazzi (Cesar) con el fin de impulsar las diferentes fases de producción, transformación y/o comercialización de bienes y servicios agropecuarios, forestales, acuícolas con garantías por parte de las entidades locales y regionales. Que incluya reestructuración de crédito, consolidación de Pasivos.</t>
  </si>
  <si>
    <t>Gestionar un programa de créditos de fomento a proyectos agropecuarios en el municipio de Agustín Codazzi (Cesar) con el fin de impulsar las diferentes fases de producción, transformación y/o comercialización de bienes y servicios agropecuarios, forestales, acuícolas con garantías por parte de las entidades locales y regionales. Que incluya reestructuración de crédito, consolidación de Pasivos, refinanciación de cuotas vencidas y extinción de deuda.</t>
  </si>
  <si>
    <t>Gestionar un proyecto para la entrega de Créditos especiales para la compra de Tierras para población campesina vulnerable sin tierra o con tierra insuficiente en el  Municipio de Agustín Codazzi (Cesar)</t>
  </si>
  <si>
    <t>Gestionar la entrega de créditos especiales para compra de tierras, beneficiando a campesinos sin tierra o con tierra insuficiente en la Zona Rural del Municipio de Becerril, Cesar.</t>
  </si>
  <si>
    <t xml:space="preserve">Gestionar la entrega de créditos especiales en conjunto con la Comisión Nacional de Crédito para compra de tierras, beneficiando a campesinos sin tierra o con tierra insuficiente en la Zona Rural del Municipio de Becerril, Cesar. </t>
  </si>
  <si>
    <t xml:space="preserve">Gestionar un programa de créditos de fomento a proyectos agropecuarios en el municipio de Becerril (Cesar) con el fin de impulsar las diferentes fases de producción, transformación y/o comercialización de bienes y servicios agropecuarios, forestales, acuícolas con garantías por parte de las entidades locales y regionales. </t>
  </si>
  <si>
    <t>Gestionar un programa de créditos de fomento a proyectos agropecuarios en el municipio de Becerril (Cesar) con el fin de impulsar las diferentes fases de producción, transformación y/o comercialización de bienes y servicios agropecuarios, forestales, acuícolas con garantías por parte de las entidades locales y regionales. Que incluya consolidación de pasivos, prórroga de cuota, reestructuración y refinanciación de cuotas, entre otras</t>
  </si>
  <si>
    <t>Gestionar un programa de acceso a créditos, normalización de cartera y otras fuentes de financiación que fomenten proyectos agropecuarios en el municipio de La Jagua de Ibirico (Cesar).</t>
  </si>
  <si>
    <t xml:space="preserve">Gestionar programas de facilidad de créditos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y créditos condonables en el municipio de La Jagua de Ibirico (Cesar).  </t>
  </si>
  <si>
    <t xml:space="preserve"> Gestionar un programa de acceso a créditos, normalización de cartera y otras fuentes de financiación que fomenten proyectos agrícolas, pecuarios, pesqueros, acuícolas, forestales y actividades rurales como artesanías, turismo rural teniendo en cuenta su ciclo de producción en el municipio de Pueblo Bello (Cesar)</t>
  </si>
  <si>
    <t>Gestionar programas de facilidad de créditos de forma asociativa o individual para el fomento de proyectos agrícolas, pecuarios, pesqueros, acuícolas, forestales y actividades rurales como artesanías, turismo rural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y créditos condonables, dirigido a pequeño, mediano, gran productor, mujeres rurales de bajos ingresos y mipymes que desarrollen proyectos agropecuarios en el en el municipio de Pueblo Bello (Cesar)</t>
  </si>
  <si>
    <t>Realizar estudios de viabilidad para el otorgamiento de créditos agropecuarios para la población productora campesina de la zona rural en el municipio de La Paz (Cesar)</t>
  </si>
  <si>
    <t>Realizar estudios de viabilidad para el otorgamiento de créditos de fomento productivo  en  proyectos agropecuarios teniendo en cuenta su ciclo de producción con garantías por parte de las entidades locales y regionales en el municipio de La Paz (Cesar)</t>
  </si>
  <si>
    <t>Aseguramiento y subsidios por pérdida de cosechas y/o bienes pecuarios en el municipio de La Paz (Cesar).</t>
  </si>
  <si>
    <t>Realizar estudios de viabilidad para la otorgamiento de seguros y subsidios para productores agropecuarios que tengan pérdidas de cosechas y/o  bienes pecuarios por cuenta de afecciones climáticas o eventos extraordinarios en el municipio de La Paz (Cesar).</t>
  </si>
  <si>
    <t xml:space="preserve">Gestionar un programa de acceso a créditos, normalización de cartera y otras fuentes de financiación que fomenten proyectos agropecuarios en el municipio de San Diego (Cesar) </t>
  </si>
  <si>
    <t>Gestionar programas de facilidad de créditos de forma asociativa o individual para el fomento de proyectos agrícolas, pecuarios, acuícolas, forestales y actividades rurales como artesanías, turismo rural teniendo en cuenta su ciclo de producción, con garantías por parte de las entidades locales y regionales, normalización de cartera, seguros de cosecha y otras fuentes de financiación que incluya educación financiera, bajos intereses y seguimiento a la inversión de los proyectos, Capital semilla y créditos condonables, dirigido a pequeño, mediano y mujeres rurales de bajos ingresos y mipymes que desarrollen proyectos agropecuarios en el en el municipio de San Diego (Cesar).</t>
  </si>
  <si>
    <t>Gestionar un acceso prioritario a programas de créditos y de fomento, y normalización de cartera para proyectos agropecuarios y no agropecuarios en el municipio de  Dibulla (La Guajira)</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Dibulla (La Guajira). Que incluya educación financiera, jornadas de normalización de cartera y seguimiento a la inversión de los proyectos.</t>
  </si>
  <si>
    <t xml:space="preserve">Gestionar un programa de créditos agropecuarios asociativos e individuales de fomento productivo en proyectos agropecuarios teniendo en cuenta su ciclo de producción con garantías por parte de las entidades locales y regionales en el municipio de Fonseca (La Guajira). </t>
  </si>
  <si>
    <t>Gestionar un programa de créditos agropecuarios asociativos e individuales de fomento productivo en proyectos agropecuarios teniendo en cuenta su ciclo de producción con garantías por parte de las entidades locales y regionales en el municipio de Fonseca (La Guajira). Que incluya educación financiera y seguimiento .</t>
  </si>
  <si>
    <t>Gestionar un programa de créditos de forma asociativas o individual de fomento a proyectos agropecuarios   y empresariales teniendo en cuenta su ciclo de producción con garantías por parte de las entidades locales y regionales en el municipio de San Juan del Cesar. Que incluya educación financiera, seguimiento y control  a la inversión.</t>
  </si>
  <si>
    <t>Gestionar un acceso prioritario a programas de créditos y de fomento, y normalización de cartera para proyectos agropecuarios en el municipio Aracataca (Magdalena).</t>
  </si>
  <si>
    <t>Gestionar un acceso prioritario a programas de créditos de fomento para proyectos agropecuarios asociativos o individuales, minimizando los trámites, brindando facilidades de acceso y pago,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Aracataca  (Magdalena). Que incluya educación financiera, jornadas de normalización de cartera y seguimiento a la inversión de los proyectos.</t>
  </si>
  <si>
    <t>Gestionar un acceso prioritario para campesinos pequeños productores a programas de créditos y de fomento a proyectos agropecuarios en el municipio de Ciénaga (Magdalena)</t>
  </si>
  <si>
    <t>Gestionar un acceso prioritario a programas de créditos y de fomento a proyectos agropecuarios asociativos o individuales, minimizando los trámites, brindando facilidades de acceso y pago, con incentivos a los intereses, teniendo en cuenta el ciclo de producción con garantías y seguros de cosecha y territorio por parte de las entidades en el municipio de Ciénaga (Magdalena). Que incluya educación financiera, socialización de los programas y campañas de normalización de Cartera por parte de FINAGRO y seguimiento a la inversión de los proyectos.</t>
  </si>
  <si>
    <t>Gestionar un acceso prioritario a programas de créditos y de fomento a proyectos agropecuarios en el municipio de  Fundación (Magdalena)</t>
  </si>
  <si>
    <t>Gestionar un acceso prioritario a programas de créditos y de fomento a proyectos agropecuarios asociativos o individuales, minimizando los trámites, brindando facilidades de acceso y pago, con incentivos a los intereses, teniendo en cuenta el ciclo de producción con garantías por parte de las entidades locales y regionales en el municipio de Fundación (Magdalena). Que incluya educación financiera, socialización de los programas por parte de FINAGRO y seguimiento a la inversión de los proyectos.</t>
  </si>
  <si>
    <t>Crear un fondo de apoyo financiero para el aseguramiento de las inversiones agropecuarias del productor rural del municipio de Yondó</t>
  </si>
  <si>
    <t xml:space="preserve">Crear un fondo de apoyo financiero para el aseguramiento de las inversiones agropecuarias del productor rural del municipio de Yondó, en caso de pérdidas por fenómenos naturales o accidentales.. </t>
  </si>
  <si>
    <t xml:space="preserve">Priorizar a la mujer campesina en los procesos de formalización, crédito especial y subsidio integral de tierras, garantizándoles el derecho a la propiedad en los seis núcleos del municipio de Cantagallo – Bolívar  </t>
  </si>
  <si>
    <t>Desarrollar un proyecto que permita que las mujeres rurales tengan sus títulos, créditos y subsidios para ejercer el derecho de propiedad</t>
  </si>
  <si>
    <t>Gestionar el acceso a tierras, a través de la financiación o entrega de subsidios integrales para campesinos y campesinas del municipio de Morales – Bolívar.</t>
  </si>
  <si>
    <t>Gestionar el acceso a tierras, a través de la financiación o entrega de subsidios integrales para la compra de tierras, con intereses bajos y créditos blandos a los campesinos y campesinas del municipio de Morales – Bolívar.</t>
  </si>
  <si>
    <t>Implementar un programa que garantice la entrega subsidios integrales para la compra de tierras de familias campesinas sin tierra o con tierra insuficiente, en el sector rural del municipio Santa Rosa del Sur - Bolívar.</t>
  </si>
  <si>
    <t>Implementar un programa que garantice la entrega subsidios integrales para la compra de tierras de familias campesinas sin tierra o con tierra insuficiente, para el establecimiento de unidades productivas, en el sector rural del municipio Santa Rosa del Sur - Bolívar.</t>
  </si>
  <si>
    <t>Implementar un programa de acceso a líneas de créditos especiales para familias campesinas y productores de cultivos ilícitos, para la compra de tierras en el sector rural del municipio Santa Rosa del Sur- Bolívar.</t>
  </si>
  <si>
    <t>Implementar un programa de acceso a líneas de créditos especiales para familias campesinas y productores de cultivos ilícitos, para la compra de tierras y establecimiento de unidades productivas en el sector rural del municipio Santa Rosa del Sur- Bolívar.</t>
  </si>
  <si>
    <t>Crear fondo de seguros subsidiados a cultivos y cosechas agropecuarias en el municipio de Santa Rosa del Sur-Bolívar.</t>
  </si>
  <si>
    <t>Crear fondo de seguros subsidiados a cultivos y cosechas agropecuarias, que son afectados por fenómenos de mercado (precios bajos), sanitarios y climáticos, con el objetivo de favorecer la estabilidad  económica de campesinas, campesinos y organizaciones de pequeños y medianos productores del municipio de Santa Rosa del Sur-Bolívar.</t>
  </si>
  <si>
    <t>Implementar programas de entrega de subsidios integrales para la compra de tierra de familias campesinas del municipio Simití - Bolívar.</t>
  </si>
  <si>
    <t>Implementar un programa que garantice la entrega subsidios integrales para la compra de tierras de familias campesinas sin tierra o con tierra insuficiente, en el sector rural del municipio Simití - Bolívar.</t>
  </si>
  <si>
    <t>Gestionar el acceso a lineas de crédito agropecuario y de libre inversión a la mujer rural en el municipio de san Jose de Ure</t>
  </si>
  <si>
    <t>Fortalecer a las mujeres rurales y sus organizaciones en temas agro empresariales y financiación de sus emprendimientos a través de lineas de crédito blandos ubicas en todo el territorio rural del municipio de San Jose de Ure.</t>
  </si>
  <si>
    <t>Gestionar ante el Banco Agrario  el acceso a créditos con bajas tasas de interés  para la compra de tierras y que beneficie a los campesinos(as) en el municipio de Tierralta- Córdoba, a través de la Agencia Nacional de Tierra y  la Comisión Nacional de Crédito Agropecuario</t>
  </si>
  <si>
    <t>Gestionar ante el Banco Agrario  el acceso a créditos con bajas tasas de interés  para la compra de tierras y que beneficie a los campesinos(as) en el municipio de Tierralta- Córdoba, a través de la Agencia Nacional de Tierra y  la Comisión Nacional de Crédito Agropecuario. Esta iniciativa debe apoyarse en el Fondo Nacional de Garantías.</t>
  </si>
  <si>
    <t>Normalizar la cartera vencida y morosa de los productores agropecuarios y forestales del municipio de Valencia</t>
  </si>
  <si>
    <t>Normalizar la cartera vencida y morosa de los productores agropecuarios y forestales del municipio de Valencia, la exclusiones de las centrales de riesgo y la activación automática para que puedan acceder a nuevos créditos.</t>
  </si>
  <si>
    <t>Programa para la mujer rural de entrega gratuita y subsidio integral para la compra de tierras en los 13 núcleos veredales del municipio de Valencia - Córdoba</t>
  </si>
  <si>
    <t>Acceso preferente para  mujeres rurales en los 13 núcleos  veredales del municipio de Valencia, que garanticen el derecho a la propiedad, con subsidio integral,donde puedan implementar  los proyectos que brinda el Gobierno Nacional con enfoque de género.</t>
  </si>
  <si>
    <t>Acceso a créditos para la compra de tierras  por parte de los campesinos(as) de los 13 núcleos veredales, para la implementación de proyectos productivos y dinamización de sus economías familiares   en el municipio de Valencia-Córdoba</t>
  </si>
  <si>
    <t>Gestionar ante el Banco Agrario el acceso  a créditos para la compra de tierras  que beneficie a los campesinos(as) del municipio de Valencia- Córdoba ,con el objetivo de  implementar proyectos productivos y dinamizar su economía familiar en territorios PDET.</t>
  </si>
  <si>
    <t>Acceder a Pólizas  de micro seguros  de cosechas por parte de los productores agropecuarios del municipio de Valencia, con el objeto de garantizar la protección de la inversión.</t>
  </si>
  <si>
    <t>Acceder a Pólizas  de micro seguros  de cosechas por parte de los productores agropecuarios del municipio de Valencia, con el objeto de garantizar la protección de la inversión, mediante designación por parte del estado de una aseguradora responsable que atienda la demanda individual de los productores en el territorio.</t>
  </si>
  <si>
    <t xml:space="preserve">Gestionar con el sector financiero el acceso a créditos blandos y con incentivos ICR, la condonación de deudas y normalización de cartera, subsidios, seguros de cosecha y financiamiento de proyectos productivos, para los pequeños y medianos productores agropecuarios del municipio de Ataco. </t>
  </si>
  <si>
    <t>Gestionar con el sector financiero el acceso a créditos blandos y con incentivos ICR, la condonación de deudas y normalización de cartera, subsidios, seguros de cosecha y financiamiento de proyectos productivos, para los pequeños y medianos productores agropecuarios del municipio de Ataco. Priorizando el acceso con enfoque de genero (aquellas solicitudes enfocadas en el empoderamiento y desarrollo de las capacidades de las mujeres).</t>
  </si>
  <si>
    <t>Acceder a créditos condonables para proyectos productivos y agropecuarios para la comunidad afro del municipio de Ataco Tolima</t>
  </si>
  <si>
    <t xml:space="preserve">Establecer un programa de créditos condonables y exclusión de las centrales de riesgo de los productores de la comunidad afro del municipio de Ataco con las entidades competentes. </t>
  </si>
  <si>
    <t>Establecer un programa de créditos con bajos intereses, de fácil acceso, con subsidios para seguros de cosechas, creación de un ICR con cupos exclusivos para la zona PDET y apapalancamiento del fondo de garantías, para población rural, mujeres, jóvenes y étnicos del municipio de Chaparral</t>
  </si>
  <si>
    <t>Establecer un programa de créditos con bajos intereses, de fácil acceso, con subsidios para seguros de cosechas, creación de un ICR con cupos exclusivos para la zona PDET y apalancamiento del fondo de garantías, para población rural, mujeres, jóvenes y étnicos del municipio de Chaparral</t>
  </si>
  <si>
    <t>Crear cupos de crédito que incluyan el incentivo ICR con destinación específica para las 676 familias del Resguardo indígena Nasa de gaitania en el municipio de Planadas Tolima</t>
  </si>
  <si>
    <t>Crear cupos de crédito que incluyan el incentivo ICR con destinación específica  para las 676 familias del Resguardo indígena Nasa de Gaitania en el municipio de Planadas Tolima</t>
  </si>
  <si>
    <t xml:space="preserve">Implementar un programa de aseguramiento de la producción para pequeños y medianos productores agropecuarios del municipio de Planadas. </t>
  </si>
  <si>
    <t xml:space="preserve">Implementar un programa de aseguramiento de la producción para pequeños y medianos productores agropecuarios del municipio de Planadas, por perdidas ante fenómenos climáticos y problemas fito sanitarios. </t>
  </si>
  <si>
    <t>Establecer programas de crédito agropecuario con bajos intereses, de fácil acceso, respaldado por el Fondo de Garantías, con aseguramiento subsidiado de la cosecha y con cupos ICR exclusivos para municipios PDET.</t>
  </si>
  <si>
    <t>Establecer programas de crédito agropecuario con bajos intereses, de fácil acceso, respaldado por el Fondo de Garantías, con aseguramiento subsidiado de la cosecha y con cupos ICR exclusivos para municipios PDET; que priorice la población víctimas del conflicto armado, población desplazada en proceso de retorno, excombatientes en proceso de reincorporación, jóvenes y mujeres rurales.</t>
  </si>
  <si>
    <t xml:space="preserve">Crear un programa de condonación de deudas bancarias, eliminación del historial negativo en las centrales de riesgo para los pequeños y medianos productores agropecuarios del municipio de Rioblanco. </t>
  </si>
  <si>
    <t>Crear un programa de condonación de deudas bancarias, eliminación del historial negativo en las centrales de riesgo y habilitación como sujeto de crédito para los pequeños y medianos productores agropecuarios del municipio de Rioblanco. Igualmente crear un incentivo a la tasa de interés para aquellos productores que estén al día en sus créditos.</t>
  </si>
  <si>
    <t>Acceder a subsidio integral de compra de tierra para el consejo comunitario de comunidades negras en el Corregimiento de Puerto Girón del municipio de Apartadó.</t>
  </si>
  <si>
    <t>Asignación de subsidio especial a corto plazo, para la compra de tierras en el consejo comunitario afrodescendiente de Puerto Girón  que facilite el acceso a la propiedad, mejorar las condiciones y calidad de vida de la población afrodescendiente, para ampliar su territorio como comunidad ancestral y mejorar la calidad de vida de las 115 familias que allí habitan.</t>
  </si>
  <si>
    <t>Acceder a subsidio para la compra de tierra de campesinos de los núcleos veredales campesinos del Municipio de Apartado.</t>
  </si>
  <si>
    <t>Asignación de subsidios integrales para la compra de tierra para los habitantes de los núcleos veredales pie de monte, media cuesta, el cielo y la llanura con el objetivo de incentivar la siembra de los productos para el autoconsumo y comercialización de la población rural de estas veredas.</t>
  </si>
  <si>
    <t xml:space="preserve">Adjudicar créditos y subsidios para la compra de tierras para los habitantes de todas las veredas del municipio de Carepa. </t>
  </si>
  <si>
    <t>Créditos para la implementación de proyectos dirigidos a la población rural sin tierra, para que puedan acceder a ella, mediante créditos especiales o subsidios integrales para la compra de tierras otorgados por Finagro en todas las veredas del municipio de Carepa.</t>
  </si>
  <si>
    <t xml:space="preserve"> Facilitar el acceso a la tierra a través de subsidios por parte del gobierno nacional a mujeres cabeza de hogar de la zona rural del municipio de Chigorodó Antioquia. </t>
  </si>
  <si>
    <t xml:space="preserve">Implementar  proyectos de adjudicación de tierras para mujeres cabeza de hogar de la zona rural de Chigorodó con el fin de garantizar el acceso a la tierra y mejorar la calidad de vida de este grupo poblacional </t>
  </si>
  <si>
    <t>Gestionar Subsidios para mujeres cabeza de hogar para adquirir predios  en algunas  veredas del área rural del  municipio de Dabeiba, Antioquia.</t>
  </si>
  <si>
    <t>Gestión de subsidios para las las mujeres cabeza de hogar que no tienen tierras en los siguientes sectores del municipio de Dabeiba Plancito 3, Barrancón 5, Agualinda 10, El Tigre 5, La Fortuna 5, Camparrusia 10, Corcovado 2, El Plan 9 , San José de Urama; El Encierro una, La Danta cinco, Charrascal cinco, Urama dieciocho, San Ignacio dos. Antá cinco, Barrancas 6, Llano de Cruces 5, Cruces nueve, Lopia cinco, La Falda quince, en la vereda Llano Grande Urama nueve, La Chiquita una y La Paloma dos. En las veredas Playones, Cañaverales, Chino Playones y El Águila  veinte, vereda alto bonito 30, tascon 4, pegadó 2, palmitas 2, chever 2, taparales4, dabeiba viejo 8, mohan 8, el pital 7, el espinazo 4, casrio palmira 4, vallesí 10, quiparáo 4, chichiridó 9,  llano de cruces 5. armenia 6, palo negro 1, la florida 1, betania 15, caliche 4.</t>
  </si>
  <si>
    <t>Implementar programas de crédito para mujeres rurales cabeza de hogar  con el fin de acceder a tierras en el municipio de Dabeiba departamento de Antioquia</t>
  </si>
  <si>
    <t>Otorgamiento de créditos con las entidades financieras que trabajan con la línea finagro para ofrecer créditos blandos a mujeres rurales cabeza de familia, para la compra de tierras y garantizar su manutención familiar en todos los núcleos del municipio de Dabeiba Antioquia.</t>
  </si>
  <si>
    <t>Solicitar apoyo financiero plazos largos y créditos blandos,  para garantizar la compra y tenencia de la tierra a familias sin tierras del Municipio de Dabeiba Antioquia.</t>
  </si>
  <si>
    <t>Solicitar apoyo financiero a entidades de línea finagro con plazos largos, y créditos blandos,  para garantizar la compra y tenencia de la tierra a familias sin tierras del Municipio de Dabeiba Antioquia.</t>
  </si>
  <si>
    <t>Implementar de seguro en caso de pérdida del cultivo en las veredas, municipio de Dabeiba, Antioquia.</t>
  </si>
  <si>
    <t xml:space="preserve">Proteger al agricultor con un seguro en caso de pérdida del cultivo en las veredas de los núcleos Chever, Alto Bonito, Vallesi, Antado, Dabeiba Viejo, El Retiro, Playones, Cruces, San José de Urama, Armenia, Camparrusia, Llano Grande Urama y La Balsita, Municipio de Dabeiba. </t>
  </si>
  <si>
    <t>Gestionar programas y proyectos de compra y subsidios para el acceso a tierras de la población rural de Mutatá.</t>
  </si>
  <si>
    <t>Gestionar ante el Gobierno nacional y Departamental programas que faciliten la compra y otorguen subsidios para que los campesinos e indígenas de los  núcleos veredales  de La Fortuna, Caucheras, Mutatá, Litigio, Bajirá, Pavarandó, Pavarandocito  y los resguardo indígenas de Chontadural Cañero, Jaikerazavi y Coribi Bedado  accedan a tierras productivas para que puedan trabajar y tener una mejor calidad de vida económica, familiar y social.</t>
  </si>
  <si>
    <t>Gestionar la compra de tierras mediante el acceso a créditos blandos para las familias rurales del municipio de Necoclí del departamento de Antioquia</t>
  </si>
  <si>
    <t xml:space="preserve">Promover el acceso a créditos blandos para que las familias rurales puedan acceder de manera directa a la compra de tierras en el Municipio de  Necoclí departamento de Antioquia  </t>
  </si>
  <si>
    <t>Acceder a créditos y subsidios para la compra de tierras en los diferentes núcleos veredales campesinos, consejos y resguardos indígenas del Municipio de Turbo</t>
  </si>
  <si>
    <t>Se requiere el fácil acceso a créditos blandos y subsidios a través del Banco Agrario y el Banco de Tierras, para la compra de tierras que beneficie a todos el sector rural en los diferentes núcleos veredales campesinos, consejos comunitarios y resguardos indígenas del Distrito Portuario, Logístico, Industrial, Turístico y Comercial De Turbo.</t>
  </si>
  <si>
    <t>Garantizar el acceso de los pequeños y medianos productores a los seguros agropecuarios en toda la zona rural Distrito, portuario, logístico, industrial, turístico y comercial de Turbo</t>
  </si>
  <si>
    <t>Gestionar la socialización y creación de rutas de acceso a los seguros agropecuarios para los pequeños y medianos productores, con cobertura total y acompañamiento técnico y administrativo  en el Distrito, portuario, logístico, industrial, turístico y comercial de Turbo</t>
  </si>
  <si>
    <t>IMPLEMENTACIÓN DE INTERVENCIÓN INTEGRAL APD CON ENFOQUE DIFERENCIAL ÉTNICO PARA INDIGENAS Y AFROS A NIVEL  NACIONAL</t>
  </si>
  <si>
    <t>ALTO PATÍA Y NORTE DEL CAUCA | CHOCÓ | PACÍFICO Y FRONTERA NARIÑENSE | PUTUMAYO | SIERRA NEVADA - PERIJÁ</t>
  </si>
  <si>
    <t>ANTIOQUIA | CESAR | CHOCÓ | NARIÑO | PUTUMAYO | VALLE DEL CAUCA</t>
  </si>
  <si>
    <t>ACANDÍ | ASOCIACIÓN DE AUTORIDADES INDÍGENAS YUKPAS SEKEIMO | BARBACOAS | CARMEN DEL DARIEN | EL CHARCO | EL LITORAL DEL SAN JUAN | FLORIDA | ISTMINA | MURINDÓ | ORITO | RICAURTE | RIOSUCIO | SAN ANDRES DE TUMACO | UNGUÍA | VIGÍA DEL FUERTE</t>
  </si>
  <si>
    <t xml:space="preserve">Crear un programa de reconocimiento institucional en sistemas de producción y manipulación de alimento para las comunidades rurales del Municipio de Florida </t>
  </si>
  <si>
    <t>Crear un programa de reconocimiento institucional en la valoración, difusión y fortalecimiento de los sabedores en el cuidado y siembra de semillas, producción y manipulación de alimentos para las comunidades indígenas, Afros y Campesinas del Municipio de Florida Valle</t>
  </si>
  <si>
    <t>Implementar un programa de promoción de una cultura de alimentación sana y alimenticia en el Municipio de Florida Valle del Cauca</t>
  </si>
  <si>
    <t xml:space="preserve">Implementar un programa de promoción de una cultura de alimentación sana acompañada de atención, seguimiento y prevención de enfermedades guiada por profesionales especializados para cada uno de los integrantes de los hogares rurales con enfoque diferencial y de genero en el municipio de Florida Valle del Cauca </t>
  </si>
  <si>
    <t xml:space="preserve"> Diseñar e implementar una estrategia para la creación y/o fortalecimiento de las autoridades étnico-territoriales, de asociaciones, y demás formas organizativas, de productores agropecuarios en los municipios de la Subregión  PDET  del Chocó.</t>
  </si>
  <si>
    <t>Creación y fortalecimiento de las autoridades étnico-territoriales, de asociaciones, y demás formas organizativas, de productores agropecuarios en los municipios de las organizaciones productivas mediante estrategias técnicas, administrativas, financieras y comerciales que contribuyan a la reactivación económica de la subregión PDET de Chocó.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Fortalecer las prácticas tradicionales de siembra y aprovechamiento sostenible de recursos naturales en beneficio de las comunidades étnicas del Municipio de Murindó Antioquia.</t>
  </si>
  <si>
    <t>Fortalecer las prácticas tradicionales de siembra y aprovechamiento sostenible de recursos naturales en beneficio de todas las sigueintes comunidades: Vereda Guamal, Santa Fe De Murindó, Pital, Canal, Murindo Viejo, Bartolo,  San Bernardo, Campo Alegre, Bellaluz, Opogadó, Bebarameño, Jedega, Chagerado,  Chibugado, Turriquitadó Llano, Turriquitadó Alto, turriquitado bajo, Ñarangue,  Bachidubi, Coredo, Chimiado, Isla, guagua; a través de la recuperación, siembra, producción y comercialización de semillas endémicas para un desarrollo sostenible del territorio, en el municipio de Murindó Antioquia.</t>
  </si>
  <si>
    <t>Implementar proyectos de crías de especies menores en las comunidades afros, indígenas y mestizas del municipio de Murindó departamento de Antioquia</t>
  </si>
  <si>
    <t xml:space="preserve">Implementar proyectos de crías de especies menores donde las familias  tengan otras alternativas de consumo de alimento, en las comunidades afros, indígenas y mestizas del municipio de Murindo departamento de Antioquia </t>
  </si>
  <si>
    <t>Implementar proyectos de cría y levante de ganado vacuno para las familias afros, indígenas y mestizos del municipio de Murindó departamento de Antioquia</t>
  </si>
  <si>
    <t xml:space="preserve">Implementar proyectos de cría  y levante de ganados vacunos donde se  dote a las familias del municipio de murindo con  ganado vacuno por familia dos novillas y un novillo, para que estas obtengan provecho de los derivados como, la leche, el quesito y así asegurar una buena nutrición de los miembros de las familias afros, indígenas y mestizos del municipio de murindo departamento de Antioquia </t>
  </si>
  <si>
    <t>Implementar proyectos con cultivos  propios de la región en las comunidades indígenas, afros y mestizas del municipio de Murindó departamento de Antioquia</t>
  </si>
  <si>
    <t>Implementar proyectos  con cultivos propios de la región como plátano, maíz, yuca, arroz, piña, que aseguren la alimentación de las  familias en las comunidades indígenas, afros y mestizas del municipio de murindo departamento de Antioquia</t>
  </si>
  <si>
    <t>Implementar proyectos de cría de peces  nativos de la región en las comunidades afros, indígenas y mestizas del municipio de Murindó Antioquia</t>
  </si>
  <si>
    <t xml:space="preserve">Construir estanques para cría de peces nativos de la región como son bocachico, quicharo, doncella, dentón, mojarra, guacuco, boquiancha, barbudo orientadas a la repoblación y conservación de éstas especies en las comunidades afros, indígenas y mestizas del municipio de Murindo departamento de Antioquia, promoviendo la producción para el autoconsumo. </t>
  </si>
  <si>
    <t>Capacitar a las mujeres del municipio de Vigía del Fuerte en alimentación saludable promoviendo el consumo de los productos de la región.</t>
  </si>
  <si>
    <t>Capacitar a las mujeres de las 26 comunidades del municipio de Vigía del Fuerte en el departamento  de Antioquia, en alimentación saludable promoviendo el consumo de los productos de la región, con el objetivo de mejorar la calidad en la alimentación de sus hogares. Para esta capacitación es necesario la contratación de una nutricionista con conocimiento de los productos de la región y su valor nutricional.</t>
  </si>
  <si>
    <t xml:space="preserve">Formular e implementar proyectos para mejorar la soberanía y seguridad alimentaria en las comunidades étnicas del Municipio de Acandí Chocó. </t>
  </si>
  <si>
    <t>Formular e implementar proyectos que apoyen a las asociaciones de mujeres y las mujeres amas de casa en la implementacion de cementeras en las comunidades, donde estos proyectos apunten a la conservación de las especies de animales tradicionales de las comunidades étnicas en el Municipio de Acandí Chocó.</t>
  </si>
  <si>
    <t xml:space="preserve">Construir  granjas integrales para 1.200 familias en las comunidades Afro e Indígenas del municipio municipio Carmen del darien – choco </t>
  </si>
  <si>
    <t>Se construirán  granjas integrales para 1.200 familias en las comunidades Afro e Indígenas del municipio municipio Carmen del darien - choco donde se puedan producir alimentos de la canasta familiar de uso diario, como son las hortalizas, cultivos agrícolas, piscicolas para complementar la alimentación, especies menores como complemento a las proteínas, con esta propuesta se pretende beneficiar a  toda la comunidad del territorio</t>
  </si>
  <si>
    <t>FORMALIZAR Y FORTALECER GRUPOS ASOCIATIVOS DE HOMBRE S Y MUJERES RURALES   CON ENFOQUE DIFERENCIAL  EN EL MUNICIPIO CARMEN DEL DARIÉN, CHOC</t>
  </si>
  <si>
    <t>UNO DE LOS PRINCIPALES PROBLEMAS PARA LA REACTIVACIÓN ECONÓMICA EN LOS CONSEJOS COMUNITARIOS Y RESGUARDOS INDÍGENAS DE CARMEN DEL DARIÉN, ES EL DESCONOCIMIENTO DE LOS PROCESOS DE ASOCIATIVIDAD Y LA INCAPACIDAD ECONÓMICA Y EMPRESARIAL DE SUS MORADORES PARA SACAR ADELANTE ESTE TIPO DE PROYECTOS POR ESO ES FUNDAMENTAL EL APOYO DEL ESTADO EN ESTAS LÍNEAS, MEDIANTE LA CREACIÓN DE ASOCIACIONES Y COOPERATIVAS DE TIPO COMUNITARIO CON FORTALECIMIENTO ECONÓMICO E INSTALACIÓN DE CAPACIDADES CON ENFOQUE DE GÉNERO, AL IGUAL QUE LA CREACIÓN DE ASOCIACIONES AGROPECUARIOS QUE CUENTEN CON EL ACOMPAÑAMIENTO PERMANENTE PARA FUNDACIONES, COOPERATIVAS Y ASOCIACIONES MEDIANTE TALLERES, APOYO ECONÓMICO Y ASESORÍA JURÍDICA.  LAS COMUNIDADES INDÍGENAS DEL RESGUARDO RÍO DOMINGODÓ (RESOLUCIÓN 0035 DE 1983 Y RESOLUCIÓN 020 DE 2010) QUIEREN FORTALECER LOS PROYECTOS PRODUCTIVOS CON FRUTALES TALES COMO PIÑA, PAPAYA, ZAPOTE, CHONTADURO, LIMÓN, BOROJÓ, LULO, COCO, GUAMA, ENTRE OTROS, QUE SON CULTIVADOS EN LAS COMUNIDADES EMBERA ZHOKERRE, UNIÓN CHOGORODÓ Y MAMEY DIPURDÚ Y LOGRAR SU TRANSFORMACIÓN Y COMERCIALIZACIÓN.</t>
  </si>
  <si>
    <t>Fomentar la producción agropecuaria en las comunidades étnicas del Municipio de Unguía en el departamento del Chocó</t>
  </si>
  <si>
    <t>Implementar un programa de producción agropecuaria, que incluya dotación de pie de crías y semillas, en las comunidades étnicas del Municipio de Unguía choco, mediante el conpes Social 113 de 2008, beneficiando el autoconsumo de la población.</t>
  </si>
  <si>
    <t>Implementar proyecto de fortalecimiento a la comercialización y la transformación de la producción local  de las concejos comunitarios afros del municipio de Orito</t>
  </si>
  <si>
    <t xml:space="preserve">Implementar proyecto de fortalecimiento, a la comercialización y la transformación de la producción local generada por las parcelas o fincas colectivas de las concejos comunitarios afros, que permita tener el  apoyo para mejorar los estándares de calidad para que se pueda acceder a los mercados locales del municipio de Orito Putumayo. </t>
  </si>
  <si>
    <t>Construir participativamente e implementar proyectos para la recuperación, conservación, reproducción y protección de semillas y especies pecuarias nativas y criollas con fines alimentarios dirigidos a garantizar la autonomía y la soberanía alimentaria con enfoque diferencial y étnico en los municipios PDET de la Subregión Sierra Nevada, Serranía del Perijá y Zona Bananera.</t>
  </si>
  <si>
    <t>Construir participativamente e implementar proyectos para la recuperación, conservación, reproducción y protección de semillas y especies pecuarias nativas y criollas con fines alimentarios dirigidos a garantizar la autonomía y la soberanía alimentaria con enfoque diferencial y étnico en los municipios PDET de la Subregión Sierra Nevada, Serranía del Perijá y Zona Bananera. Estos proyectos deberán contar con programas de capacitación y asistencia técnica permanente y acceso a tecnologías e innovación. Uno de los mecanismos fundamentales para los proyectos será el fortalecimiento de custodios de semillas (familias encargadas de la conservación y reproducción de semillas tradicionales). Para los programas ya existentes se realizará fortalecimiento de la estrategia y para aquellos donde no existan se realizará el diseño y la implementación.</t>
  </si>
  <si>
    <t xml:space="preserve">Promover la readecuación de la tierra para prepararla y así reactivar los cultivos Yukpa en todo el territorio.      </t>
  </si>
  <si>
    <t xml:space="preserve">Procesos de preparación de las tierras en cuanto a fertilización, adecuación, delimitación y demás trabajos necesarios para reactivar los cultivos Yukpa en todo el territorio.      </t>
  </si>
  <si>
    <t xml:space="preserve">Desarrollo de proyectos de artesanía para mujeres.          </t>
  </si>
  <si>
    <t xml:space="preserve">Desarrollo de proyectos de artesanía con apoyo en todas sus fases: estructuración, producción, comercialización y distribución para mujeres del pueblo Yukpa </t>
  </si>
  <si>
    <t>Establecer metodologías de seguimiento a los procesos como fortalecimiento a los procesos autónomos y auto sostenibles para la continuidad de la vida en el territorio.</t>
  </si>
  <si>
    <t xml:space="preserve">Promover procesos de producción comunitarios que funcionen como elementos de generación de empleo para el pueblo Yukpa.      </t>
  </si>
  <si>
    <t>Preservación de saberes para el desarrollo de proyectos de soberanía alimentaria.</t>
  </si>
  <si>
    <t>Generar estrategias de formación y difusión de los conocimiento propios en el ámbito productivo con el enfoque diferencial, para el desarrollo de proyectos de soberanía alimentaria.</t>
  </si>
  <si>
    <t>Apoyo y fortalecimiento del ejercicio de la autonomía alimentaria a través de los cultivos propios del pueblo Yukpa.</t>
  </si>
  <si>
    <t xml:space="preserve">Implementación de proyectos productivos en cultivos propios para la generación de productos de autoconsumo. </t>
  </si>
  <si>
    <t>Implementación de proyectos productivos en cultivos propios para la generación de productos de autoconsumo.</t>
  </si>
  <si>
    <t xml:space="preserve">Construcción de huertas para  procesos pedagógicos que impulsen la recuperación y producción permanente de semillas propias, manejado por las autoridades Yukpa.          </t>
  </si>
  <si>
    <t xml:space="preserve">Construcción de huertas donde se desarrollen procesos pedagógicos para personas de todas las edades, que impulsen la recuperación y producción permanente de semillas propias, manejado por las autoridades Yukpa.          </t>
  </si>
  <si>
    <t>Fortalecimiento de las prácticas tradicionales en el contexto de la siembra y cosecha a razón de un proceso de recuperación ambiental y territorial como resiliencia territorial.</t>
  </si>
  <si>
    <t>Establecer mecanismos de formación para el fortalecimiento de las prácticas tradicionales en el contexto de la siembra y cosecha a razón de un proceso de recuperación en el ambiente territorial como resiliencia territorial.</t>
  </si>
  <si>
    <t xml:space="preserve">Gestionar la implementación de energías renovables no convencionales con paneles solares o pequeñas centrales hidroeléctricas  en las veredas  no interconectadas del municipio de Leiva, Nariño </t>
  </si>
  <si>
    <t>Gestionar los recursos que garanticen la implementación de sistemas de energías alternativas, por medio de energía solar o pequeñas centrales hidroeléctricas, para 430 viviendas de la zona rural dispersa del municipio de Leiva, Nariño,  que beneficia  a población víctima del conflicto armado, mujeres cabeza de familia, población de bajos recursos, incluyendo al consejo comunitario de Sachamates, dando prioridad a  los que actualmente no están conectadas a la red eléctrica convencional, iniciativa que debe aprovechar las fuentes de energía renovable disponibles en el municipio. La operación y administración de este  servicio estará a cargo de  la misma comunidad en aras de  obtener una mayor eficiencia en la operatividad y mantenimiento, a través  de la conformación de una microempresa comunitaria capacitada para prestar el servicio.</t>
  </si>
  <si>
    <t>MEJORAMIENTO DEL SERVICIO DE ENERGIA ELECTRICA EN LAS ZONAS RURALES DEL TERRITORIO  NACIONAL</t>
  </si>
  <si>
    <t>ALTO PATÍA Y NORTE DEL CAUCA | ARAUCA | CATATUMBO | CUENCA DEL CAGUÁN Y PIEDEMONTE CAQUETEÑO | PACÍFICO Y FRONTERA NARIÑENSE</t>
  </si>
  <si>
    <t>ARAUCA | CAQUETÁ | NARIÑO | NORTE DE SANTANDER</t>
  </si>
  <si>
    <t>ARAUQUITA | CONVENCIÓN | EL TARRA | LEIVA | PUERTO RICO | RICAURTE | TEORAMA</t>
  </si>
  <si>
    <t xml:space="preserve"> Ampliación de cobertura eléctrica y mantenimiento periódico a la infraestructura eléctrica existente en la vereda Campoalegre del municipio de Arauquita. </t>
  </si>
  <si>
    <t xml:space="preserve"> Ampliación de cobertura eléctrica y mantenimiento periódico a la infraestructura eléctrica existente en la vereda Campoalegre del municipio de Arauquita: Línea nueva de media 2,5 kilómetros, familias sin el servicio de electricidad 22.</t>
  </si>
  <si>
    <t xml:space="preserve"> Ampliación de cobertura eléctrica y mantenimiento periódico a la infraestructura eléctrica existente en la Vereda El Triunfo del municipio de Arauquita.  </t>
  </si>
  <si>
    <t xml:space="preserve"> Ampliación de cobertura eléctrica y mantenimiento periódico a la infraestructura eléctrica existente en la Vereda El Triunfo: Línea media tensión nueva 7 kilómetros, mantenimiento de la infraestructura existente 11 kilómetros y dos transformadores de 15 kva, familias sin el servicio de energía 7. </t>
  </si>
  <si>
    <t xml:space="preserve"> Ampliación de cobertura eléctrica y mantenimiento periódico a la infraestructura eléctrica existente en la Vereda Esperanza Javillal del municipio de Arauquita.</t>
  </si>
  <si>
    <t xml:space="preserve"> Ampliación de cobertura eléctrica y mantenimiento periódico a la infraestructura eléctrica existente en la Vereda Esperanza Javillal del municipio de Arauquita: Vereda Esperanza Javillal: Línea media tensión nueva 4 kilómetros.</t>
  </si>
  <si>
    <t xml:space="preserve"> Ampliación de cobertura eléctrica y mantenimiento periódico a la infraestructura eléctrica existente en la vereda Guamalito del municipio de Arauquita. </t>
  </si>
  <si>
    <t xml:space="preserve"> Ampliación de cobertura eléctrica y mantenimiento periódico a la infraestructura eléctrica existente en la vereda Guamalito del municipio de Arauquita: Línea nueva de media 5 kilómetros.</t>
  </si>
  <si>
    <t xml:space="preserve"> Ampliación de cobertura eléctrica y mantenimiento periódico a la infraestructura eléctrica existente en la vereda La Brasilia del municipio de Arauquita. </t>
  </si>
  <si>
    <t xml:space="preserve"> Ampliación de cobertura eléctrica y mantenimiento periódico a la infraestructura eléctrica existente en la vereda La Brasilia del municipio de Arauquita: Línea media tensión nueva 2 kilómetros, familias sin el servicio de electricidad 7.</t>
  </si>
  <si>
    <t xml:space="preserve"> Ampliación de cobertura eléctrica y mantenimiento periódico a la infraestructura eléctrica existente en la vereda La Pesquera del municipio de Arauquita</t>
  </si>
  <si>
    <t xml:space="preserve"> Ampliación de cobertura eléctrica y mantenimiento periódico a la infraestructura eléctrica existente en la vereda La Pesquera del municipio de Arauquita: Línea media tensión nueva 1 kilómetro. </t>
  </si>
  <si>
    <t xml:space="preserve"> Ampliación de cobertura eléctrica y mantenimiento periódico a la infraestructura eléctrica existente en la vereda Las Acacias del municipio de Arauquita. </t>
  </si>
  <si>
    <t xml:space="preserve"> Ampliación de cobertura eléctrica y mantenimiento periódico a la infraestructura eléctrica existente en la vereda Las Acacias del municipio de Arauquita: Mantenimiento de la infraestructura existente 7 kilómetros.</t>
  </si>
  <si>
    <t xml:space="preserve"> Ampliación de cobertura eléctrica y mantenimiento periódico a la infraestructura eléctrica existente en la vereda Las Bancas del municipio de Arauquita. </t>
  </si>
  <si>
    <t xml:space="preserve"> Ampliación de cobertura eléctrica y mantenimiento periódico a la infraestructura eléctrica existente en la vereda Las Bancas del municipio de Arauquita: Línea media tensión nueva 8 kilómetros, mantenimiento a la infraestructura existente 7 kilómetros, familias sin el servicio de electricidad 27.</t>
  </si>
  <si>
    <t xml:space="preserve"> Ampliación de cobertura eléctrica y mantenimiento periódico a la infraestructura eléctrica existente en la vereda Peralonzo del municipio de Arauquita.  </t>
  </si>
  <si>
    <t xml:space="preserve"> Ampliación de cobertura eléctrica y mantenimiento periódico a la infraestructura eléctrica existente en la vereda Peralonzo del municipio de Arauquita: Línea de alta tensión 5 kilómetros, Línea media tensión nueva 3 kilómetros, familias sin el servicio de electricidad 65.</t>
  </si>
  <si>
    <t xml:space="preserve"> Ampliación de cobertura eléctrica y mantenimiento periódico a la infraestructura eléctrica existente en la Vereda Puerto Nuevo del municipio de Arauquita.  </t>
  </si>
  <si>
    <t xml:space="preserve"> Ampliación de cobertura eléctrica y mantenimiento periódico a la infraestructura eléctrica existente en la Vereda Puerto Nuevo del municipio de Arauquita: Línea media tensión nueva 10 kilómetros.</t>
  </si>
  <si>
    <t xml:space="preserve"> Ampliación de cobertura eléctrica y mantenimiento periódico a la infraestructura eléctrica existente en la vereda San Carlos del municipio de Arauquita.  </t>
  </si>
  <si>
    <t xml:space="preserve"> Ampliación de cobertura eléctrica y mantenimiento periódico a la infraestructura eléctrica existente en la Vereda San Carlos del municipio de Arauquita: Línea media tensión nueva 4 kilómetros, mantenimiento a la infraestructura existente 15 kilómetros,  Familias sin el servicio de energía 12.</t>
  </si>
  <si>
    <t>Ampliación de cobertura eléctrica y mantenimiento periódico a la infraestructura eléctrica existente en las Veredas Bocas del Jujú, Cedritos, Los Pájaros del municipio de Arauquita</t>
  </si>
  <si>
    <t xml:space="preserve"> Ampliación de cobertura eléctrica y mantenimiento periódico a la infraestructura eléctrica existente en las Veredas Bocas del Jujú, Cedritos, Los Pájaros del municipio de Arauquita.</t>
  </si>
  <si>
    <t>Ampliar la cobertura eléctrica de las zonas interconectadas en el municipio de Convención, Norte de Santander, con el fin brindar una mejor calidad de vida a las familias campesinas.</t>
  </si>
  <si>
    <t>Ampliación del servicio de energía en las zonas interconectadas en el municipio de Convención, con la electrificación de las veredas San Juan de Los Llanos y Llanos del Norte, al igual que la implementación del proyecto de Puntas y Colas en todas las veredas del municipio que aún no cuentan con este servicio, para así generar condiciones adecuadas frente a la preservación de alimentos, fomento de la actividad comercial, acceso a la educación, integración y cohesión social de las comunidades asentadas en el territorio, beneficiando a la totalidad de las veredas, mediante el apoyo técnico y financiero del estado Colombiano, cooperación internacional, empresa privada, Centrales eléctricas del Norte de Santander – EPM, Fondo de Apoyo Financiero para la Energización de las Zonas Rurales Interconectadas FAER, comunidad, Ministerio de Minas y energía, entes no gubernamentales y demás entidades comprometidas con la provisión de energía.</t>
  </si>
  <si>
    <t>Mejorar y ampliar las zonas interconectadas del servicio de energía eléctrica en el municipio de El Tarra N de S, con el fin de mejorar la calidad de vida, acceso a la educación y cohesión social de las familias campesinas Tarrenses.</t>
  </si>
  <si>
    <t xml:space="preserve">El mejoramiento y la ampliación de las zonas interconectadas del servicio de energía eléctrica en el municipio de El Tarra, propende por generar condiciones adecuadas frente a la preservación de alimentos, fomento de la actividad comercial, acceso a la educación, integración y cohesión social de las comunidades asentadas en el territorio de El Tarra Norte de Santander, beneficiando a la totalidad de las veredas ubicadas en el territorio, mediante el apoyo técnico y financiero del estado Colombiano, cooperación internacional, empresa privada, Centrales eléctricas del Norte de Santander – EPM, Fondo de Apoyo Financiero para la Energización de las Zonas Rurales Interconectadas FAER, comunidad, Ministerio de Minas y energía, entes no gubernamentales y demás entidades comprometidas con la provisión de energía.  </t>
  </si>
  <si>
    <t>Ampliar y mejorar la cobertura eléctrica de las zonas interconectadas y comunitarias en el municipio de Teorama, Norte de Santander, con el fin brindar una mejor calidad de vida a las familias campesinas.</t>
  </si>
  <si>
    <t>Ampliación y mejoramiento del servicio de energía en las zonas interconectadas en el municipio de Teorama, con la electrificación de las veredas Vegas de Oriente, San José de las vegas, Costa Rica, Pedregosa, Nueva Colombia y Mundo Nuevo, al igual que la implementación del proyecto de Puntas y Colas en todas las veredas del municipio donde hay viviendas que no cuentan con el servicio, y además, implementar sistemas de provisión de energía en zonas comunitarias como parques, escenarios deportivos, y demás, repotencializando y ampliando el alumbrado público en el casco urbano y centros poblados, para así generar condiciones adecuadas frente a la preservación de alimentos, fomento de la actividad comercial, acceso a la educación, integración y cohesión social de niños, niñas, jóvenes, víctimas y las comunidades asentadas en el territorio, beneficiando a la totalidad de las veredas, mediante el apoyo técnico y financiero del estado Colombiano, cooperación internacional, empresa privada, Centrales eléctricas del Norte de Santander – EPM, Fondo de Apoyo Financiero para la Energización de las Zonas Rurales Interconectadas FAER, Ministerio de Minas y energía, entes no gubernamentales y demás entidades comprometidas con la provisión de energía.</t>
  </si>
  <si>
    <t>Ampliar la cobertura de interconexión eléctrica en la zona rural del municipio de Ricaurte, departamento de Nariño.</t>
  </si>
  <si>
    <t>Ampliar la cobertura de interconexión eléctrica en la zona rural del municipio de Ricaurte, en los resguardos indígenas: Gualcalá, Libertad Telembí, Palmar Imbí, Mongón Ramos, Vegas Chagüí Chimbuza, Magüí, Nulpe Medio Alto Rio San Juan, Cuchilla del Palmar e Integrado La Milagrosa; teniendo en cuenta que la falta de energía durante las 24 horas del día, no permite avanzar en el desarrollo regional, y no permite el mejoramiento de la calidad de vida de la población.</t>
  </si>
  <si>
    <t>Mejorar los salones de actos existentes en las instituciones educativas del municipio de Buenos Aires Cauca</t>
  </si>
  <si>
    <t>Mejorar los salones de actos existentes en las instituciones educativas de: Maria Auxiliadora, Valentin Carabali,  Nueva Visión de Honduras,  Agropecuaria Palo Blanco y Timba para fortalecer las relaciones en las comunidades educativas, abrir espacios para las expresiones culturales y artísticas del municipio de Buenos Aires Cauca</t>
  </si>
  <si>
    <t>Realizar los estudios técnicos para la construcción y ampliación de infraestructura educativa y deportiva en las instituciones y centros educativos del municipio de Suárez Cauca</t>
  </si>
  <si>
    <t>Realizar los estudios técnicos para la construcción y ampliación de infraestructura en las instituciones educativas de La Betulia, Mary Lopez Bellavista, Asnazú, Santa Marta y La Meseta del municipio de Suárez Cauca.</t>
  </si>
  <si>
    <t>Construcción, mejoramiento, mantenimiento de: Salas de informática, laboratorios de física, química, en los establecimientos educativos de los cinco distritos del municipio de Fortul.</t>
  </si>
  <si>
    <t>Mantenimiento de las aulas existentes en la sede central Centro educativo Tutukana y la IE chiravaquia, de las comunidades Indígenas de Playas del Bojaba y Chivaraquia del municipio de Saravena.</t>
  </si>
  <si>
    <t xml:space="preserve">Mantenimiento de las aulas existentes en la sede central Centro educativo Tutukana y la IE chiravaquia, de las comunidades Indígenas de Playas del Bojaba y Chivaraquia del municipio de Saravena. </t>
  </si>
  <si>
    <t xml:space="preserve">Construir nuevas Aulas de acuerdo a los requerimientos de los Establecimientos Educativos y su cobertura, en la zona rural del municipio de Segovia (Antioquia). </t>
  </si>
  <si>
    <t xml:space="preserve">Construir restaurantes escolares en los establecimientos educativos donde se requiera en la zona rural del municipio de Segovia (Antioquia). </t>
  </si>
  <si>
    <t>Construir salas de sistemas en las Instituciones y sedes educativas rurales del municipio de Milán, Caquetá, que lo requieran de acuerdo a estudios técnicos de viabilidad.</t>
  </si>
  <si>
    <t>Constituir aulas inteligentes en  las sedes educativas  de la zona rural del municipio de Puerto Rico - Caquetá</t>
  </si>
  <si>
    <t>Construir sedes educativas en los cabildos Nasa Kiwe, Montebello, Calarcá, Witacx kwe, Umakite, Zit set del Quecal y Nasa Luucx del pueblo indígena del  municipio de Puerto Rico (Caquetá)</t>
  </si>
  <si>
    <t xml:space="preserve">Constituir aulas inteligentes en las instituciones educativas de la zona rural del municipio de San Vicente del Caguan – Caquetá, de manera que los estudiantes aprendan a través de un medio colaborativo, enriqueciendo sus conocimientos por medio de las tecnologías. </t>
  </si>
  <si>
    <t xml:space="preserve">Constituir aulas inteligentes en las instituciones educativas de la zona rural del municipio de San Vicente del Caguán – Caquetá, de manera que los estudiantes aprendan a través de un medio colaborativo, enriqueciendo sus conocimientos por medio de las tecnologías. </t>
  </si>
  <si>
    <t>Construir aulas de sistemas en las sedes principales de las Instituciones educativas del área rural de San Vicente del Caguán - Caquetá</t>
  </si>
  <si>
    <t>Construir aulas de sistemas en las sedes principales de las Instituciones educativas del área rural de San Vicente del Caguán, Santo Domingo Sabio, Cristalina Troncales, Alto Quebradón, Campo Hermoso, Nuevo Horizonte, Los Fundadores, Puerto Amor, Villa Carmona, La Inmaculada, Arenoso, Guayabal, Guillermo Ríos Mejía, Antonio Nariño. y las que hacen parte de la zona de diferendo limítrofe, Brisas Del Lozada, La Unión, La Sombra, San Juan Del Losada, Los Pozos, Playa Rica, Bocanas Pocetas, Los Andes, Cristalina Del Lozada y San José De Caquetania.</t>
  </si>
  <si>
    <t>Mejorar la infraestructura del internado de la Institución educativa Fortunato Really, garantizando la permanencia de la población estudiantil indígena del territorio en el municipio de Solano, Caquetá.</t>
  </si>
  <si>
    <t>Construcción de infraestructura física para el funcionamiento de los restaurantes escolares en los establecimientos educativos del municipio de Maguí Payán</t>
  </si>
  <si>
    <t>Construcción de infraestructura física para el funcionamiento de los restaurantes escolares en los establecimientos educativos  rurales y urbano del municipio de Maguí Payán, según la necesidad de cada uno para brindar a los estudiantes las condiciones necesarias en el proceso de formación.</t>
  </si>
  <si>
    <t>Construir baterías sanitarias en los establecimientos educativos que lo requieran en la zona rural del municipio de Aracataca (Magdalena).</t>
  </si>
  <si>
    <t>Construcción de 8 salas informáticas para las  8 sedes educativas Nasa We´sx fi´zñi en el resguardo Nasa de Gaitania en el municipio de Planadas Tolima</t>
  </si>
  <si>
    <t xml:space="preserve">Construcción de 8 salas informáticas que fomenten el manejo de las TIC's, en las  instalaciones de las 8 sedes educativas Nasa We´sx fi´zñi, donde se beneficiarán 890  estudiantes desde el grado preescolar hasta el grado once con  una comunidad educativa de 676 familias del Resguardo Nasa del municipio de planadas Tolima </t>
  </si>
  <si>
    <t>Mejorar centros educativos rurales, para mejorar la calidad educativa y cobertura escolar, en las comunidades indígenas Dabeiba Centro y Choromandó en el municipio de Dabeiba Antioquia</t>
  </si>
  <si>
    <t>Mejoramiento de centros educativos rurales en las comunidades indígenas Pital, Instalación de alcantarillado y acueducto; Nendó Taparales; Amparradó Carmen; Aguacatal; Nendó Honda; Amparradó Grande; Mico Grande; Chabari; Llano Gordo ampliación de tres aulas una para primaria, dos para secundaria; Nutria Tascón para beneficio de aproximadamente 20 niños; Popalito mejoramiento en cemento; Sever Escuela Taparal ampliación de un aula y construcción de baños; Escuela Sever Taparales ampliación de un aula en material, construcción de baños, y huerta escolar para beneficiar aproximadamente 56 niños; Cheverito construcción de una escuela con cocina, para 30 niños; Mejoramiento de escuela en material con servicio de agua, alcantarillado y unidades sanitarias, en las comunidades Chovar Alto Bonito, Dabeiba Viejo y Legía.</t>
  </si>
  <si>
    <t>Estudios, diseños y construcción de viviendas digna Jiw con materiales resistentes que garanticen una vivienda digna, que tengan energía – paneles solares-, saneamiento básico y agua potable.</t>
  </si>
  <si>
    <t>El Diseño y la construcción de las viviendas debe realizarse de manera concertada con los asentamientos y resguardos Jiw, teniendo en cuenta las necesidades de cada uno de ellos. La vivienda puede ser construida con cemento y ladrillo, puerta metálica, teja termo acústica, piso de cemento, que tenga alberca, baño y ducha, cocina tradicional (Tradicional de la leña y con estufa).</t>
  </si>
  <si>
    <t>Subsidio Familiar de Vivienda  Nacional</t>
  </si>
  <si>
    <t>Estudios, diseños y mejoramiento de vivienda en los resguardos indígenas Jiw del Departamento de Guaviare.</t>
  </si>
  <si>
    <t>Las viviendas actuales se encuentran en mal estado, gran parte es de madera y zinc, por lo que se requiere un plan de mejoramiento de vivienda concertado con las comunidades del Pueblo Jiw. Se debe incorporar Estudios, diseños y mejoramiento de vivienda en los resguardos indígenas Jiw del Departamento de Guaviare.</t>
  </si>
  <si>
    <t>Estudios, diseños y construcción de vivienda digna para las mujeres cabeza de familia de los resguardos Jiw ubicados en el Departamento del Guaviare.</t>
  </si>
  <si>
    <t>Los resguardos Jiw del Guaviare manifiestan tener a su interior mujeres cabeza de familia que necesitan una vivienda digna</t>
  </si>
  <si>
    <t>Mejoramiento DEL TRAMO  K0+130 AL K0+500 DE LA VIA DE ACCESO AL MUNICIPIO DE  Hacarí, Norte de Santander</t>
  </si>
  <si>
    <t>AGUSTÍN CODAZZI | AMALFI | APARTADÓ | ARACATACA | ARAUQUITA | ATACO | BARBACOAS | BRICEÑO | BUENAVENTURA | CÁCERES | CALAMAR | CAREPA | CARMEN DEL DARIEN | CAUCASIA | CHALÁN | CHAPARRAL | COLOSO | CONDOTO | CÓRDOBA | CUMBITARA | CURILLO | DIBULLA | EL BAGRE | EL CARMEN | EL CARMEN DE BOLÍVAR | EL GUAMO | EL ROSARIO | EL TARRA | HACARÍ | ITUANGO | LA JAGUA DE IBIRICO | LA MACARENA | LA PAZ | LEGUÍZAMO | LOS PALMITOS | MAGÜI | MAPIRIPÁN | MESETAS | MILÁN | MIRANDA | MOCOA | MONTELÍBANO | MORALES | MORROA | MUTATÁ | NECOCLÍ | ORITO | OVEJAS | PLANADAS | POLICARPA | PRADERA | PUEBLO BELLO | PUERTO ASÍS | PUERTO GUZMÁN | PUERTO LLERAS | PUERTO RICO | REMEDIOS | RIOBLANCO | RIOSUCIO | SAN ANDRES DE TUMACO | SAN DIEGO | SAN JACINTO | SAN JOSÉ DEL GUAVIARE | SAN JUAN DEL CESAR | SAN MIGUEL | SAN ONOFRE | SAN PEDRO DE URABA | SAN VICENTE DEL CAGUÁN | SANTA MARTA | SANTA ROSA DEL SUR | SANTANDER DE QUILICHAO | SARAVENA | SARDINATA | SIMITÍ | SOLITA | SUÁREZ | TAME | TARAZÁ | TIBÚ | TIERRALTA | TURBO | URIBE | VALDIVIA | VALENCIA | VALLEDUPAR | VALPARAÍSO | VILLAGARZÓN | VISTA HERMOSA | ZAMBRANO</t>
  </si>
  <si>
    <t>Construir nueve (09) salones comunales ubicados en los corregimientos de Casacará, Llerasca, San Jacinto y en las veredas de Caño frio, 9 de abril, Carrizal, Santa Rita, La Duda, San Ramón, del municipio de Agustín Codazzi – Cesar, como espacios para la sana convivencia de las comunidades.</t>
  </si>
  <si>
    <t>Construir nueve (09) salones comunales ubicados en los corregimientos de Casacará, Llerasca, San Jacinto y en las veredas de Caño frio, 9 de abril, Carrizal, Santa Rita, La Duda, San Ramón, del municipio de Agustín Codazzi – Cesar, como espacios para la interacción de las comunidades, socialización de información de interés general, recibir capacitaciones y como espacios de esparcimiento que les permita generar procesos de sana convivencia y mitigación de conflictos entre sus habitantes.</t>
  </si>
  <si>
    <t>Construcción hogar de paso en el municipio de agustín codazzi  departamento del   Cesar</t>
  </si>
  <si>
    <t>mauricio.fernandez</t>
  </si>
  <si>
    <t>Mejoramiento de la Vía rural desde la palmita hasta la vereda Costa Rica del Municipio de La Jagua de Ibirico,  Cesar</t>
  </si>
  <si>
    <t>Mejoramiento de vías terciarias mediante pavimento flexible y obras complementarias, en la vereda La Libertad Municipio La Jagua de Ibirico,  Cesar</t>
  </si>
  <si>
    <t>Mejoramiento de la Cancha multiple del Corregimiento De Las Mercedes, en el marco de la implementacion de los acuerdos de Paz, municipio de   Sardinata, Norte de Santander</t>
  </si>
  <si>
    <t>fred.rojas</t>
  </si>
  <si>
    <t>Mejoramiento de la Cancha Multiple del Corregimiento de San Martin de Loba, en el Marco de la Implementacion de los Acuerdo De Paz, Municipio de  Sardinata, Norte de Santander</t>
  </si>
  <si>
    <t>Mejoramiento De La Cancha Multiple Del Corregimiento De Luis Vero, En El Marco De La Implementacion De Los Acuerdos De Paz, En El Municipio De  Sardinata, Norte de Santander</t>
  </si>
  <si>
    <t>Reposición DE PAVIMENTO RÍGIDO Y REDES HIDROSANITARIAS EN LA CARRERA 3 ENTRE CALLES 4 Y 6 DEL CASCO URBANO DEL MUNICIPIO DE TEORAMA, DEPARTAMENTO   Norte de Santander</t>
  </si>
  <si>
    <t>Mejoramiento del parque recreodeportivo, barrio Villa Paz, municipio de Tibú,  Norte de Santander</t>
  </si>
  <si>
    <t>Estudios  y diseños para el mejoramiento yo rehabilitación de la malla vial del departamento del   Magdalena</t>
  </si>
  <si>
    <t>ALGARROBO | ARIGUANÍ | CHIVOLO | FUNDACIÓN | GUAMAL | PIVIJAY | PLATO | SABANAS DE SAN ANGEL | SAN SEBASTIÁN DE BUENAVISTA | SAN ZENÓN | SANTA ANA | SANTA BÁRBARA DE PINTO</t>
  </si>
  <si>
    <t>Fortalecimiento de capacidades instaladas de Ciencia y Tecnología para atender problemáticas asociadas con agentes biológicos de alto riesgo para la salud humana en el departamento del   Magdalena</t>
  </si>
  <si>
    <t xml:space="preserve">Implementar pagos de bonos ambientales por conservación de los bosques como mecanismos para proteger las áreas boscosas y conservar los ecosistemas del municipio de vigía del fuerte departamento de Antioquia. </t>
  </si>
  <si>
    <t>Mejoramiento de la oferta y disponibilidad del recurso hidrico en el departamento de Antioquia mediante la intervencion de hectareas   Antioquia</t>
  </si>
  <si>
    <t>Mejoramiento de la Seguridad alimentaria en las familias vulnerables del Departamento del  Cauca</t>
  </si>
  <si>
    <t>Fortalecimiento DEL PROGRAMA AMPLIADO DE INMUNIZACIONES EN EL DEPARTAMENTO DE  Putumayo</t>
  </si>
  <si>
    <t>Implementacion de una intervencion integral dirigida a los hogares rurales victimas de desplazamiento forzado en condiciones de vulnerabilidad, a nivel  Nacional</t>
  </si>
  <si>
    <t>ALTO PATÍA Y NORTE DEL CAUCA | CATATUMBO | CUENCA DEL CAGUÁN Y PIEDEMONTE CAQUETEÑO | MACARENA - GUAVIARE | MONTES DE MARÍA | PUTUMAYO | SIERRA NEVADA - PERIJÁ | SUR DE BOLÍVAR | SUR DEL TOLIMA | URABÁ ANTIOQUEÑO</t>
  </si>
  <si>
    <t>ANTIOQUIA | BOLÍVAR | CAQUETÁ | CAUCA | CESAR | GUAVIARE | MAGDALENA | META | NARIÑO | NORTE DE SANTANDER | PUTUMAYO | SUCRE | TOLIMA</t>
  </si>
  <si>
    <t>Fortalecer y financiar la implementación de las huertas caseras, tul ecológico o finca tradicional en el municipio de Caloto -  Cauca</t>
  </si>
  <si>
    <t xml:space="preserve">Fortalecer y financiar la implementación  de las huertas caseras, fincas tradicionales o tules ecológicos como prácticas ancestrales y estrategia de aseguramiento de la autonomía y soberanía alimentaria. Dicho fortalecimiento debe incluir  financiación, asistencia técnica especializada, oportuna y de calidad, dotación de semillas nativas, productos e insumos orgánicos  para la generación de productos agrícolas y pecuarios de alta calidad propios del territorio. La presente iniciativa se plantea para los Resguardos Indígenas de Tóez, López Adentro y Huellas, Zonas de reserva campesina El Vergel, Pedregal, Venadillo, El Placer, La Cuchilla. El Carmelo, El Palo y Huasano los Consejos Comunitarios Quitacalzón, Santafro, Centro Pandao, Bodega Gualí, Rio Palo Quintero, y Yarumito pertenecientes al municipio de Caloto - Cauca.      </t>
  </si>
  <si>
    <t>Impulsar la creación de un programa de huertas caseras para la producción limpia y orgánica en el municipio de Mercaderes Cauca</t>
  </si>
  <si>
    <t xml:space="preserve">Impulsar la creación de un programa de huertas caseras y granjas autosostenibles para la producción limpia y orgánica con asistencia técnica, entrega de insumos y seguimiento para campesinos y afrodescendientes con el fortalecimiento a los mercados internos comunitarios en los ocho corregimientos del municipio de Mercaderes Cauca </t>
  </si>
  <si>
    <t>Implementar programas de soberanía alimentaria a través del establecimiento de  huertas caseras y/o finca tradicional y huertas comunitarias en las comunidades campesinas y afros del municipio de Leiva Nariño</t>
  </si>
  <si>
    <t>Implementar programas de soberanía alimentaria en donde se incluyan proyectos de fortalecimiento e implementación de huertas caseras y/o finca tradicional y huertas comunitarias, acompañadas de asistencia técnica oportuna y de calidad, financiación y suministro de insumos, herramientas, infraestructura productiva, plantas medicinales y preparación de abonos orgánicos, fortaleciendo así la producción alimentaria de las comunidades campesinas y afros, madres cabeza de familia, victimas del conflicto armado. Estos proyectos de huertas caseras y/o finca tradicional y huertas comunitarias se establecen para generar excedentes económicos alternos por la venta en mercados locales de sus productos limpios producidos de manera orgánica. Las asistencias y capacitaciones serán brindadas por Instituciones de formación certificadas (SENA, UNIVERSIDADES entre otras), y que beneficie a las familias vinculadas al programa de sustitución voluntaria de cultivos de uso ilícito, en el municipio de Leiva Nariño.</t>
  </si>
  <si>
    <t>Actualizar y fortalecer e implementar el programa de soberanía alimentaria en la zona rural  del municipio de Leiva, Nariño</t>
  </si>
  <si>
    <t xml:space="preserve">Actualizar y fortalecer el plan municipal de alimentación formulando, financiando y ejecutando programas de soberanía y autonomía alimentaria en armonización con el plan departamental y nacional de alimentación, a través de capacitaciones teóricas y prácticas para la producción, procesamiento y transformación de los productos agrícolas, contribuyendo a mejorar  su dieta alimentaria sana y nutritiva, aprovechando los productos propios de la zona, priorizando a las mujeres de las comunidades campesinas y afros, cabeza de hogar y mujeres  víctimas de las veredas y corregimientos de la zona rural del municipio de Leiva   </t>
  </si>
  <si>
    <t>Promover programas  y estrategias de Buenos Hábitos Alimenticios en el municipio de Los Andes – Nariño.</t>
  </si>
  <si>
    <t>Promover programas y estrategias a nivel local de sensibilización a los comunidad en Buenos Hábitos Alimentarios basados en  el plato saludable de la familia colombiana (guías alimentarias), con cero tolerancia a los desperdicios de comida, ya que según el Departamento Nacional de Planeación es de alrededor de 9.76 millones de toneladas al año.</t>
  </si>
  <si>
    <t>Fortalecer los procesos de seguridad alimentaria y nutricional mediante la implementación de proyectos sostenibles para el autoconsumo como especies menores en el municipio de Policarpa Nariño</t>
  </si>
  <si>
    <t>Fortalecer los procesos de seguridad alimentaria y nutricional mediante la implementación de proyectos sostenibles para autoconsumo y de sostenibilidad como especies menores (cuyes, conejos, pollos de engorde, gallinas ponedoras, cerdos, etc), acompañados de asistencia técnica oportuna y de calidad en el manejo e infraestructura productiva y generando ingresos complementarios a través de la venta de excedentes en los mercados locales que permita los procesos de fortalecimiento de la alimentación mejorando la calidad nutritiva sana de las familias campesinas y étnicas de los consejos comunitarios de Sánchez y Santa Rosa del municipio de Policarpa Nariño.</t>
  </si>
  <si>
    <t>Crear granjas integrales autosostenibles, con el propósito de mantener la seguridad alimentaria, disminuyendo los indices de desnutrición a los habitantes del municipio de El Tarra Norte de Santander</t>
  </si>
  <si>
    <t xml:space="preserve">La comunidad de El Tarra manifiesta la importancia de contar con granjas integrales autosostenibles, donde les permitirá tener su auto consumo diario, garantizando una seguridad alimentaria que les ayude a bajar los niveles de desnutrición en la población Tarrense. De igual manera manifiestan que este proyecto este acompañado de asistencia técnica integral, donde les enseñe a producir y que los orienten a entender y aprender a manejar sus fincas como empresas familiares. </t>
  </si>
  <si>
    <t>Implementar y fortalecer los mercados comunales campesinos, para promover los productos locales, vender y comprar a precios justos, en los centros poblados del municipio de Sardinata Norte de Santander.</t>
  </si>
  <si>
    <t>Implementación y fortalecimiento a los mercados comunales campesinos a partir del 2019 para promover la compra y venta de los productos locales a precios justos que permita mejorar la economía familiar en los centros poblados del municipio de Sardinata Norte de Santander.</t>
  </si>
  <si>
    <t xml:space="preserve">Implementar granjas integrales que favorezca   el autoconsumo y auto abastecimiento de las familias campesinas, indígenas y afrodescendientes del Municipio de Miraflores Guaviare. </t>
  </si>
  <si>
    <t>mplementar granjas integrales autosostenibles para el auto abastecimiento de las familias campesinas, indígenas y afrodescendientes que generen ingresos adicionales con alternativas agroecológicas (biodigestores) y asociación de cultivos permanentes, de acuerdo a la vocación del suelo para la generación de procesos de seguridad alimentaria y  procesos socioeconómicos alternativos en el Municipio de Miraflores Guaviare</t>
  </si>
  <si>
    <t>Implementar proyectos de patios productivos y huertas caseras en la zona rural del municipio de San Onofre, Sucre.</t>
  </si>
  <si>
    <t>Implementar proyectos de patios productivos que beneficien a las familias de la zona rural del municipio de San Onofre promoviendo la producción de alimentos tradicionales y propios de las comunidades indígenas y afro y así mitigar el hambre y la desnutrición.</t>
  </si>
  <si>
    <t>Implementar huertas integrales orgánicas para una alimentación de calidad de los Habitantes del sector Rural del municipio Valle del Guamuez.</t>
  </si>
  <si>
    <t xml:space="preserve">Implementación de huertas integrales orgánicas para una alimentación variada, permanente y de calidad de los  habitantes del sector rural en los 9 núcleos veredales del municipio Valle del Guamuez, departamento del Putumayo. </t>
  </si>
  <si>
    <t>Diseñar e implementar la estrategia subregional para el fomento de la Agricultura Campesina, Familiar y Comunitaria (ACFC) con enfoque agroecológico que privilegie los sistemas de producción propios y la transformación y comercialización de bienes y servicios agrícolas, pecuarios, pesqueros y acuícolas de los municipios PDET de la Subregión Sierra Nevada, Serranía del Perijá y Zona Bananera, garantizando el autoconsumo y la sostenibilidad familiar.</t>
  </si>
  <si>
    <t xml:space="preserve">Diseñar e implementar la estrategia subregional para el fomento de la Agricultura Campesina, Familiar y Comunitaria (ACFC) con enfoque agroecológico que privilegie los sistemas de producción propios y la transformación y comercialización de bienes y servicios agrícolas, pecuarios, pesqueros y acuícolas de los municipios PDET de la Subregión Sierra Nevada, Serranía del Perijá y Zona Bananera, garantizando el autoconsumo y la sostenibilidad familiar. La producción de especies menores incluye porcicultura, cunicultura, avicultura, ovino caprino y acuicultura.   La gestión territorial para el desarrollo de estos proyectos de sistemas productivos se orientará hacia la búsqueda de cooperación, cofinanciación y asistencia técnica con entidades nacionales como la Agencia de Desarrollo Rural - ADR, regionales o locales, entidades ambientales, gobernaciones, alcaldías, corporaciones autónomas regionales y las ofertas de la estrategia de la Red de Seguridad Alimentaria (RESA). </t>
  </si>
  <si>
    <t xml:space="preserve">Diseñar e implementar una estrategia para la entrega de subsidios de insumos agrícolas y semillas en el municipio de Pueblo Bello (Cesar). Esto contempla el uso de semillas criollas o la multiplicación de semillas que garanticen el mejoramiento productivo de los cultivos </t>
  </si>
  <si>
    <t>Implementar un programa contra el hambre y la desnutrición mediante la creación de mercados campesinos locales en los cuatro núcleos veredales como son: Cabecera, San Agustín, Buenavista y Santo Domingo del municipio Arenal Bolívar.</t>
  </si>
  <si>
    <t>Implementar un programa contra el hambre y la desnutrición mediante la creación de mercados campesinos locales en los cuatro núcleos veredales como son Cabecera, San Agustín, Buenavista y Santo Domingo del municipio Arenal Bolívar. Mediante la construcción de 4 plazas de mercado, la generación de las organizaciones campesinas y las capacitaciones técnicas pertinentes para lograr la productividad y la calidad de los producto a ofrecer, así como garantizar el acompañamiento y seguimiento de la cadena de producción, recolección y comerciailización.</t>
  </si>
  <si>
    <t>Fomentar estrategias de Atención Integral en  nutrición  en el municipio de Ataco Departamento del Tolima</t>
  </si>
  <si>
    <t xml:space="preserve">En el  municipio de Ataco Departamento del Tolima se  necesitan Estrategias de producción de alimentos orgánicos para autoconsumo propios de la región  a través   del apoyo de entidades  que promocionen y promuevan la seguridad alimentaria. </t>
  </si>
  <si>
    <t>Implementar cultivos de pancoger con enfoque diferencial para la comunidad afrocolombiana en el municipio de Ataco Tolima, para el autoconsumo</t>
  </si>
  <si>
    <t>La comunidad afro requiere apoyo en proyectos de pancoger y huertas caseras, con el objeto de tener disponibilidad de alimentos para el autoconsumo sustentable, contar con una alimentación nutritiva y balanceada, mitigando el riesgo de contraer enfermedades, acorde con sus usos y costumbres en Ataco - Tolima. Se requiere capacitación, asistencia técnica e insumos.</t>
  </si>
  <si>
    <t>Formular e implementar proyectos de granjas familiares en el área rural del municipio de Necoclí, Antioquia.</t>
  </si>
  <si>
    <t xml:space="preserve">Formular e implementar proyectos de granjas familiares donde los núcleos familiares reciban capacitación, dotación e insumos para la conformación de granjas con las cuales puedan acceder a sus alimentos con permanencia en el tiempo, para el área rural del municipio de Necoclí, Antioquia. </t>
  </si>
  <si>
    <t>Implementar proyectos pecuarios, piscicultura y de especies menores para la seguridad alimentaria de la zona rural del distrito portuario, logístico, industrial, turístico y comercial de Turbo, departamento de Antioquia.</t>
  </si>
  <si>
    <t xml:space="preserve">Implementar proyectos pecuarios, piscicultura y de especies menores entre los que se encuentran galpones de pollo, gallinas ponedoras, peces y cerdos que brinde a la población campesina, comunidades y resguardos indígenas y conejos comunitarios seguridad alimentaria en el distrito, portuario, logístico, industrial, turístico y comercial de Turbo, departamento de Antioquia.  </t>
  </si>
  <si>
    <t>Gestionar proyectos de huertas caseras para el autoconsumo liderados por personas en condición de discapacidad de la zona rural, del distrito portuario, logístico, industrial, turístico y comercial de Turbo, departamento de Antioquia.</t>
  </si>
  <si>
    <t>Gestionar proyectos de huertas caseras para el autoconsumo liderados por personas en condición de discapacidad de las comunidades campesinas, comunidades y resguardos indígenas y consejos comunitarios de la zona rural, con el fin de que estas personas puedan laborar, sentirse útiles y a demás puedan acceder de manera favorable a los productos alimenticios en el distrito portuario, logístico, industrial, turístico y comercial de Turbo, departamento de Antioquia.</t>
  </si>
  <si>
    <t xml:space="preserve">Asistencia técnica y promoción de capacitaciones para el mantenimiento y sostenibilidad de los proyectos productivos de la población Afro; la cual debe ser implementada por esta misma población. </t>
  </si>
  <si>
    <t>Asistencia técnica y promoción de capacitaciones para el mantenimiento y sostenibilidad de los proyectos productivos de la población Afro; la cual debe ser implementada por esta misma población presente en el municipio de Fortul departamento de Arauca.</t>
  </si>
  <si>
    <t xml:space="preserve">Generar proyectos de producción y utilización de materias primas orgánicas que contribuyan en la salud y repercutan en la calidad de vida de la comunidad afrodescendiente del municipio de Saravena, como son huertas caseras orgánicas. </t>
  </si>
  <si>
    <t>Granjas o solares productivos para nuestros jóvenes, mujeres y niños de la comunidad indígena Palma Real</t>
  </si>
  <si>
    <t>Desarrollar programas que permitan la formación en seguridad y soberanía alimentaria a la población rural del municipio de Solano – Caquetá.</t>
  </si>
  <si>
    <t>Garantizar la cobertura académica de instituciones públicas y organizaciones no gubernamentales, con programas de producción, conservación y transformación de alimentos, así como empoderar a la comunidad en estrategias de conservación y recuperación de suelos, elaboración de abonos orgánicos de tipo líquidos y sólidos, complementado con estrategias de control de plagas y enfermedades en los cultivos y el manejo integral del componente pecuario entre otros temas de interés de la comunidad que contribuyan a mejorar la seguridad alimentaria del sector rural del municipio de Solano - Caquetá.</t>
  </si>
  <si>
    <t>Implementar proyectos agrícolas que garanticen la autonomía alimentaria del pueblo indígena Muruy Muina del municipio de Solano – Caquetá.</t>
  </si>
  <si>
    <t>Articular el servicio de extensión rural a partir del conocimiento ancestral del pueblo Muruy Muina,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 Huitora, Coropoya, Aguas Negras, Quince, Mesai y las comunidades de Tirivita, Quinche y Coemani del municipio de Solano – Caquetá.</t>
  </si>
  <si>
    <t>Fomentar la producción pecuaria que articule el servicio de extensión rural atendiendo las particularidades del pueblo Coreguaje garantizando la autonomía alimentaria de sus respectivas comunidades indígenas del municipio de Solano - Caquetá.</t>
  </si>
  <si>
    <t>Desarrollar proyectos pecuarios orientado a especies menores de acuerdo a usos y costumbres del pueblo Coreguaje,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os resguardos Jericó Consaya, Diamante, Puerto Naranjo, Teófila Arenosa, San José del Cuerazo, San Miguel, El Triunfo y Cananguchal del municipio de Solano - Caquetá.</t>
  </si>
  <si>
    <t>Implementar proyectos agrícolas que garanticen la autonomía alimentaria del pueblo indígena Inga del municipio de Solano – Caquetá.</t>
  </si>
  <si>
    <t>Articular el servicio de extensión rural a partir del conocimiento ancestral del pueblo Inga,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Niñera del municipio de Solano – Caquetá.</t>
  </si>
  <si>
    <t>Implementar proyectos agrícolas que garanticen la autonomía alimentaria del pueblo indígena Carigona del municipio de Solano – Caquetá.</t>
  </si>
  <si>
    <t>Articular el servicio de extensión rural a partir del conocimiento ancestral del pueblo Carigona,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El Diamante del municipio de Solano – Caquetá.</t>
  </si>
  <si>
    <t>Implementar proyectos agrícolas que garanticen la autonomía alimentaria del pueblo indígena Andoque del municipio de Solano – Caquetá.</t>
  </si>
  <si>
    <t>Articular el servicio de extensión rural a partir del conocimiento ancestral del pueblo Andoqu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Andoque de Aduche del municipio de Solano – Caquetá.</t>
  </si>
  <si>
    <t>Implementar proyectos agrícolas que garanticen la autonomía alimentaria del pueblo indígena Muinanes del municipio de Solano – Caquetá.</t>
  </si>
  <si>
    <t>Articular el servicio de extensión rural a partir del conocimiento ancestral del pueblo Muinanes,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a comunidad indígena Caño Negro resguardo Monochoa del municipio de Solano – Caquetá.</t>
  </si>
  <si>
    <t>Implementar proyectos agrícolas que garanticen la autonomía alimentaria del pueblo indígena Yucuna del municipio de Solano – Caquetá.</t>
  </si>
  <si>
    <t>Articular el servicio de extensión rural a partir del conocimiento ancestral del pueblo Yucuna,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Andoque de Aduche del municipio de Solano – Caquetá.</t>
  </si>
  <si>
    <t>Implementar proyectos agrícolas que garanticen la autonomía alimentaria del pueblo indígena Matapi del municipio de Solano – Caquetá.</t>
  </si>
  <si>
    <t>Articular el servicio de extensión rural a partir del conocimiento ancestral del pueblo Matapi,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Andoque de Aduche del municipio de Solano – Caquetá.</t>
  </si>
  <si>
    <t>Fomentar la producción pecuaria que articule el servicio de extensión rural atendiendo las particularidades del pueblo indígena Muruy Muina garantizando la autonomía alimentaria de sus respectivas comunidades indígenas del municipio de Solano - Caquetá.</t>
  </si>
  <si>
    <t>Desarrollar proyectos pecuarios orientado a especies menores de acuerdo a usos y costumbres del pueblo Murui Muina,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os resguardos Huitora, Coropoya, Aguas Negras, Quince, Mesai y las comunidades de Tirivita, Quinche y Coemani del municipio de Solano – Caquetá.</t>
  </si>
  <si>
    <t>Fomentar la producción pecuaria que articule el servicio de extensión rural atendiendo las particularidades del pueblo indígena Inga garantizando la autonomía alimentaria de sus respectivas comunidades indígenas del municipio de Solano - Caquetá.</t>
  </si>
  <si>
    <t>Desarrollar proyectos pecuarios orientado a especies menores de acuerdo a usos y costumbres del pueblo Inga,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l resguardo Niñera del municipio de Solano – Caquetá.</t>
  </si>
  <si>
    <t>Fomentar la producción pecuaria que articule el servicio de extensión rural atendiendo las particularidades del pueblo indígena Nasa garantizando la autonomía alimentaria de sus respectivas comunidades indígenas del municipio de Solano - Caquetá.</t>
  </si>
  <si>
    <t>Desarrollar proyectos pecuarios orientado a especies menores de acuerdo a usos y costumbres del pueblo Nasa Inga,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 los resguardos Libano y Guayabal del municipio de Solano – Caquetá.</t>
  </si>
  <si>
    <t>Fomentar la producción pecuaria que articule el servicio de extensión rural atendiendo las particularidades del pueblo indígena Carigona garantizando la autonomía alimentaria de sus respectivas comunidades indígenas del municipio de Solano - Caquetá.</t>
  </si>
  <si>
    <t>Desarrollar proyectos pecuarios orientado a especies menores de acuerdo a usos y costumbres del pueblo Carigona,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l resguardo El Diamante del municipio de Solano – Caquetá.</t>
  </si>
  <si>
    <t>Fomentar la producción pecuaria que articule el servicio de extensión rural atendiendo las particularidades del pueblo indígena Macaguaje, garantizando la autonomía alimentaria de sus respectivas comunidades indígenas del municipio de Solano - Caquetá.</t>
  </si>
  <si>
    <t>Desarrollar proyectos pecuarios orientado a especies menores de acuerdo a usos y costumbres del pueblo Macaguaje,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l resguardo Teofila Arenosa del municipio de Solano – Caquetá.</t>
  </si>
  <si>
    <t>Fomentar la producción pecuaria que articule el servicio de extensión rural atendiendo las particularidades del pueblo indígena Andoque, garantizando la autonomía alimentaria de sus respectivas comunidades indígenas del municipio de Solano - Caquetá.</t>
  </si>
  <si>
    <t>Desarrollar proyectos pecuarios orientado a especies menores de acuerdo a usos y costumbres del pueblo Andoque,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l resguardo Andoque de Aduche del municipio de Solano – Caquetá.</t>
  </si>
  <si>
    <t>Fomentar la producción pecuaria que articule el servicio de extensión rural atendiendo las particularidades del pueblo indígena Muinanes, garantizando la autonomía alimentaria de sus respectivas comunidades indígenas del municipio de Solano - Caquetá.</t>
  </si>
  <si>
    <t>Desarrollar proyectos pecuarios orientado a especies menores de acuerdo a usos y costumbres del pueblo Muinanes,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 la comunidad indígena Caño Negro resguardo Monochoa del municipio de Solano – Caquetá.</t>
  </si>
  <si>
    <t>Fomentar la producción pecuaria que articule el servicio de extensión rural atendiendo las particularidades del pueblo indígena Yucuna, garantizando la autonomía alimentaria de sus respectivas comunidades indígenas del municipio de Solano - Caquetá.</t>
  </si>
  <si>
    <t>Desarrollar proyectos pecuarios orientado a especies menores de acuerdo a usos y costumbres del pueblo Yucuna,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l resguardo Andoque de Aduche del municipio de Solano – Caquetá.</t>
  </si>
  <si>
    <t>Fomentar la producción pecuaria que articule el servicio de extensión rural atendiendo las particularidades del pueblo indígena Matapi, garantizando la autonomía alimentaria de sus respectivas comunidades indígenas del municipio de Solano - Caquetá.</t>
  </si>
  <si>
    <t>Desarrollar proyectos pecuarios orientado a especies menores de acuerdo a usos y costumbres del pueblo Matapi, desarrollando los programas de extensión rural a partir del conocimiento propio de los pueblos indígenas, dotados de equipos e insumos necesarios que garanticen la producción y autosuficiencia alimentaria familiar de manera permanente, sana y sostenible, contribuyendo al mejoramiento nutricional de las familias de las familias del resguardo Andoque de Aduche del municipio de Solano – Caquetá.</t>
  </si>
  <si>
    <t>Desarrollar proyectos piscícolas y de pesca artesanal sostenible como actividad económica de bajo impacto ambiental en los resguardos indígenas del municipio de Solano Caquetá.</t>
  </si>
  <si>
    <t>Desarrollar proyectos piscícolas y de pesca artesanal sostenible como actividad de bajo impacto ambiental donde se garantice la adecuación de los estanques para la producción, siembra, sostenimiento, cosecha, procesamiento y comercialización del pescado. Donde se incluya medios y equipos para el almacenamiento, el procesamiento y el transporte de los productos a los centros mercadeo y los permisos (Concesión de Aguas, pesca, transporte y la comercialización), de acuerdo a los planes de manejo ambiental y cultural de los resguardos indígenas del municipio de Solano, Caquetá.</t>
  </si>
  <si>
    <t>Estructurar e implementar un proyecto productivo y artesanías con acompañamiento técnico que permita crear rutas de comercialización sin intermediarios en el pueblo Jiw en las principales cabeceras municipales.</t>
  </si>
  <si>
    <t>La comercialización debe tener en cuenta el apoyo de transportes para poder transportar las artesanías desde los resguardos o asentamientos Jiw hasta el casco urbano y demás puntos de venta.</t>
  </si>
  <si>
    <t xml:space="preserve">Construir una “tienda” (galería indígena) de artesanías en Meta y Guaviare, que incluya capacitación en artesanías con dotación de materia prima y herramientas. </t>
  </si>
  <si>
    <t xml:space="preserve">La construcción de la tienda de artesanías Jiw debe estar acompañada por el acompañamiento técnico para promover la cadena comercial. La “tienda” de artesanías será administrada por los Jiw y comercializarán a otras ciudades. La Tienda debe tener una cocina para que quienes trabajen allá puedan cocinar. </t>
  </si>
  <si>
    <t>Capacitar, fortalecer y dotar con materia prima, equipos y herramientas para la elaboración de las artesanías y temas de comercialización y emprendimiento de artesanías para el Pueblo Indígena Jiw, en lengua nativa.</t>
  </si>
  <si>
    <t>Las capacitaciones por parte de los occidentales deben enseñar a los Jiw cosas como: la mejor terminación o empaque de las artesanías y cómo venderlas y comercializarlas, así como, capacitación en temas de emprendimiento, para que el Jiw aprenda cómo y cuánto cobrar, así como la estandarización de los precios de las artesanías.</t>
  </si>
  <si>
    <t>Estructurar e implementar un proyecto de etnoturismo liderado por el Pueblo Jiw para promover usos y costumbres propias en Meta y Guaviare, con recursos económicos permanentes, capacitación en atención al cliente y acompañamiento técnico.</t>
  </si>
  <si>
    <t>El proyecto debe ayudar a identificar y conformar lugares para el turismo sostenible, en donde se capacite al Jiw para que pueda tener espacios que permita a otros a conocer la cultura Jiw y eso sirva como fuente de recursos para las comunidades. Se requiere capacitación como dinamizadores para lograr llevar a cabo este proyecto. El proyecto debe incorporar estrategia de capacitación de las comunidades del Pueblo Jiw sobre etnoturismo y turismo comunitario.</t>
  </si>
  <si>
    <t xml:space="preserve">Implementar un proyecto de comercialización de tejidos, artesanías y gastronomía del pueblo Jiw liderada por las mujeres Jiw. </t>
  </si>
  <si>
    <t xml:space="preserve">El proyecto debe propender por fortalecer el conocimiento de las mujeres y la transferencia de conocimiento a las niñas para que en el futuro tengan un sustento económico. </t>
  </si>
  <si>
    <t xml:space="preserve">Implementar proyectos productivos integrales y forestales para la producción y transformación de la materia prima generada por los cultivos tradicionales y no tradicionales en cada resguardo del Pueblo Jiw. </t>
  </si>
  <si>
    <t>El proyecto debe ser trabajado con los asentamientos y/o resguardos del Pueblo Jiw, debe incorporar la entrega de semillas de acuerdo a lo que requiera cada resguardo. Los arboles forestales serán concertados por las comunidades.</t>
  </si>
  <si>
    <t>Formular e Implementar proyectos productivos, forestales y alimentos propios para ser comercializados por parte del Pueblo Jiw ( plátano, yuca brava, Pepire, sapote, mandarina, naranja, maíz piña, batata, yuca, yuca brava, caña panelera, chontaduro, papaya, uva caimarona, guama, ahuyama, batata, tavena, cítricos, arroz, café, ají entre otros) acompañado de asistencia técnica.</t>
  </si>
  <si>
    <t xml:space="preserve">Los proyectos deben propender a generar herramientas para poder ser autónomos y tener sus propios empleos pagados por los Jiw. Los proyectos deben ser de plátano, yuca brava, Pepire, sapote, mandarina, naranja, plátano maíz piña, batata, yuca, yuca brava, caña, chontaduro, papaya, uva caimarona, guama, plátano, maíz, piña, ají entre otros. </t>
  </si>
  <si>
    <t>Construir e implementar de un proyecto productivo de trapiche y molino, trilladora e infraestructura para la transformación de materia prima agrícola - Pailón para miel en los asentamientos del Pueblo Indígena Jiw.</t>
  </si>
  <si>
    <t xml:space="preserve">Los Jiw necesitan este proyecto para poder vender, por lo que se hace necesario que el proyecto debe contener aspectos de acompañamiento técnico, financiero y dotación de materiales. </t>
  </si>
  <si>
    <t>Formular e Implementar proyectos productivos de especies menores (Gallina ponedora, gallina criolla, pollos de engorde, estanques piscícolas, porcicultura) para las mujeres de todos los asentamientos del Pueblo Indígena Jiw en Meta y Guaviare para la generación de ingresos e intercambio.</t>
  </si>
  <si>
    <t>El proyecto debe beneficiar a todas las mujeres de los resguardos Jiw, contando con asistencia técnica, herramienta y dotación de trabajo (Botas, guantes, gorro, termo entre otros) y acompañamiento para desarrollarlo.</t>
  </si>
  <si>
    <t xml:space="preserve">Adecuar y mejorar la tierra, para el establecimiento de cultivos de yuca plátano maíz piña, entre otros, en los resguardos y asentamientos indígenas Jiw. </t>
  </si>
  <si>
    <t>Se hace necesario mecanizar la tierra y realizar estudios de suelo para su uso.</t>
  </si>
  <si>
    <t>Dotar a todas las mujeres de los asentamientos y resguardos Jiw con rayadoras de yuca y utensilios de trabajo para procesar y almacenar el almidón y construcción de las casetas para el rayado en Meta y Guaviare.</t>
  </si>
  <si>
    <t>Rayar Yuca es una labor que requiere de varios elementos que no siempre consiguen las mujeres, por eso se requiere que ellas sean dotadas de dichos elementos, se debe tener en cuenta que la dotación incorpore Maquina procesadora de yuca para que las mujeres trabajen.</t>
  </si>
  <si>
    <t>Conformar la asociación productiva de mujeres Jiw de Meta y Guaviare con acompañamiento técnico y económico que ayude en el proceso con el Ministerio del Interior y demás entidades para su registro y funcionamiento.</t>
  </si>
  <si>
    <t>Las mujeres Jiw solicitan la conformación de una asociación de mujeres Jiw, con la finalidad de fortalecer los procesos de elaboración y comercialización de artesanías propias, entre otras actividades.</t>
  </si>
  <si>
    <t>Apoyar con el establecimiento de proyectos productivos agropecuarios y forestales a las mujeres de los resguardos y asentamientos Jiw Meta y Guaviare.</t>
  </si>
  <si>
    <t xml:space="preserve">Las mujeres Jiw solicitan la implementación de proyectos que las beneficien, alrededor de los sistemas productivos Jiw liderados por las mujeres. </t>
  </si>
  <si>
    <t>Formular e Implementar proyectos productivos de especies menores como cerdos, gallinas, patos y proyectos piscícolas, entre otros, que beneficie a los diferentes resguardos y asentamientos del Pueblo Jiw para la generación de ingresos adicionales.</t>
  </si>
  <si>
    <t xml:space="preserve">El Pueblo Indígena Jiw plantea la necesidad de la implementación de proyectos productivos de especies menores como cerdos, gallinas, patos y proyectos piscícolas, entre otros, que beneficie a los diferentes resguardos del Pueblo Jiw en concertación con sus Autoridades. </t>
  </si>
  <si>
    <t>Dotar de equipos y herramientas para el trabajo (carretilla , bomba de espalda, palas, azadones, machetes, guadañas, botas, motocarguero, limas, hachas) de las tierras y los cultivos en los resguardos y asentamientos indígenas Jiw.</t>
  </si>
  <si>
    <t xml:space="preserve">La dotación de maquinaria y equipos debe contar con sus kits para el mantenimiento. Así mismo, debe contarse con fortalecimiento en asistencia técnica y gestión para tener el combustible y herramienta para reparar. Debe dotarse en cada resguardo Jiw. </t>
  </si>
  <si>
    <t xml:space="preserve">Implementar proyectos para el emprendimiento y fortalecimiento de los proyectos existentes y conservación cultural, producción y elaboración de artesanías y productos como el casabe, la fariña y demás productos autóctonos del pueblo Jiw. </t>
  </si>
  <si>
    <t>Los proyectos a implementarse deben incorporar capacitaciones en elaboración de marca propia, marketing y se necesitan alianzas comerciales para la venta de los productos sin intermediarios y liderados por el Pueblo Jiw.</t>
  </si>
  <si>
    <t>Construcción casetas para bodega y venta de los productos agrícolas en los resguardos, asentamientos y sectores del pueblo Jiw</t>
  </si>
  <si>
    <t xml:space="preserve">El pueblo Indígena Jiw plantea la construcción de casetas que permitan la comercialización de los productos propios del Pueblo Jiw, incorporándose estrategias de acompañamiento técnico y financiero. </t>
  </si>
  <si>
    <t>Construir casa turística dentro de los resguardos, asentamientos y sectores del pueblo Jiw para venta de comidas típicas, danzas tradicionales, juegos autóctonos</t>
  </si>
  <si>
    <t>El pueblo Indígena Jiw plantea la construcción de casa turística que permitan el fomento de actividades culturales y la comercialización de gastronomía propia y artesanías, incorporándose estrategias de acompañamiento técnico y financiero.</t>
  </si>
  <si>
    <t>Dotar de elementos para el riego de los cultivos que se requiera en los resguardos, asentamientos y sectores del Pueblo Jiw</t>
  </si>
  <si>
    <t xml:space="preserve">El Pueblo Indígena Jiw señala la necesidad de riego en los cultivos (Mangueras, tanques de almacenamiento de agua, entres otros). </t>
  </si>
  <si>
    <t xml:space="preserve">Fortalecer los procesos de captura, transformación y comercialización de piangua en los municipios de la Subregión Pacífico y Frontera Nariñense a a través de la implementación de un proyecto productivo integral </t>
  </si>
  <si>
    <t>Fortalecer los procesos de captura, transformación y comercialización de piangua en los municipios de la Subregión Pacífico y Frontera Nariñense a través de la implementación de un proyecto productivo integral. El objetivo de esta iniciativa es mejorar la calidad de vida y la generación de empleos de los piangueros y garantizar la sustentabilidad y sostenibilidad del recurso. Para fortalecer la actividad pesquera se debe realizar el respectivo plan de negocio que de cuenta de todos los aspectos técnicos, legales, ambientales, organizativos, sociales, económicos, financieros, capacitación, acceso a mercados, activos e infraestructura productiva, así como los medios de financiación necesarios para su implementación. Para ello se debe implementar un sistema reglamentario de la talla mínima de captura según lo establecido por la ley  donde participen todas las autoridades competentes ( Policia, ejercito, AUNAP, DIMAR, Ministerio de ambiente, Ministerio de Agricultura, CORPONARIÑO, Alcaldía Municipal por medio de la oficina de UMATA, Gobernación de Nariño y Parques Nacionales entre otros). De igual forma se requiere de extensión agropecuaria para mejorar las practicas de captura incrementando el volumen de manera sostenible; para este último, se debe tener en cuenta las restricciones ambientales impartidas por AUNAP, Parques Nacionales y demás entidades competentes. Se debe adelantar los estudios técnicos y financieros para determinar la cantidad y ubicación de los cuartos fríos dependiendo del volumen de pesca.   Actualmente la piangua recolectada se vende al mercado Ecuatoriano, donde los pescadores se la venden a un intermediario y este se encarga de su comercialización, en ocasiones vienen los compradores ecuatorianos a comprarla  directamente en el municipio.  Para mejorar las condiciones de comercialización se requiere reducir la cadena de intermediarios, al igual que mejorar la calidad de la piangua. Así mismo se debe fortalecer la organización comunitaria en temas asociativos, empresariales, de comercialización y emprendimiento, para lo cual es clave la extensión rural dirigida principalmente a lograr la transformación de la piangua lo que incrementa su valor y a la creación de criaderos que permita cultivarla y aprovecharla de manera sostenible.  Se debe realizar énfasis en artes de pesca y de transporte.   Esta cadena esta ligada al mantenimiento de los manglares y se debe establecer la veda.</t>
  </si>
  <si>
    <t xml:space="preserve">Formular y ejecutar proyectos de transformación de alimentos especializados en derivados de la leche para el fortalecimiento y seguridad alimentaria nutricional de las familias del consejo comunitario menor el Desplayado. </t>
  </si>
  <si>
    <t>Fortalecer la actividad artesanal de los grupos étnicos y organizaciones de mujeres del municipio del Charco Nariño</t>
  </si>
  <si>
    <t xml:space="preserve">Dotación de herramientas y equipos para el trabajo artesanal en cesteria, artesanias, la talla de madera artesanal, con capacitación y dotación de herramientas para el manejo de madera y otros productos que pueden fortalecer el desarrollo de las actividades, como actividad productiva  de las comunidades del Charco Nariño. dando prioridad a los grupos étnicos y mujeres   </t>
  </si>
  <si>
    <t>Fortalecer la asociatividad, organizaciones mutuales y comunitaria en el municipio de La Tola.</t>
  </si>
  <si>
    <t xml:space="preserve">Fortalecer la asociatividad, organizaciones mutuales y comunitaria en el municipio de La Tola.  El objetivo, es implementar un proyecto para la creación, reactivación, formalización y puesta en marcha de asociaciones, microempresas y cooperativas o cualquier otro tipo de organización comunitaria, que le permitan a los asociados, tener mayor poder de negociación, acceso a financiación, servicios de extensión rural, y otros, que les permita obtener un mejor desarrollo de sus actividades productivas y sostenibilidad de las mismas, mejorando la calidad de vida de las familias del municipio de La Tola.  Esta iniciativa tiene como población objeto, las organizaciones de mujeres, jóvenes y en especial los Consejos Comunitarios y Resguardo Indígena del municipio de La Tola ( en los cinco (5) Consejos Comunitarios y Resguardo Indígena del Municipio de la Tola.  En el municipio, existen diferentes tipo de organizaciones comunitarias pero se nota una debilidad en la sostenibilidad de estas y es uno de los temas que limita el desarrollo de las actividades agropecuarias.   </t>
  </si>
  <si>
    <t xml:space="preserve">Implementar un proyecto productivo integral de siembra, sostenimiento, cosecha, transformación  y comercialización de fruto de naidy y sus derivados en el municipio de Francisco Pizarro. </t>
  </si>
  <si>
    <t xml:space="preserve">Implementar un proyecto productivo integral de siembra, sostenimiento, cosecha, transformación  y comercialización de fruto de naidy y sus derivados en el municipio de Francisco Pizarro.   El objetivo es promover la siembra, sostenimiento, cosecha, tranformación y comercialización de fruto de naidy y sus derivados como una estrategia que dinamice la economia del municipio a traves de la generación de empleos e ingresos para las familias que en el municipio, se dediquen a las labores que requiere la actividad, especialmente población joven y madres cabezas de familias del municipio.  El proyecto productivo integral comprende el acesso al servicio de  extensión agropecuaria, el fortalecimiento o creación de organizaciones comunitarios, mecanismos para hacer eficiente la comercialización y acceso a activos e infraestructura productiva entre otros.  Para la comercialización, por el momento, existe en el municipio una empresa procesadora de plamito, En consecuencia, para el montaje de la planta de proceso y transformación, se debe realizar el respectivo estudio de prefactibilidad que indique las condiciones técnica, económicas, legales, ambientales, comerciales y de modelo empresarial que hagan viable la iniciativa.          , se debe tener en cuenta que los compradores más cercanos están en el municipio de Tumaco y necesariamente el fruto debe transportarse vía maritima hasta el perimetro urbano y luego, transportarlo vía terrestre hasta donde están las plantas extractoras lo quepuede incrementar los costos de producción.  Los nuevos procesos de establecimientos de cultivos de palma deben estar bajo al regulación de los principios de sostenibilidad RSPO (mesa redonda de sostenibilidad de la palma) y ISCC (Certificación de gases efecto invernadero).  Para el establecimiento, sostenimiento, cosecha, transporte y comercialización, se debe comtemplar la financiación que puede ser a partir de créditos o participación en convocatorios de entidades u organizaciones locales, regionales y nacionales o de cooperación internacional. La población beneficiaria la constituyen las familias que se dediquen a este cultivo en el municipio de Francisco Pizarro. </t>
  </si>
  <si>
    <t xml:space="preserve">Fortalecer las semillas propias y tradicionales como: condimentarías, medicinales y frutales, con el fin de promover y garantizar la soberanía alimentaria y nutricional en el Municipio de Ricaurte, Departamento de Nariño. </t>
  </si>
  <si>
    <t>Establecer viveros comunitarios agroforestales para la recuperación y conservación de las semillas propias del territorio en el Municipio de Santa Barbara de Iscuande</t>
  </si>
  <si>
    <t>Establecer viveros comunitarios agroforestales para la recuperación y conservación de las semillas propias del territorio en el Municipio de Santa Barbara de Iscuande. Lo que se busca es implementar proyectos a través de los cuales, se logre la la recuperación y conservación de las semillas propias para su producción y comercialización según el caso. Para esto, se deben realizar estudios y diseños que definan donde  establecer los viveros comunitarios agroforestales o bancos de semillas comunitarios. Esta iniciativa es para todo el territorio del municipio en especial los Consejos Comunitarios y Resguardos Indígenas, teniendo en cuenta de manera especial, las veredas pertenecientes al Consejo Comunitario Fenicia.</t>
  </si>
  <si>
    <t xml:space="preserve">Fortalecer la soberanía alimentaria del pueblo Awá a partir de la producción de maíz canguil. La población objetivo del Proyecto serán las 200 familias productoras agropecuarias pertenecientes a los diez (10) resguardos indígenas </t>
  </si>
  <si>
    <t>Fortalecer la soberanía alimentaria del pueblo Awá a partir de la producción de maíz canguil. La población objetivo del Proyecto serán las 200 familias productoras agropecuarias pertenecientes a los diez (10) resguardos indígenas priorizados entre los que se encuentran los siguientes resguardos ubicados en el municipio de Tumaco: Pulgande Campo Alegre, Hojal la Turbia Peña La Alegría y Chinguirito Mira, asociados a la Unidad Indígena del pueblo AWA (UNIPA), las familias beneficiarias directas del proyecto ascienden a un número de 200.</t>
  </si>
  <si>
    <t>Crear un banco de semillas  de especies nativas de pancoger y horticolas, para propiciar la recuperación y rehabilitación de los saberes ancestrales y la nutrición  en la comunidad Embera Katio del Alto Sinu, Tierralta - Córdoba.</t>
  </si>
  <si>
    <t>Proyecto de recuperación de semillas y la puesta en marcha de un banco de semillas que incluya especies de pan coger como: Batata, Frijol cuarentano, Cocorete, Ñame, Mafafa, Maíz cariaco, Chontaduro, Arroz.  Con este banco de germoplasma, se garantiza la oferta permanente de estas especies nativas.  Asimismo, se fomenta el manejo sostenible de los recursos naturales y se recupera la nutrición ancestral de estas comunidades Embera Katio del Alto Sinu - Tierralta, Córdoba.</t>
  </si>
  <si>
    <t>Promover espacios de transmisión de cultura agrícola tradicional, para la alimentación de la comunidad Embera Katio del Alto Sinu, ubicados en el municipio de Tierralta - Córdoba.</t>
  </si>
  <si>
    <t>Promoción de espacios de transmisión de cultura agrícola tradicional para la alimentación de las comunidades del Resguardo Embera Katío del Alto Sinú, ubicados en el municipio de Tierralta - Córdoba.</t>
  </si>
  <si>
    <t>Fortalecimiento de la articulacion institucional en la aplicacion de los mecanismos de Justicia transicional a nivel  Nacional</t>
  </si>
  <si>
    <t>ALTO PATÍA Y NORTE DEL CAUCA | PACÍFICO MEDIO | PACÍFICO Y FRONTERA NARIÑENSE</t>
  </si>
  <si>
    <t>BUENAVENTURA | CALOTO | CORINTO | EL CHARCO | GUAPI | LÓPEZ | MIRANDA | MORALES | SANTANDER DE QUILICHAO | SUÁREZ | TORIBIO</t>
  </si>
  <si>
    <t>Crear espacios de formación, capacitación y empoderamiento en los derechos de las mujeres</t>
  </si>
  <si>
    <t>Realización de jornadas de formación y capacitación a mujeres,  hombres y familia en general, para la prevención de violencias, promoción de educación para las nuevas masculinidades, respeto, igualdad de género, entre otros en el Municipio de Suarez Cauca.</t>
  </si>
  <si>
    <t>Generar procesos de capacitación y formación en temas de género a partir de la cosmovisión y ley de origen y derecho propio a la comunidad del municipio de Toribio Cauca.</t>
  </si>
  <si>
    <t>Capacitación y formación a las mujeres, hombres y funcionarios del municipio en temas relacionados a: Derecho internacional para la mujer,  fortalecimiento de su aplicación, seguimiento y socialización de las rutas de atención contra la violencia basada en género, pautas de crianza para lograr la armonía y el equilibrio de la familia y la comunidad, como promotores de reconciliación, constructores de paz y de vida, en el marco de la implementacion de los PDET.</t>
  </si>
  <si>
    <t>Priorizar las veredas del municipio de El Charco, Nariño para la implementación de las acciones de búsqueda a personas desaparecidas por parte de la Unidad de Atención a Búsqueda de Personas dadas por Desaparecidas.</t>
  </si>
  <si>
    <t>Implementar las medidas propias del Sistema Integral de Verdad, Justicia priorizando los familiares de víctimas de desaparición forzada, con identificación de cadáveres por parte de los actores armados que hicieron presencia en todas las veredas de El Charco, Nariño con las instituciones competentes y con el acompañamiento de la comunidad.</t>
  </si>
  <si>
    <t>Fortalecimiento de la seguridad alimentaria durante y despues de la pandemia SARS COV-02 (COVID-19) en el municipio de  Cáceres</t>
  </si>
  <si>
    <t>Apoyo ESTABLECIMIENTO DE 35 HECTÁREAS DE UN CULTIVO TECNIFICADO DE MARACUYA PARA EL FORTALECIMIENTO DE CAPACIDADES PRODUCTIVAS Y GENERACIÓN DE INGRESOS A LA POBLACION AFRODESCENDIENTE DEL CORREGIMIENTO PUEBLO NUEVO PERTENECIENTE AL MUNICIPIO DE  Necoclí</t>
  </si>
  <si>
    <t>Construcción del sistema de alcantarillado de los centros poblados de Campo Hermoso  Villalobos Puerto Betania y Guacamayas del municipio de San Vicente del Caguán -   Caquetá</t>
  </si>
  <si>
    <t>Implementar la interconexión eléctrica a viviendas cercanas a la red y el su ministro de paneles solares de alta resolución para las viviendas distantes para el pueblo Nasa en el municipio Valle del Guamuez</t>
  </si>
  <si>
    <t xml:space="preserve"> la interconexion eleva nuestro nivel de vida  como comunidad  y permite conectarnos al mundo con la tecnología y las energias limpias contribuyen  a el cuidado del medio ambiente  en nuestro territorio beneficiando a 80 familias   de los cabildos tierra linda y nueva  palestina existente en el municipio Valle del Guamuez departamento del Putumayo. </t>
  </si>
  <si>
    <t>Construcción del centro de acopio con el fin de mejorar la generación de ingreso de la economía campesina familiar y comunitaria en el municipio de Morelia departamento del  Caquetá</t>
  </si>
  <si>
    <t>Implementar paneles solares en el municipio de Coloso - Sucre</t>
  </si>
  <si>
    <t>Implementar la energía alternativa, a través de paneles solares, en las comunidades de las Campanas, Brazo Seco y Corozo del corregimiento del El Cerro del municipio de Colosó - Sucre.</t>
  </si>
  <si>
    <t>Mejoramiento de la vía terciaria que comunica las veredas el Trapiche la Maria y el Damián del municipio de Toribío departamento del   Cauca</t>
  </si>
  <si>
    <t>Construcción de puente vehicular y obras complementarias en la vía que comunica Puerto Guzmán con la vereda-La Argentina-La Ceiba en el Municipio de Puerto Guzmán Departamento del  Putumayo</t>
  </si>
  <si>
    <t>Fortalecimiento de la cadena piscícola mediante la adecuación y dotación de 12 estanques para cultivo de tilapia en los Consejos Comunitarios Unión de Cuencas e Integración del Telembí en el departamento de Nariño municipio de   Roberto Payán</t>
  </si>
  <si>
    <t>Implementar en las instituciones educativas y comunidad en general la cátedra para la paz en los núcleos veredales del municipio de Chigorodó, Antioquia.</t>
  </si>
  <si>
    <t>Implementar en las instituciones educativas la Cátedra para la Paz; y en la comunidad rural en general y resguardos indígenas desarrollar procesos de pedagogía sobre los acuerdos de paz firmados en la Habana, de manera que las veredas campesinas del municipio de Chigorodó, Antioquia, conozcan lo acordado por el Gobierno Nacional.</t>
  </si>
  <si>
    <t>Implementación DE LA CATEDRA DE LA PAZ EMPRENDIMIENTO Y CONSTITUCIÓN POLÍTICA A TRAVÉS DE SISTEMAS DE APRENDIZAJE VIRTUAL CON LAS TIC COMO EJE TRANSVERSAL EN LA TRANSFORMACIÓN DE LA COMUNIDAD EDUCATIVA EN EL MUNICIPIO DE  Chigorodó</t>
  </si>
  <si>
    <t>Diseñar e implementar estrategias de reforestación y conservación de las fuentes hídricas utilizadas para el acceso al agua de uso y consumo humano del área rural del Municipio de Mesetas, Meta.</t>
  </si>
  <si>
    <t>Implementación de estrategia de reforestación y conservación, que incluya la educación ambiental y la asistencia técnica para la protección de las fuentes hídricas y cuencas hidrográficas para el acceso al agua de uso y consumo humano y así mejorar la calidad de vida de las familias de las Veredas del Municipio de Mesetas, Meta</t>
  </si>
  <si>
    <t>Conservación de un Medio Ambiente Sostenible en El Municipio de   Mesetas</t>
  </si>
  <si>
    <t>Implementar un sistema de recolección,  transporte, tratamiento y disposición de residuos sólidos, con cobertura en el área rural del municipio de Puerto de Concordia, Meta.</t>
  </si>
  <si>
    <t>Implementar un sistema de recolección, manejo, transporte y disposición de residuos solidos, con cobertura total en el área rural de forma constante, que involucre el reciclaje, que incluya la capacitación y sensibilización a la comunidad con el fin de crear buenos hábitos en relación al adecuado manejo de los residuos sólidos y disminuir el índice de contaminación, contribuyendo a la preservación del ambiente de la zona rural del Municipio de Puerto Concordia, Meta.</t>
  </si>
  <si>
    <t>Implementación De Un Programa De Aprovechamiento De Residuos Sólidos En El Municipio De  Puerto Concordia</t>
  </si>
  <si>
    <t xml:space="preserve">Fortalecimiento de espacios propios para transmitir el saber, fortalecer la identidad cultural, la enseñanza del barira y los valores (ley ancestral) a través de las escuelas y de la recuperación de prácticas que permitan transmitir los saberes ancestrales de las shivabio y los sadou. </t>
  </si>
  <si>
    <t xml:space="preserve">Eje plan de vida – Deportes, medios de comunicación y organización social  / Infancia, jóvenes, mujeres, Adulto mayor, personas en condición de discapacidad / Justicia propia y derechos indígenas / Derechos humanos y derechos colectivos / Nación Barí: Fortalecimiento de espacios propios para transmitir el saber, fortalecer la identidad cultural, la enseñanza del barira y los valores (ley ancestral) a través de las escuelas y de la recuperación de prácticas que permitan transmitir los saberes ancestrales de las shivabio y los sadou.  </t>
  </si>
  <si>
    <t>Implementación de acciones con enfoque diferencial para la asistencia y atención de la población vulnerable del municipio de   Convención Norte de Santander</t>
  </si>
  <si>
    <t xml:space="preserve">Mejorar y fortalecer la presencia institucional y de otros actores no gubernamentales para el cumplimiento de los programas y proyectos sociales en la zona rural y urbana del Municipio de Convención Norte de Santander. </t>
  </si>
  <si>
    <t xml:space="preserve">Fortalecimiento de la presencia institucional y la efectiva inversión del estado y de otros actores no gubernamentales, a traves de la ejecución y seguimiento eficaz de las politicas publicas y la inversión publica para revertir las desventajas sociales y economicas del territorio y mejorar la calidad de vida de los campesinos y campesinas. </t>
  </si>
  <si>
    <t>Implementación de acciones para el fortalecimiento institucional el desarrollo comunitario y la participación ciudadana en el municipio de   Convención Norte de Santander</t>
  </si>
  <si>
    <t>Implementación de acciones con enfoque diferencial para la asistencia y atención a la población víctima del conflicto armado ubicada en el municipio de  Convención Norte de Santander</t>
  </si>
  <si>
    <t>Capacitar a los comités de salud de las juntas de acción comunal y lideres de las zonas rurales del municipio de Tibú, en primer respondiente, en primeros auxilios básicos, gestión de brigadas de salud  y conformación de brigadas en casos de emergencias y desastres, que permitan apoyar la institucionalidad pública y privada y disminuir el impacto de estos eventos en la comunidad</t>
  </si>
  <si>
    <t xml:space="preserve">Se debe realizar talleres con los comités de salud de las juntas de acción comunal y lideres, para que estos tengan herramientas mínimas que les permitan prestar los primeros auxilios en casos de accidentes, orientar a las personas en caso de accidentes y de organizar a la comunidad en caso de emergencias y desastres, ademas de dotar con un mínimo de recursos físicos a estas juntas que les facilite desarrollar su labor y apoyar todo el sistema de salud.  Para esto se requiere el apoyo de la ESE, de Salud Pública, de Gestión del Riesgo y la empresa privada. </t>
  </si>
  <si>
    <t>Fortalecimiento para la Elaboración e Implementación de Políticas y Acciones que conlleven a la Gestión de la Prevención y Atención de Desastres y Emergencias en el Municipio de Tibú  Norte de Santander</t>
  </si>
  <si>
    <t>Diagnóstico de las vías rurales implementando  georeferenciación en el municipio de Fortul.</t>
  </si>
  <si>
    <t>Elaboración del plan vial del municipio de  Fortul</t>
  </si>
  <si>
    <t>leonardo.rodriguez</t>
  </si>
  <si>
    <t>Construir cinco muelles fluviales y muros de contención en la red fluvial para el mejoramiento del servicio de carga y pasajeros en San José del Guaviare – Guaviare.</t>
  </si>
  <si>
    <t>Construir cinco muelles fluviales y muros de contención en la red fluvial, teniendo en cuenta los criterios de infraestructura verde y previa realización de estudios y diseños,  en las riveras de los Ríos Guaviare y Guayabero en los centros poblados de Charras, Cachicamo, Caño Mosco, Puerto Nuevo y La Carpa para el  mejoramiento del transporte de carga y pasajeros vía Fluvial del Municipio de San José del Guaviare</t>
  </si>
  <si>
    <t xml:space="preserve">Implementar un   Programas de educación sobre buenas prácticas de manufactura (BPM) de alimentos dirigidos a la comunidad en general y manipuladores de alimentos de los programas de acceso a los programas de seguridad alimentaria, del municipio de Anorí, departamento de Antioquía. </t>
  </si>
  <si>
    <t xml:space="preserve">Implementar un   Programa de educación sobre buenas prácticas de manufactura (BPM) de alimentos dirigidos a la comunidad en general y manipuladores de alimentos de los programas de seguridad alimentaria, del municipio de Anorí, departamento de Antioquía. </t>
  </si>
  <si>
    <t xml:space="preserve">Implementar programas de formación en manipulación y transformación de alimentos  en el Municipio de Remedios, Departamento de Antioquia </t>
  </si>
  <si>
    <t xml:space="preserve">Implementar programas de formación en manipulación y transformación de alimentos dirigido a la población en general, con mayor énfasis en las personas encargadas de la manipulación de alimentos en las instituciones educativas, para promover los buenos hábitos alimenticios  del Municipio de Remedios </t>
  </si>
  <si>
    <t>Construir participativamente el Plan municipal para la Garantía progresiva del derecho a la alimentación con enfoque diferencial, en el municipio de Segovia</t>
  </si>
  <si>
    <t>Construir participativamente el Plan municipal para la Garantía progresiva del derecho a la alimentación con enfoque diferencial en Segovia</t>
  </si>
  <si>
    <t>Implementar programas de educación sobre buenas prácticas de manufactura de alimentos dirigido a la comunidad en general y a manipuladores de alimentos en las diferentes veredas del Municipio de Valdivia</t>
  </si>
  <si>
    <t>Implementar programas de educación sobre manipulación, transformación y conservación de buenas prácticas de manufactura de alimentos dirigido a la comunidad en general y a manipuladores de alimentos en las diferentes veredas del Municipio de Valdivia</t>
  </si>
  <si>
    <t>Concientizar a la población para que con un sentido de pertenencia consuma los productos de la zona rural del Municipio de Valdivia para mejorar su seguridad alimentaria.</t>
  </si>
  <si>
    <t>Promover acciones de concientización y sentido de pertenencia para el consumo de los productos de la zona rural del Municipio de Valdivia, mejorando la seguridad alimentaria de las familias.</t>
  </si>
  <si>
    <t>Servicio de alimentación escolar a niños niñas adolescentes y jóvenes de Instituciones Educativas Oficiales durante la vigencia 2022 en los municipios no certificados en educación del Departamento   Norte de Santander</t>
  </si>
  <si>
    <t>Fortalecimiento de las  acciones institucionales para la inclusión social de la población en condición de discapacidad en el departamento de    La Guajira</t>
  </si>
  <si>
    <t>Fortalecimiento de las acciones de promoción de la salud y de la gestión del riesgo colectivo en el departamento del  Magdalena</t>
  </si>
  <si>
    <t>Fortalecimiento de las acciones de gestión  de promoción de la salud y la gestión del riesgo colectivo  de la autoridad sanitaria del departamento del   Magdalena</t>
  </si>
  <si>
    <t>Mejoramiento de la red vial a cargo del departamento Norte de Santander  Norte de Santander</t>
  </si>
  <si>
    <t>Restauración DE LA CAFICULTURA EN EL DEPARTAMENTO  Norte de Santander</t>
  </si>
  <si>
    <t>ABREGO | ARBOLEDAS | BOCHALEMA | BUCARASICA | CACHIRÁ | CHINÁCOTA | CHITAGÁ | CONVENCIÓN | CUCUTILLA | DURANIA | EL CARMEN | EL ZULIA | GRAMALOTE | HACARÍ | HERRÁN | LA ESPERANZA | LA PLAYA | LABATECA | LOS PATIOS | LOURDES | OCAÑA | PAMPLONA | PAMPLONITA | RAGONVALIA | SALAZAR | SAN CALIXTO | SAN CAYETANO | SANTIAGO | SARDINATA | TEORAMA | TOLEDO | VILLA CARO | VILLA DEL ROSARIO</t>
  </si>
  <si>
    <t>Mantenimiento de la infraestructura educativa en los 39 municipios no certificados del Departamento   Norte de Santander</t>
  </si>
  <si>
    <t>Apoyo AL ASEGURAMIENTO DEL SISTEMA GENERAL DE SEGURIDAD SOCIAL EN SALUD (SGSSS) Y PRESTACION DE SERVICIOS DE SALUD A LA POBLACION A CARGO DEL DEPARTAMENTO  Norte de Santander</t>
  </si>
  <si>
    <t>Implementación del plan de intervenciones colectivas  de  Norte de Santander</t>
  </si>
  <si>
    <t>alferth.velasco</t>
  </si>
  <si>
    <t>Capacitar a las comunidades en temáticas básicas de fortalecimiento y procesos de prevención y promoción.</t>
  </si>
  <si>
    <t>Realizar procesos de formación a las comunidades en temáticas de primeros auxilios  prevención y promoción que brinden los conocimientos adecuados en la atención primaria en temas de salud.</t>
  </si>
  <si>
    <t>Mejoramiento y mantenimiento de la red vial secundaria del departamento  Norte de Santander</t>
  </si>
  <si>
    <t>Mejoramiento y mantenimiento de la red vial terciaria del departamento   Norte de Santander</t>
  </si>
  <si>
    <t>Diversificar la producción agrícola a través de financiamiento de proyectos gran impacto en el municipio de Sardinata, Norte de Santander.</t>
  </si>
  <si>
    <t>Fortalecer las cadenas productivas del cultivo de café, cacao, caña panelera y piña, teniendo en cuenta las condiciones agroclimaticas de la zona a través proyectos productivos de nuevas plantaciiones y mejoramiento de los cultivos existentes con el uso de nuevas tecnologias, permitan una mejor calidad de vida al pequeño y mediano productor campesino del municipio de Sardinata, Norte de Santander.</t>
  </si>
  <si>
    <t>Apoyo a la Implementación de Proyectos Productivos y de Desarrollo Agropecuario en el Departamento de  Norte de Santander</t>
  </si>
  <si>
    <t>Mejorar la economía del sector rural a través de la implementación de proyectos productivos, que brinden mayores capacidades a la población víctima del municipio de Teorama, N de S.</t>
  </si>
  <si>
    <t>La población víctima del municipio de Teorama, Norte de Santander, requieren de la reactivación del sector agropecuario a través de la implementación de proyectos productivos agropecuarios integrales, donde se establezcan estrategias con apoyo de capital de trabajo para el establecimiento, sostenimiento, mejoramiento de infraestructura de producción, poscosecha  y la prestación del servicio de extensión rural fortaleciendo prácticas de producción sostenible ambientalmente y comercialización del sector agropecuario en la región, con el fortalecimiento de cultivos como plátano,café, yuca, cacao, caña, maíz, frutales (cítricos, piña, maracuyá), entre otros; de igual manera se requiere el fortalecimiento del sector pecuario en producción, alimentación, nutrición, mejoramiento genético y manejo de la explotación ganadera y especies menores (porcicultura, avicultura, piscicultura, ovinos), dependiendo de la vocación del suelo en cada una de las veredas que hacen parte del municipio de Teorama.</t>
  </si>
  <si>
    <t>Mejoramiento de vías terciarias mediante la construcción de Placa huella en la zona rural del municipio de  Amalfi Antioquia</t>
  </si>
  <si>
    <t>nestor.gonzalez</t>
  </si>
  <si>
    <t>Mejoramiento  mantenimiento y adecuación de la red vial del municipio de Ituango  Antioquia</t>
  </si>
  <si>
    <t xml:space="preserve">Realizar mantenimiento y conservación de la vía terciaria desde el corregimiento de La Granja hasta la vereda El Olivar. </t>
  </si>
  <si>
    <t>Realizar mantenimiento y conservación de la vía desde el corregimiento de La Granja hasta la vereda El Olivar, beneficiando a las comunidades de Capote, Reventón, Travesías, El Olivar y la comunidad indígena de Jai-dukama o San Matías.</t>
  </si>
  <si>
    <t>Gestionar dotación de herramientas menores para las comunidades rurales con el fin de realizar mejoramiento de las vías terciarias y caminos de herraduras de Ituango.</t>
  </si>
  <si>
    <t>Realizar mantenimiento y conservación de la vía terciaria desde Buenavista hasta el centro poblado de Paloblanco finalizando en El Triunfo.</t>
  </si>
  <si>
    <t>Realizar mantenimiento y conservación de la vía terciaria desde Buenavista hasta el centro poblado de Palo Blanco finalizando en el paraje El Triunfo de la vereda Palo Blanco.</t>
  </si>
  <si>
    <t>Realizar mantenimiento y conservación de la vía terciaria que comunica desde La Vereda Cenizas hasta la vereda Murrapal.</t>
  </si>
  <si>
    <t>Realizar mantenimiento y conservación de la vía terciaria que comunica desde La Vereda Cenizas hasta la vereda Murrapal que beneficia a las comunidades de las veredas Chontaduro, El Llanón y Murrapal.</t>
  </si>
  <si>
    <t>Apoyo a la gestión  en asistencia y atención a los programas de salud publica como son seguridad alimentaria población vulnerable sexualidad enfermedades transmisibles salud ambiental ámbito laboral atención de desastres del municipio de   Necoclí</t>
  </si>
  <si>
    <t>Construcción  mejoramiento rehabilitación  y adecuación de vías urbanas y rurales en el municipio de Nechí  Antioquia</t>
  </si>
  <si>
    <t>Mantenimiento de vías secundarias y terciarias en el municipio de Valdivia -   Antioquia</t>
  </si>
  <si>
    <t>Construcción de sistemas de energía solar fotovoltaica en la zona rural de  El Charco</t>
  </si>
  <si>
    <t>Mejoramiento EN PLACA HUELLA EN EL TRAMO BELLAVISTA MANANTIAL MEJORANDO EL DESARROLLO AGRICOLA Y SOCIAL DEL NUCLEO VEREDAL DE SACRAMENTO  Fundación</t>
  </si>
  <si>
    <t>Mantenimiento y rehabilitación de los canales navegables (vías fluviales terciarias) de los esteros la Capilla la Gorgonilla Miel de Abeja y Cocal Jimes en la zona rural del municipio de   Mosquera</t>
  </si>
  <si>
    <t xml:space="preserve">Mejorar las casetas comunales mediante la construcción de sistemas de suministro de agua potable y construcción de unidades sanitarias con sistemas de tratamiento de aguas residuales en las 56 veredas del municipio de San Miguel, departamento del Putumayo. </t>
  </si>
  <si>
    <t>Adecuación de casetas comunales ya existentes en las veredas con el suministro de agua potable, unidades para el saneamiento básico y tratamiento de aguas residuales para mejorar las condiciones de uso en los eventos de la comunidad realiza y que promuevan  la integración, la convivencia, la armonía, la recreación.</t>
  </si>
  <si>
    <t>FRANCISCO PIZARRO | LA TOLA | SANTA BÁRBARA</t>
  </si>
  <si>
    <t>Implementación DE SISTEMA DE ENERGIA SOLAR FOTOVOLTAICA AUTONOMOS PARA LA ENERGIZACIÓN DE VIVIENDAS RURALES EN ZONAS NO INTERCONECTADAS AL SISTEMA ELECTRICO NACIONAL EN LOS MUNICIPIOS DE LA SUBREGIÓN SANQUIANGA DEL DEPARTAMENTO DE   Nariño</t>
  </si>
  <si>
    <t>EL CHARCO | LA TOLA | MOSQUERA | OLAYA HERRERA | SANTA BÁRBARA</t>
  </si>
  <si>
    <t>Capacitar en comercialización productos agrícolas especies menores en las comunidades Amparradó Carmen, Choromandó, Antadó Guabina Tugurido Karrazal Dabeiba Centro municipio de Dabeiba, Antioquia.</t>
  </si>
  <si>
    <t>Capacitar en comercialización de los productos agrícolas y especies menores priorizadas en los proyectos (café, frijol, maíz, arroz, chontaduro, piña, mango, naranja, chontaduto, plátano, aguacate y cacao, ganadería y especies menores) a miembros de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Fortalecimiento técnico empresarial de la línea productiva de Tilapia Roja en el Municipio de Dabeiba  Antioquia</t>
  </si>
  <si>
    <t>Construir un distrito de riego con el fin de garantizar el suministro de agua permanente a los cultivos y producción agrícola de la zona veredal del municipio de Zambrano, departamento de Bolívar</t>
  </si>
  <si>
    <t>Construir un distrito de riego con el fin de garantizar el suministro de agua permanente a los cultivos y producción agrícola que beneficiará a las familias que habitan las veredas: Jesús del Rio, playa las bestias, Salitral, Las Vagas, Olivos, Guasimal, KM 5, KM 6, KM 7, Pereira y Providencia</t>
  </si>
  <si>
    <t xml:space="preserve">Formular, implementar y fortalecer los programas  de alimentación donde se brinde una nutrición sana y balanceada en el área rural del municipio de El Carmen de Bolívar </t>
  </si>
  <si>
    <t xml:space="preserve">Promover una sana alimentación con la creación, implementación y ampliación en la cobertura de los programas que  beneficien a los niños, jóvenes, adultos mayores, discapacitados, comunidades étnicas y LGBTI con los alimentos cultivados en la zona. </t>
  </si>
  <si>
    <t>Actualizar e implementar el plan integral de gestión del riesgo y de desastres para el área rural del municipio de El Carmen de Bolívar</t>
  </si>
  <si>
    <t>Realizar procesos de identificación y delimitación de zonas con riesgos de inundaciones, derrumbes, deslizamientos, desestabilización e incendios forestales y emisión de gases,  para contribuir con la prevención  y atención de desastres naturales, acciones antrópicas y eventos ocasionales en la zona rural del municipio de El Carmen de Bolívar , en articulación con la Unidad Nacional de Riesgo, Alcaldía Municipal, Unidad de Bomberos, Defensa Civil, y Cruz Roja</t>
  </si>
  <si>
    <t>Prevención el riesgo y manejo de desastres en la cabecera municipal y zona rural del municipio de   El Carmen De Bolívar</t>
  </si>
  <si>
    <t>Adquirir tres (3) bancos de maquinaria amarilla, para el mantenimiento, operación y conservación de las vías de todos los núcleos veredales del Municipio de Santa Rosa del Sur de Bolívar.</t>
  </si>
  <si>
    <t>Adquirir de 3 bancos de maquinaria amarilla, para el mantenimiento, operación y conservación de las vías de todos los núcleos veredales del municipio Santa Rosa Sur de Bolívar.</t>
  </si>
  <si>
    <t>Mejorar  5 Puertos Fluviales rurales en el municipio de Curillo, para el servicio de transporte y seguridad de las comunidades en las siguientes zonas: 1 en el centro poblado de Puerto Valdivia a orillas del río Fragua; 1 en la vereda de Puerto Amor;  1 en la vereda de Palizadas y 2 en el centro poblado del municipio de Curillo.</t>
  </si>
  <si>
    <t>Construcción del mirador y mejoramiento del muelle fluvial sobre el rio Caquetá en el municipio de  Curillo</t>
  </si>
  <si>
    <t>Generar estrategias que permitan la recuperación y el fortalecimiento de la medicina propia de los pueblos indígenas del municipio de San Vicente del Caguán, Caquetá.</t>
  </si>
  <si>
    <t>Implementar un régimen de salud propio reconociendo que las comunidades indígenas son de estrato 0 y por lo tanto no deben aportar al régimen contributivo, además se requiere formar a las comunidades indígenas respecto de los derechos adquiridos en materia de salud propia, de igual manera desarrollar estrategias que permitan el intercambio de saberes entre sabedores o médicos tradicionales de los diferentes pueblos indígenas, implementar un inventario siembra de plantas medicinales propios y transformación hacia medicamentos  propios, la recuperación de los sitios sagrados así como la adecuación de la prestación del servicio por parte de las entidades de salud incluyendo las prácticas de medicina tradicional de los pueblos indígenas del municipio de San Vicente del Caguán, Caquetá.</t>
  </si>
  <si>
    <t>Fortalecimiento DE LOS PROCESOS DE LAS ACCIONES PREVENTIVAS Y ACCESO A LOS SERVICIOS DE SALUD EN EL MUNICIPIO  PDET DE  Guapi</t>
  </si>
  <si>
    <t>Fortalecer las prácticas tradicionales mineras, mejorando el rendimiento y generando mejores ingresos para la familias del municipio de López de Micay</t>
  </si>
  <si>
    <t>Fortalecer las prácticas tradicionales mineras, apoyando por medio de sensibilización y pedagogía las formas tradicionales de explotación más amigables con el medio ambiente, mejorando el rendimiento y generando mejores ingresos para la familias del municipio de López de Micay</t>
  </si>
  <si>
    <t>Fortalecimiento de acciones  que contribuyan  a la costruccion  de una mineria ambiental responsable  y social sostenible en el   López</t>
  </si>
  <si>
    <t>Mejorar las vías terciarias de las veredas del núcleo Caño Adentro, para facilitar el transporte de habitantes y productos agropecuarios del municipio de La Jagua de Ibirico (Cesar).</t>
  </si>
  <si>
    <t xml:space="preserve">Adelantar estudios, diseños y mejoramiento de las vías terciarias de las veredas del núcleo Caño Adentro, para facilitar el transporte de habitantes y productos agropecuarios del municipio de La Jagua de Ibirico (Cesar), a través de soluciones de infraestructura con calidad y garantizando la independencia entre los contratistas de la obra y los interventores, en los siguientes tramos:  Desde el matadero municipal hasta la veredas Salsipuedes y Mankecal: 10 km, con box coulvert en los caños Manuela y de Lavar. Entre las fincas de Los Guerra y Miguel Vega: 12 km </t>
  </si>
  <si>
    <t>Adecuación y construcción del tramo vial Caño Adentro en el Municipio de la Jagua de Ibirico Departamento del  Cesar</t>
  </si>
  <si>
    <t>Ampliación y mejoramiento del internado indígena de Achintukua en el municipio de San Juan del Cesar departamento de   La Guajira</t>
  </si>
  <si>
    <t>Adecuación y mejoramiento de las infraestructuras de las  instituciones educativas del municipio de   Ciénaga</t>
  </si>
  <si>
    <t>Construcción De Sistema De Alcantarillado De Los Centros Poblados - Transporte - Del Municipio De  Puerto Concordia</t>
  </si>
  <si>
    <t>Realizar estudios, diseños y construcción de un sistema de alcantarillado sanitario de viviendas dispersas del área rural del Municipio de Puerto Concordia Meta.</t>
  </si>
  <si>
    <t>Realizar estudios, diseños y construcción de un sistema para dar solución a la problemática del manejo de aguas residuales en las viviendas dispersas, que integren los componentes técnicos, educación ambiental  mejorando la calidad de vida de los habitantes del área rural del Municipio de Puerto Concordia,  Meta.</t>
  </si>
  <si>
    <t>Implementación de un programa de sensibilizacion y formacion en procesos de reciclaje y selección en la fuente de residuos sólidos en el municipio de  Puerto Concordia</t>
  </si>
  <si>
    <t>Diseñar e implementar estrategias de reforestación de las áreas protegidas de fuentes hidrícas, utilizadas para el acceso al agua de uso y consumo humano del área rural del municipio de Puerto Concordia Meta.</t>
  </si>
  <si>
    <t>Implementación de estrategia de reforestación y conservación, que incluya la educación ambiental y la asistencia técnica pertenecientes a áreas protegidas de fuentes hidrícas, para el acceso al água de uso y consumo humano y así mejorar la calidad de vida de las familias del area rural del Municipio de Puerto Concordia, Meta.</t>
  </si>
  <si>
    <t>Reforestación de microcrocuencas hidrográficas parques y control de la erosión en el Municipio de  Puerto Concordia</t>
  </si>
  <si>
    <t>Incremento de los Niveles de Competitividad y Calidad de la Producción Agropecuaria  del Municipio de   Ricaurte</t>
  </si>
  <si>
    <t>Incremento de los Niveles de Competitividad y Calidad de la Producción Agropecuaria - Vigencia 2022 del Municipio de  Ricaurte</t>
  </si>
  <si>
    <t>Implementación de medidas de prevención asistencia y Protección para las víctimas del conflicto armado interno en el Distrito de Tumaco; mediante atención integral con enfoque diferencial y étnico.   Tumaco</t>
  </si>
  <si>
    <t>Construcción de pavimento en concreto rígido y reposición de las redes hidrosanitarias del centro poblado del corregimiento de Miraflores municipio de  Convención</t>
  </si>
  <si>
    <t xml:space="preserve">Capacitar en los temas de veeduría comunitaria a las escuelas de padres de los centros educativos y las sedes de la zona rural del municipio de Morroa, Sucre </t>
  </si>
  <si>
    <t>Capacitar a las escuelas de padres en los temas de veeduría comunitaria para que realicen seguimiento al cumplimiento de la política pública educativa de forma integral en los centros educativos de Bremen, Sabanas de Cali, las Flores, el Recreo los Hatos y el Rincón.</t>
  </si>
  <si>
    <t xml:space="preserve">Dotar de mobiliario y equipos tecnológicos las 3 aulas múltiples de las instituciones educativas del municipio de Palmito, Sucre </t>
  </si>
  <si>
    <t xml:space="preserve">generar espacios educativos complementarios que cuenten con las condiciones necesarias para el desarrollo de actividades institucionales, educativas y extracurriculares que se enmarquen en el desarrollo de los programas educativos planteados. </t>
  </si>
  <si>
    <t>Construcción del centro vida adulto mayor en la inspección de Siberia municipio de orito departamento del  Putumayo</t>
  </si>
  <si>
    <t>Implementación de estrategias de la dimensión salud ambiental en el municipio de  Calamar Guaviare</t>
  </si>
  <si>
    <t>Implementación de estrategias de la dimensión vida saludable y enfermedades trasmisibles en el municipio de  Calamar Guaviare</t>
  </si>
  <si>
    <t>Fortalecimiento a la gestión integral en salud publica en el municipio de  Calamar Guaviare</t>
  </si>
  <si>
    <t>Implementación DEL PROGRAMA DE ALIMENTACIÓN ESCOLAR-PAE EN 35 MUNICIPIOS NO CERTIFICADOS EN EDUCACIÓN DEL DEPARTAMENTO DEL   Cauca</t>
  </si>
  <si>
    <t>Implementación DEL PROGRAMA DE ALIMENTACIÓN ESCOLAR PARA LA VIGENCIA 2023 EN LOS 41 MUNICIPIOS NO CERTIFICADOS EN EDUCACIÓN DEL DEPARTAMENTO DEL   Cauca</t>
  </si>
  <si>
    <t>Implementación de procesos productivos para la población adulta mayor y habitante de calle en municipios priorizados del  Cauca</t>
  </si>
  <si>
    <t>Mejoramiento del corredor regional de la vía que comunica el municipio de Manaure Balcón del Cesar con el municipio de la Paz departamento del  Cesar</t>
  </si>
  <si>
    <t>LA PAZ | MANAURE BALCÓN DEL CESAR</t>
  </si>
  <si>
    <t>Servicio PARA FORTALECIMIENTO DEL DESEMPEÑO AMBIENTAL EN EL MUNICIPIO DE   Valparaiso</t>
  </si>
  <si>
    <t>Servicio para la gestión y la implementación de acciones para la mitigación y adaptación al cambio climático del municipio de   Valparaiso</t>
  </si>
  <si>
    <t>Servicio para la conservación de la biodiversidad y sus servicios ecosistémicos en el municipio de   Valparaiso</t>
  </si>
  <si>
    <t>Implementar programas de forestación y reforestación en áreas de importancia estratégica para la conservación de los recursos naturales, cuyo proceso genere ingresos económicos a los campesinos, en el municipio de Valparaiso (Caquetá)</t>
  </si>
  <si>
    <t>Implementar programas de forestación y reforestación con especies nativas en áreas de importancia estratégica (cuencas, nacederos y zonas de amortización) para la conservación de los recursos naturales y los corredores biológicos, que permita que los habitantes rurales principlamente los acentados en zona de ley 2 del 59, puedan tener un acceso real  de las estrategias de pago por servicios ambientales y/o Banco CO2 en el municipio de Valparaiso (Caquetá). Estos proyectos deben contar con asistencia técnica y deben estar articulados con el plan de manejo ambiental y con el plan de ordenamiento territorial.</t>
  </si>
  <si>
    <t>Servicio de promoción y acceso al goce efectivo de los procesos culturales y artísticos del municipio de  Valparaiso</t>
  </si>
  <si>
    <t>Dotar de menaje, mobiliario y equipos de cocina a los restaurantes escolares en las sedes, centros e instituciones educativas del municipio de Argelia Cauca</t>
  </si>
  <si>
    <t xml:space="preserve">Dotación de mobiliario, menaje y equipos de cocina a todos los restaurantes escolares de las sedes, centros e instituciones educativas del municipio de Argelia, de manera que puedan prestar de forma eficiente el servicio de alimentación escolar a los niños, niñas y adolescentes de nuestro municipio.  </t>
  </si>
  <si>
    <t>Fortalecimiento de la educación inicial preescolar básica y media en el marco de las estrategias de la Secretaría de Desarrollo Social en el municipio de  Argelia Cauca</t>
  </si>
  <si>
    <t>Realizar estudios, diseños  y construcción de  espacios de Arte y  Cultura  en el Municipio de Caldono - Cauca</t>
  </si>
  <si>
    <t>Realizar estudios, diseños  y construcción de  espacios de Arte y  Cultura  en el Municipio de Caldono - Cauca. El municipio de Caldono cuenta con una riqueza cultural muy amplia, en el territorio conviven pueblos ancestrales como el Nasa, los Misak, y comunidad campesina. Se requiere la construcción de Salones Culturales para recuperar y fortalecer los espacios artísticos, culturales, gastronómicos, arqueológicos, artesanales, con ello se busca preservar y promover la identidad de los Pueblos y fortalecer los lazos históricos y culturales. Lo anterior  previa verificación del numero de personas a atender, la disponibilidad y legalidad del predio.</t>
  </si>
  <si>
    <t>Implementación casas de atención y servicios comunitarios para el fortalecimiento socio-cultural en el marco del plan de vida resguardos de San Lorenzo de Caldono y La Aguada San Antonio Municipio de  Caldono</t>
  </si>
  <si>
    <t>Estudios y diseños para la construcción de casas de la cultura étnicas  espacios para atención y recreación niños, jóvenes y adultos mayores del Municipio de Caldono Cauca.</t>
  </si>
  <si>
    <t>Gestionar la construcción de casas de la cultura étnicas en el municipio de Caldono, que permitan la articulación de jóvenes y niños, compartiendo conocimientos ancestrales (especialmente los tejidos propios y otras actividades artísticas relacionadas con las cosmovisiones de estos pueblos indígenas)  y actividades múltiples con adultos y población en general.</t>
  </si>
  <si>
    <t>Fortalecimiento de los procesos agrícolas a través de la entrega de insumos y herramientas para la vigencia 2022 en el municipio de Pueblo Bello   Cesar</t>
  </si>
  <si>
    <t>Fortalecimiento AL PROGRAMA DE INCLUSION SOCIAL Y PRODUCTIVA PARA LA POBLACION EN SITUACION DE VULNERABILIDAD LIDERADO POR LA SECRETARIA DE SALUD Y GESTION SOCIAL DEL MUNICIPIO DE SAN DIEGO CESAR  San Diego</t>
  </si>
  <si>
    <t>Fortalecimiento AL PROGRAMA DE SALUD PUBLICA LIDERADO POR LA SECRETARIA DE SALUD Y GESTION SOCIAL DEL MUNICIPIO DE SAN DIEGO CESAR.  San Diego</t>
  </si>
  <si>
    <t>Fortalecimiento AL PROGRAMA DE SALUD PÚBLICA A TRAVÉS DEL DESARROLLO DE ACTIVIDADES DE INFORMACIÓN EN SALUD EN EL MUNICIPIO DE SAN DIEGO CESAR.  San Diego</t>
  </si>
  <si>
    <t>Suministrar  energías alternativas para los Embera-katio de la parcialidad Dochama en los territorios indígenas de San Antonio Indígena,el Bosque(tablao) y batatado en el municipio de San Jose de Ure.</t>
  </si>
  <si>
    <t xml:space="preserve">Proyecto para la prestación del servicio de energía alternativa mediante la instalación de 64 paneles solares en igual número de tambos localizados en Dochama, Batatadó y El Bosque, así como en en la casa de Gobierno y de armonización de la parcialidad Dochama del pueblo Embera-Katio. La instalación de dichos paneles debe ser acompañada por capacitación para su manejo y mantenimiento, así como asistencia técnica en caso de ser requerida por la comunidad. </t>
  </si>
  <si>
    <t>Fortalecimiento a la actividad artesanal como alternativa productiva en las comunidades indígenas del municipio de  Istmina</t>
  </si>
  <si>
    <t>Fortalecimiento DE LOS PROCESOS DE GESTIÓN DE LA SALUD EN ÁMBITOS LABORALES PARA LA VIGENCIA 2022 EN EL MUNICIPIO DE   Dibulla</t>
  </si>
  <si>
    <t>Estudios Y DISEÑOS PARA LA CONSTRUCCIÓN DE UN PLAN PARA LA ACTIVACIÓN  ECOLÓGICA TURISTICA Y DEL ESPACIO PÚBLICO EN EL MUNICIPIO DE  Dibulla</t>
  </si>
  <si>
    <t>Apoyo LOGISTICO PARA PROMOVER LA VACUNACION COVID 19 EN LA ZONA RURAL DEL MUNICIPIO DE   Ciénaga</t>
  </si>
  <si>
    <t>Implementación de la estrategia de fortalecimiento avanzando con vida saludable para niños niñas y adolescentes del municipio de  Ciénaga Magdalena</t>
  </si>
  <si>
    <t>Construcción de Sistemas de Acueductos con alternativas de energías renovables para los centros poblados del municipio de  Mapiripán</t>
  </si>
  <si>
    <t>Realizar estudios para implementar un sistema o estrategia integral con relación al manejo de residuos sólidos del área rural del Municipio de Puerto Lleras (Meta)</t>
  </si>
  <si>
    <t>Implementar un sistema integral del manejo y aprovechamiento de los Residuos sólidos, entre ellos, separación en la fuente, creación de abonos orgánicos con cobertura total en el área rural de forma constante, que involucre el reciclaje, que incluya la capacitación y sensibilización a la comunidad con el fin de crear buenos hábitos en relación al adecuado manejo de los residuos sólidos y disminuir el índice de contaminación, contribuyendo a la preservación del ambiente de la zona rural del Municipio de Puerto Lleras, Meta.</t>
  </si>
  <si>
    <t>Implementación DEL PLAN DE GESTIÓN INTEGRAL DE RESIDUOS SÓLIDOS EN EL MUNICIPIO DE  Puerto Lleras</t>
  </si>
  <si>
    <t>Fortalecimiento a las juntas de acción comunal mediante convenios solidarios en el municipio de  Puerto Lleras</t>
  </si>
  <si>
    <t xml:space="preserve">Desarrollar el Ecoturismo, Etnoturismo, Agroturismo y Turismo Cultural en el municipio de Olaya Herrera. </t>
  </si>
  <si>
    <t xml:space="preserve">Desarrollar el Ecoturismo, Etnoturismo, Agroturismo y Turismo Cultural en el municipio de Olaya Herrera.   Para implementar esta iniciativa, se debe realizar el respectivo estudio de prefactibilidad que permita identificar entre otros, la mejor alternativa de localización, los aspectos técnicos, legales, organizativos, de mercado así como la mejor alternativa de localización y en especial de financiación.  El objetivo es generar empleos por los servicios turísticos que se brinden y por ende se promueve la generación de ingresos por vía del aprovechamiento empresarial sostenible de los atributos agro, eco y etno turístico del Municipio.   Todo lo anterior, dinamiza la economía del municipio de Olaya Herrera.   La población objeto de esta iniciativa la constituyan jóvenes y grupos de mujeres, en especial los habitantes de los Consejos Comunitarios y Resguardos Indígenas del municipio de Olaya Herrera.   Es importante, establecer el esquema organizativo y empresarial que permita que la iniciativa sea rentable y sostenible, además tener en cuenta las limitantes de orden legal y ambiental que rigen la actividad. </t>
  </si>
  <si>
    <t>Fortalecimiento  del comercio industria y turismo en el Municipio de  Olaya Herrera</t>
  </si>
  <si>
    <t>Realizar seguimiento a la ruta de atención y estado actual de las víctimas para su reparación integral por parte de las entidades competentes del Municipio de Olaya Herrera, Departamento de Nariño.</t>
  </si>
  <si>
    <t xml:space="preserve">Realizar seguimiento a la ruta de atención y estado actual de las víctimas para su reparación integral por parte de las entidades competentes (defensoría del pueblo) en Municipio de Olaya Herrera, Departamento de Nariño. Se requiere hacer seguimiento al cumplimiento de la Ley 1448 de 2011,  Ley 4633 y 4635, el auto 073 y 620 </t>
  </si>
  <si>
    <t>Desarrollo de Estrategias para Brindar Atención Integral a la Población Victima vigencia 2023 presente en el Municipio de  Olaya Herrera</t>
  </si>
  <si>
    <t>Articular acciones con las entidades competentes, bajo la coordinación de la Unidad de Víctimas para la reparación individual y colectiva de las personas afectadas por el conflicto armado en el Municipio de Olaya Herrera, departamento de Nariño.</t>
  </si>
  <si>
    <t>Articular acciones con las entidades competentes, bajo la coordinación de la Unidad de Víctimas para la reparación integra, individual y colectiva de las personas afectadas por el conflicto armado en el Municipio de La Tola, departamento de Nariño, en el marco de la Ley 1448 de 2011, de los acuerdos de Paz y la JEP</t>
  </si>
  <si>
    <t>Mejoramiento mantenimiento y adecuación  de la malla vial  terrestre y fluvial del municipio   Francisco Pizarro</t>
  </si>
  <si>
    <t>Realizar estudios y diseños para la construcción y mejoramiento de vías terciarias en zona rural del municipio de Francisco Pizarro, departamento de Nariño</t>
  </si>
  <si>
    <t>Realizar estudios y diseños para la construcción y mejoramiento de vías terciarias en zona rural del municipio de Francisco Pizarro, entre las veredas Nueva Unión, Vuelta del Gallo y San Pedro del Vino.</t>
  </si>
  <si>
    <t>Mejoramiento de la calidad de vida de los adultos mayores creación e implementación de la política publica del adulto mayor municipio  Ricaurte</t>
  </si>
  <si>
    <t>Institucionalizar los encuentros de mujeres mayores del Pueblo Indígena Awá, del Municipio de Tumaco - departamento de Nariño</t>
  </si>
  <si>
    <t>Con el objetivo de fortalecer la transmisión de los saberes ancestrales de la mujer y la familia Awá para la pervivencia sociocultural, arraigo cultural dentro y fuera del Territorio Ancestral, se requiere  la Institucionalización de los encuentros de las mujeres del Pueblo Indígena Awá del Municipio de Tumaco – Nariño.</t>
  </si>
  <si>
    <t>Fortalecimiento organizativo y social para el resguardo indígena Inda Guacaray vigencia 2022 del Distrito de Tumaco  Tumaco</t>
  </si>
  <si>
    <t>Mejoramiento de vías terciarias en el corregimiento de Astilleros y centros poblados de San José del Tarra y Maracaibo del municipio de Hacarí  Norte de Santander</t>
  </si>
  <si>
    <t>Fortalecimiento al Sector Deporte y Recreación en la Vigencia 2023 para el municipio de  Sardinata Norte de Santander</t>
  </si>
  <si>
    <t>Fortalecimiento al Sector Inclusión social y reconciliación en la Vigencia 2023 para el Municipio de  Sardinata Norte de Santander</t>
  </si>
  <si>
    <t>Fortalecimiento a los Sectores Comercio Industria Turismo y Trabajo en la Vigencia 2023 para el Municipio de  Sardinata Norte de Santander</t>
  </si>
  <si>
    <t>Mejoramiento  cancha de futbol Heriberto Delgadillo corregimiento de San Pablo municipio de   Teorama Norte de Santander</t>
  </si>
  <si>
    <t>Fortalecimiento FINANCIERO EN LA CALIDAD COBERTURA DE LA PEDAGOGIA EN LA EDUCACION TECNICA TECNOLOGICA SUPERIOR  O TERCIARIA EN EL MUNICIPIO DE TIBÚ  Norte de Santander</t>
  </si>
  <si>
    <t>Fortalecimiento FORTALECIMIENTO AL DESARROLLO DEL BUEN GOBIERNO PARA GARANTÍA DE LA PARTICIPACIÓN CIUDADANA DEL MUNICIPIO DE TIBÚ NORTE DE SANTANDER  Tibú</t>
  </si>
  <si>
    <t>Fortalecimiento PARA EL APOYO FINANCIERO PARA EL ACCESO A LA JUSTICIA DEL MUNICIPIO DE TIBÚ  Norte de Santander</t>
  </si>
  <si>
    <t>Fortalecimiento INSTITUCIONAL Y FINANCIERO PARA LA EJECUCIÓN DE LAS ACTIVIDADES DE PROMOCIÓN PREVENCIÓN Y ATENCIÓN DE SALUD PÚBLICA EN EL MUNICIPIO DE TIBÚ  Norte de Santander</t>
  </si>
  <si>
    <t>Fortalecimiento INSTITUCIONAL PARA LA CONSOLIDACIÓN DE LA ATENCIÓN ASISTENCIA Y REPARACIÓN DE LA POBLACIÓN VÍCTIMA DEL CONFLICTO ARMADO DEL MUNICIPIO DE TIBU  Norte de Santander</t>
  </si>
  <si>
    <t>Fortalecimiento AL BENEFICIO DE LA POBLACIÓN FEMENINA EN SITUACIÓN VULNERABLE DEL MUNICIPIO DE TIBU  Norte de Santander</t>
  </si>
  <si>
    <t xml:space="preserve">Crear un programa de seguridad alimentaria que beneficie a la población en condiciones de discapacidad del municipio de Tibú, Norte de Santander. </t>
  </si>
  <si>
    <t>Creación de un programa de seguridad alimentaria como mercados mensuales o bonos alimenticios para la población en condiciones de discapacidad del municipio de Tibú, con el fin de garantizar una alimentación balanceaday constante que les permita mejorar sus condiciones de vida tanto a ellos como a su núcleo familiar.</t>
  </si>
  <si>
    <t>Fortalecimiento TÉCNICO INSTITUCIONAL Y FINANCIERO PARA LA ATENCIÓN DE LA POBLACIÓN CON CONDICIÓN ESPECIAL DE MINUSVALÍA MUNICIPIO DE TIBU  Norte de Santander</t>
  </si>
  <si>
    <t>Aportes Institucional para el Fomento del Deporte y la Recreación para la Integración Social en el Municipio de Tibú  Norte de Santander</t>
  </si>
  <si>
    <t>Servicio de asistencia humanitaria técnica funeraria y apoyo a la divulgación y socialización de reparación colectiva de las víctimas del conflicto armado interno en el municipio de  Tibú Norte de Santander</t>
  </si>
  <si>
    <t>Mejoramiento en pavimento rígido de la calle principal del corregimiento de Flor Del Monte del municipio de  Ovejas Sucre</t>
  </si>
  <si>
    <t>Construcción de parque recreativo del corregimiento Los Altos del municipio de  Toluviejo Sucre</t>
  </si>
  <si>
    <t>Construcción de infraestructura vial (pavimentación) de la vía el Cóndor - Paujil, que beneficie a la comunidad Afro, étnica y campesina del Municipio de Ataco.</t>
  </si>
  <si>
    <t>Se hace necesario la pavimentación de la vía el Cóndor - Paujil con una longitud de 15 km de que beneficie a la comunidad Afro, étnica y campesina del municipio de Ataco, esta obra aporta a la movilidad y transitabilidad así como la reactivación económica en la zona</t>
  </si>
  <si>
    <t>Elaboración  de un plan de conservación recuperación restauración de los ecosistemas estuarinos (manglares) en el Distrito Especial de   Buenaventura</t>
  </si>
  <si>
    <t>Dotación de material didáctico y uniforme en la I.E. Makaguán que favorezca una educación de calidad.</t>
  </si>
  <si>
    <t>Dotación de material didáctico y uniforme s en  las  I.E. Makaguán que garanticen  una educación de calidad, en el municipio de Fortul, departamento de Arauca.</t>
  </si>
  <si>
    <t>Apoyo a las estrategias de permanencia y cobertura educativa mediante programas de apoyo y complementarios a la canasta educativa del Municipio de  Fortul</t>
  </si>
  <si>
    <t>Elaborar e implementar la estrategia para la realización de los juegos indígenas tradicionales U´was de todo el municipio de Saravena.</t>
  </si>
  <si>
    <t xml:space="preserve">Elaborar e implementar la estrategia para la realización de los juegos indígenas tradicionales U´was de todo el municipio de Saravena. </t>
  </si>
  <si>
    <t>Apoyo logístico a las Olimpiadas Indígenas y Afrodescendientes del Municipio de Saravena Departamento de  Arauca</t>
  </si>
  <si>
    <t xml:space="preserve">Elaborar e implementar un estrategia para realizar encuentro cultural deportivo y educativo entre CEIN indígenas de todo el departamento de Arauca: Betoy,  Makaguan El Vigia: CEIN Matecandela y Tutukana del municipio de Saravena. </t>
  </si>
  <si>
    <t>Desarrollo de estrategias de prevención basadas en la comunidad para la transformación y promoción de entornos seguros como garantía de convivencia y seguridad ciudadana en el municipio de Saravena Departamento de  Arauca</t>
  </si>
  <si>
    <t>Realizar un estudio de actualización, recategorización e inventario de las vías terciarias del municipio de Valledupar.</t>
  </si>
  <si>
    <t>Mejoramiento de la vía terciaria que comunica el casco urbano del municipio de Valledupar con el corregimiento Sabana Crespo y  los municipios de Pueblo Bello en Cesar y de Aracataca en  Magdalena</t>
  </si>
  <si>
    <t>Mejoramiento del Tramo vial La Paz Manaure en el Departamento del  Cesar</t>
  </si>
  <si>
    <t>Recuperación de la funcionalidad oral de  adultos mayores a través de la entrega de prótesis dentales y promoción de la salud bucal en el departamento del  Cesar</t>
  </si>
  <si>
    <t>Suministro DE RACIÓN SERVIDA VIGENCIA 2024 EN SITIO DE CONSUMO EN LA MODALIDAD DE COMPLEMENTO ALIMENTARIO EN LOS DIFERENTES ESTABLECIMIENTOS EDUCATIVOS DE CARÁCTER PÚBLICO EN LOS MUNICIPIOS NO CERTIFICADOS DEL DEPARTAMENTO DE  Córdoba</t>
  </si>
  <si>
    <t>Ampliar la redes de gas natural para prestar el servicio al 100% de los hogares  rurales en el municipio de Colosó - Sucre.</t>
  </si>
  <si>
    <t>Gestionar la instalación de las redes de gas natural en las veredas y corregimientos del municipio de Colosó - Sucre.</t>
  </si>
  <si>
    <t>Construcción del puente vehicular sobre el rio catatumbo corregimiento del aserrio municipio de  Teorama Norte de Santander</t>
  </si>
  <si>
    <t>Mejoramiento De la vía San Calixto - Teorama k0+000 al k1+000  Norte de Santander</t>
  </si>
  <si>
    <t>Fortalecer las capacidades del talento humano en salud, que forman parte de la red integrada de atención en salud del prestador primario del municipio de Mesetas Meta</t>
  </si>
  <si>
    <t>Fortalecer las capacidades del talento humano en salud, que forman parte de la red integrada de atención en salud del prestador primario identificando las necesidades, conformación de equipos multidisciplinarios (EMS), consolidación de procesos de formación técnica y profesional en salud, implementación de planes de inducción y re inducción y desarrollo de estrategia para mejorar la disponibilidad y retención del talento humano en salud para mejorar la suficiencia del recurso humano con Humanización de servicios, que garantice la capacidad resolutiva del prestador primario en la zona rural y rural dispersa del municipio de Mesetas Meta</t>
  </si>
  <si>
    <t>Desarrollo de capacidades y habilidades en el talento humano en las  rutas  para la promocion  y mantenimiento de la salud con enfasis en sexualidad y derechos sexuales y reproductivos y  atención materno perinatal del Departamento del  Meta</t>
  </si>
  <si>
    <t xml:space="preserve">Adecuación de vías mediante la construcción de dos puentes sobre el Río Puna Puna de la vereda Puna Puna  del distrito Sabana del municipio de Tame. </t>
  </si>
  <si>
    <t>Construcción  de obras de infraestructura vial en vias terciarias del municipio de tame departamento de  Arauca</t>
  </si>
  <si>
    <t>Mejorar el suministro de alimentos para el restaurante escolar que incluya la minuta con enfoque diferencial. Los alimentos deben ser de calidad y cantidad suficiente  para  la población infantil escolarizada del  Resguardo la Chuscaloza Municipio de Albania,Caqueta.</t>
  </si>
  <si>
    <t xml:space="preserve">Mejorar el suministro de alimentos para el restaurante escolar que incluya la minuta con enfoque diferencial. Los alimentos deben ser de calidad y cantidad suficiente  para  la población infantil escolarizada del  Resguardo la Chuscaloza Municipio de Albania,Caqueta.  </t>
  </si>
  <si>
    <t>Asistencia técnica para la Implementación de la Política Pública de Protección al Adulto Mayor en el departamento de  Caquetá</t>
  </si>
  <si>
    <t>Apoyo financiero para el funcionamiento de los Centros Vida y Centros de Bienestar que brindan atención integral a las personas mayores del departamento de  Caquetá</t>
  </si>
  <si>
    <t>Realizar Brigadas de salud de manera bimestral que incluya la atención especializada para los consejos comunitarios La María, El Porvenir, Villa del Río y Raíces Ancestrales.</t>
  </si>
  <si>
    <t>La comunidad requiere que se realicen jornadas de salud de manera bimestral que incluya la atención especializada y entrega de medicamentos para los consejos comunitarios La María, El Porvenir, Villa del Río y Raíces Ancestrales, esto sin importar el régimen de afiliación en salud al que pertenezcan. Para prestar el servicio en las veredas El Bagre, Las Palmas, Las Delicias, El Porvenir y Villa del Río y beneficia a 1500 personas.</t>
  </si>
  <si>
    <t>Realizar convenios entre EPS y secretarias de salud municipales para eliminar las fronteras territoriales que afectan a la zona rural del municipio de Leguizamo, departamento del Putumayo</t>
  </si>
  <si>
    <t>Realizar un convenio entre las EPS del Caquetá y Putumayo y entre las Secretarias de Salud de Leguízamo - Solano y Leguizamo – Puerto Asís con el fin de eliminar las fronteras territoriales y ampliar la cobertura de atención en salud a los habitantes de los núcleos Sencella, Mecaya, Yurilla, la Llanada y Piñuña Negro.</t>
  </si>
  <si>
    <t>Proyecto de investigación de las plantas medicinales propias del pueblo Awá para que sean patentadas al nombre del pueblo indígena Awá con enfoque al cabildo indígena ALTO COMBOY, AWÁ IM y AWÁ TATCHAN</t>
  </si>
  <si>
    <t xml:space="preserve">Realizar investigación de las plantas medicinales propias del pueblo Awá para que sean patentadas al nombre del pueblo indígena Awá con enfoque al cabildo indígena ALTO COMBOY, AWÁ IM y AWÁ TATCHAN que beneficiaran a 56 familias en el municipio valle del Guamuéz </t>
  </si>
  <si>
    <t>Ampliación de cobertura de acueducto y alcantarillado en Zona urbana y Rural del Municipio de   Briceño</t>
  </si>
  <si>
    <t>Fortalecimiento Fortalecimiento del desarrollo agropecuario y rual en el Municipio de  Carepa</t>
  </si>
  <si>
    <t>Fortalecimiento Las Actividades Culturales En El Municipio De  Carepa</t>
  </si>
  <si>
    <t>Mantenimiento de la malla vial urbana rural y caminos ancestrales del Municipio de  Carepa</t>
  </si>
  <si>
    <t>Fortalecimiento del servicio de orientación laboral en el municipio de  Chigorodó</t>
  </si>
  <si>
    <t>Fortalecimiento del servicio de extensión agropecuaria dirigida a productores agropecuarios del municipio de  Chigorodó</t>
  </si>
  <si>
    <t>Servicio de asesoría para el fortalecimiento de la asociatividad del sector agropecuario en el municipio de  Chigorodó</t>
  </si>
  <si>
    <t>Conservación de áreas boscosas mediante sistemas de pago por servicios ambientales (Banco2) en el municipio de  Chigorodó</t>
  </si>
  <si>
    <t>yenny.navarro</t>
  </si>
  <si>
    <t>Implementación de iniciativas integrales para fortalecer el sector medioambiental del municipio de  Chigorodó</t>
  </si>
  <si>
    <t>Fortalecimiento integral a vivienda nueva y al mejorameitno de vivienda en el Municipio de  Mutata</t>
  </si>
  <si>
    <t xml:space="preserve">Implementar programas de educación sexual y prevención a la violación dirigidos a los niños, niñas y jóvenes de las comunidades rurales del municipio de Mutatá, Antioquia. </t>
  </si>
  <si>
    <t xml:space="preserve">Implementar programas de educación sexual y prevención a la violación dirigidos a los niños, niñas y jóvenes donde además se brinde acompañamiento a la familia y formación en estos temas, buscando la disminución de casos de violación a niños y embarazos tempranos en las comunidades rurales del municipio de Mutatá, Antioquia. </t>
  </si>
  <si>
    <t>Fortalecimiento  Integral al programa Generación Con Garantía De la Infancia Adolescencia Jóvenes y Familia en el municipio de  Mutata</t>
  </si>
  <si>
    <t>Implementar un programa de formación integral y fortalecimiento para los conciliadores en equidad de las zonas rurales del municipio de Nechi Antioquia como una estrategia para facilitar la convivencia pacífica, la reconciliación y la construcción de paz</t>
  </si>
  <si>
    <t>Asistencia a los procesos de acceso a la justicia en el municipio de  Nechí</t>
  </si>
  <si>
    <t>daniel.mendoza</t>
  </si>
  <si>
    <t>Promover  y dar cumplimiento a la ley 853 de 2003, Ley 1757 de 2018, Ley 1437 de 2011,  además de la activación del Consejo Territorial de Planeación -CTP-, del Municipio de Valdivia, con el fin de promover la participación ciudadana, y el control social a la gestión pública.</t>
  </si>
  <si>
    <t>Fortalecimiento  a las Organizaciones Ciudadanas y el Desarrollo Comunitario en el Municipio de   Valdivia</t>
  </si>
  <si>
    <t>Crear estrategias desde la comisaria de familia para la ampliación de la cobertura a la atención de la población rural del Municipio de Valdivia, Antioquia.</t>
  </si>
  <si>
    <t xml:space="preserve">Crear estrategias desde la comisaria de familia para la ampliación de la cobertura a la atención de la población rural del Municipio de Valdivia, Antioquia; a través de acciones que garanticen, protejan, restablezcan y reparen los derechos de la familia, generados por la situación de violencia intrafamiliar. </t>
  </si>
  <si>
    <t>Fortalecimiento  a los Programas de Acceso a la Justicia y Garantizar los Derechos Humanos en el Municipio de  Valdivia</t>
  </si>
  <si>
    <t>Fortalecimiento  y Promoción de Métodos de Resolución de Conflictos en el Municipio de   Valdivia</t>
  </si>
  <si>
    <t>Suministro e instalación de módulos prefabricados adosados para montaje de  un salón comunitario multifuncional  para el  fortalecimiento a la gestión de la administración pública en el centro poblado Muribá del municipio de  Cantagallo</t>
  </si>
  <si>
    <t>cesar.vega</t>
  </si>
  <si>
    <t>Suministro e instalación de módulos prefabricados adosados para montaje de un salón comunitario multifuncional para el fortalecimiento a la gestión de la administración pública en la vereda La Fortuna del municipio de  Cantagallo</t>
  </si>
  <si>
    <t>Apoyo logístico al proceso de elección de la mesa de participación efectiva de las víctimas del municipio de  Cantagallo</t>
  </si>
  <si>
    <t>Mejoramiento de las condiciones nutricionales del adulto mayor en el casco urbano del municipio de   Cantagallo Bolívar</t>
  </si>
  <si>
    <t>Apoyo logístico para la operatividad del grupo motor del PDET del municipio de  Cantagallo Bolívar</t>
  </si>
  <si>
    <t>Apoyo a los pescadores artesanales de los corregimientos de San Andres Tacamocho y Santa Lucia mediante la entrega de kit de artes y canoas en el municipio de  Córdoba</t>
  </si>
  <si>
    <t>Apoyo a población victima del Municipio de San Pablo Bolívar vigencia 2023  San Pablo</t>
  </si>
  <si>
    <t>Prestación de servicios como apoyo técnico para el acompañamiento en el desarrollo de proyectos productivos del sector agropecuario en elmunicipio de  San Pablo Bolívar</t>
  </si>
  <si>
    <t>Construcción de una planta de tratamiento de aguas residuales en el corregimiento de Fátima del municipio de   Santa Rosa Del Sur</t>
  </si>
  <si>
    <t>Mejoramiento del puente peatonal colgante de la vereda Miraflores del corregimiento Orteguaza del municipio de  Florencia</t>
  </si>
  <si>
    <t>Fortalecimiento del buen gobierno para el respeto y garantía de los derechos humanos en el municipio de  Albania</t>
  </si>
  <si>
    <t>Mejoramiento de infraestructura física de los establecimientos educativos en el municipio de  El Paujil</t>
  </si>
  <si>
    <t>Fortalecimiento de las capacidades administrativas e institucionales para la promoción y acceso efectivo a procesos culturales y artísticos en el municipio de Milán   Caquetá</t>
  </si>
  <si>
    <t>Fortalecimiento  de la  calidad cobertura y financiación de la educación inicial prescolar básica y media en el municipio de Milán   Caquetá</t>
  </si>
  <si>
    <t>Fortalecimiento de la  calidad cobertura y financiación de la educación inicial preescolar básica y media en el municipio de Milán   Caquetá</t>
  </si>
  <si>
    <t>Implementación de estrategias para garantizar el goce efectivo de los derechos de los jóvenes del municipio de   Puerto Rico</t>
  </si>
  <si>
    <t>Mejoramiento  y adecuación de la Infraestructura Física de diversas Sedes Educativas del Municipio de San José del Fragua  San José del Fragua</t>
  </si>
  <si>
    <t>Fortalecimiento de los programas sociales del estado en beneficio de la población mas vulnerable del municipio de  San José del Fragua Caquetá</t>
  </si>
  <si>
    <t>Apoyo de aunar esfuerzos económicos humanos operativos y logísticos en la atención integral complemento nutricional salud y recreación a los adultos mayores del centro vida del Municipio de    San Vicente Del Caguán</t>
  </si>
  <si>
    <t>Implementación de iniciativas de seguridad alimentaria  a través de huertas caseras en el municipio de San Vicente del Caguán  San Vicente Del Caguán</t>
  </si>
  <si>
    <t>Fortalecimiento de la capacidad de gestión y participación social de las personas mayores del municipio de  Solita</t>
  </si>
  <si>
    <t>Ampliar al 100% la cobertura de los programas de atención a la primera infancia en el sector rural del Municipio de Caldono</t>
  </si>
  <si>
    <t xml:space="preserve">En el municipio de Caldono se requiere ampliar la cobertura al 100% de los programas de atención a la primera infancia en las zonas rurales de , contar con atención integral a los niños, niñas y contar con adecuadas infraestructuras del territorio para brindar una amplia protección a los niños de estas edades tempranas en especial a los de las  comunidades indígenas. </t>
  </si>
  <si>
    <t>Desarrollo DE ACCIONES INTEGRALES PARA LOS NIÑOS NIÑAS ADOLESCENTES DEL MUNICIPIO DE  Caldono</t>
  </si>
  <si>
    <t>Formación y Pago de instructores para el desarrollo de programas artísticos y culturales en el Municipio de  Jambaló</t>
  </si>
  <si>
    <t>Fortalecimiento Fomento y promoción de programas artísticos y culturales en el municipio de Jambaló   Cauca</t>
  </si>
  <si>
    <t>Fortalecimiento  Fomento y apoyo a eventos culturales y artísticos en el marco de la Feria Cultural N68 del Municipio de   Jambaló Cauca</t>
  </si>
  <si>
    <t>Implementación y realización del encuentro artístico cultural y literario en el marco del convenio N 2643-2023 Mincultura en el municipio de  Jambaló</t>
  </si>
  <si>
    <t>Implementación de Servicios de apoyo para atención de población afectada por situaciones de emergencia desastre o declaratorias de calamidad pública para la vigencia 2023 del Municipio de  López</t>
  </si>
  <si>
    <t>Optimización de acueductos de la Zona Rural yo rural dispersa del Municipio de    López</t>
  </si>
  <si>
    <t>abel.cordoba</t>
  </si>
  <si>
    <t>Realizar estudios, formulación y construcción de sistemas de disposición y manejo de aguas residuales que se adapten a las características propias del territorio del municipio de Lopez de Micay, Cauca</t>
  </si>
  <si>
    <t>Realizar los estudios, formulación y construcción de sistemas pertinentes y amigables con el ambiente para la disposición y manejo de aguas residuales, que se adapten a las características propias de cada territorio de los Consejos Comunitarios  y los Resguardos Indígenas, con la inclusión de la población vulnerable, con la participación permanente de la comunidad y el acompañamiento técnico cultural, que incluya el componente de capacitación para la administración y mantenimiento del sistema, disposición final o reutilización del agua tratada, así como la concientización para la protección de las fuentes hídricas de todas las familias del área rural del municipio de Lopez de Micay, Cauca</t>
  </si>
  <si>
    <t>Implementación  de acciones para el Acceso de la población a los servicios de agua potable y saneamiento básico para la vigencia 2024 en el Municipio de   López</t>
  </si>
  <si>
    <t>Diseñar e implementar un programa de capacitación y manejo de residuos sólidos en el Municipio de Lopez de Micay, Cauca.</t>
  </si>
  <si>
    <t>Diseñar e implementar un programa de capacitación y manejo de residuos sólidos con el fin de sensibilizar a la comunidad indígena y consejos comunitarios, en el adecuado manejo y el aprovechamiento, consumo responsable, reutilización  y el reciclaje  de los residuos sólidos en el Municipio de Lopez de Micay, Cauca.</t>
  </si>
  <si>
    <t xml:space="preserve">Fomentar la creación, promoción y fortalecimiento de los mercados locales campesinos y comunitarios para el municipio de Valledupar (Cesar), </t>
  </si>
  <si>
    <t xml:space="preserve">Fomentar la creación, promoción y fortalecimiento de los mercados locales campesinos y comunitarios para mejorar la disponibilidad, acceso  y consumo de alimentos sanos, la generación de ingresos de las familias campesinas y el desarrollo territorial  en el municipio de Valledupar (Cesar), que incluya programas de fortalecimiento de la asociatividad, asistencia técnica (extensión rural)  y estrategias para la comercialización sin intermediarios. Su ejecución se realizará por medio de articulación con alcaldía, organizaciones y asociaciones campesinas. </t>
  </si>
  <si>
    <t>Apoyo logístico en la realización de los mercados campesinos como estrategia de fortalecimiento a los pequeños productores rurales en la comercialización de sus productos agropecuarios en el municipio de  Valledupar</t>
  </si>
  <si>
    <t>Fortalecimiento en la prestación del servicio educativo mediante la contratación de transporte en el municipio de   Valledupar</t>
  </si>
  <si>
    <t>Fortalecer las capacidades técnicas, administrativas, jurídicas, financieras, conciliadoras y de gestión de líderes y lideresas, de las juntas de acción comunal, las organizaciones campesinas, organizaciones de mujeres, las organizaciones de base social, las organizaciones LGTBI y organizaciones de víctimas, existentes en la zona rural del municipio de Valledupar.</t>
  </si>
  <si>
    <t>Fortalecer las capacidades técnicas, administrativas, jurídicas, financieras, conciliadoras y de gestión de líderes y lideresas, de las juntas de acción comunal, las organizaciones campesinas, organizaciones de mujeres, las organizaciones de base social, las organizaciones LGTBI y organizaciones de víctimas,  existentes en la zona rural del municipio de Valledupar, Cesar, y promover la creación de espacios que generen competencias en el diseño e implementación de las políticas públicas, en la ejecución, administración, seguimiento y control social, mediante la conformación de mecanismos de veedurías ciudadanas, para el mejoramiento de la calidad de vida de las comunidades rurales.</t>
  </si>
  <si>
    <t>Fortalecimiento DE LA PARTICIPACIÓN EFECTIVA Y LA ATENCIÓN INTEGRAL DE LA POBLACION VÍCTIMA INSCRITA Y NO INSCRITA ANTE EL REGISTRO ÚNICO DE VÍCTIMAS (RUV) DEL MUNICIPIO DE  Valledupar</t>
  </si>
  <si>
    <t>Impulsar el diseño y ejecución de una estrategia de acercamiento entre la Unidad de Víctimas y las comunidades rurales del municipio de Valledupar, Cesar, para la difusión la ruta de atención a las víctimas y mecanismos para acceder a la reparación integral, que promueva la garantía del cumplimiento de los programas de reparación individual, colectiva y planes de retorno previstos en la ley 1448.</t>
  </si>
  <si>
    <t>Impulsar el diseño y ejecución de una estrategia de acercamiento entre la Unidad de Víctimas y las comunidades rurales del municipio de Valledupar, Cesar, para la difusión de la ruta de atención a las víctimas y mecanismos para acceder a la reparación integral, que promueva la garantía del cumplimiento de los programas de reparación individual, colectiva y planes de retorno previstos en la ley 1448/2011 y sus decretos reglamentarios para las comunidades étnicas.</t>
  </si>
  <si>
    <t>Fortalecimiento DEL PROCESO DE MEJORAMIENTO DE COBERTURA DEL SISBEN IV EN EL MUNICIPIO DE  Valledupar</t>
  </si>
  <si>
    <t>Construir infraestructura de cultural según requerimientos en la zona rural del municipio de Valledupar (Cesar).</t>
  </si>
  <si>
    <t>Elaboración E INSTALACION DE CUATRO (4) MONEDAS EN HONOR DE PERSONAJES DEL FOLCLOR VALLENATO EN LOS CORREGIMIENTOS DE GUACOCHE Y PATILLAL DEL MUNICIPIO DE   Valledupar</t>
  </si>
  <si>
    <t>Apoyo PARA LA IMPLEMENTACIÓN DEL PROGRAMA DE ESCUELAS DE FORMACIÓN DEPORTIVA EN EL MUNICIPIO DE   Valledupar</t>
  </si>
  <si>
    <t>Dotación DE IMPLEMENTACIÓN PARA DEPORTISTAS Y CLUBES DEPORTIVOS EN LA ZONA URBANA Y RURAL DEL MUNICIPIO DE   Valledupar</t>
  </si>
  <si>
    <t>Construcción del espacio público de la entrada principal del Corregimiento La Guajirita Municipio de Becerril Departamento del   Cesar</t>
  </si>
  <si>
    <t>Construcción y adecuación de parques en el municipio de Becerril Departamento del  Cesar</t>
  </si>
  <si>
    <t>Construcción de redes de media y baja tensión en las veredas:  betulia los manantiales las fatimas caño rodrigo rio maracas y las cojas; del Municipio de Becerril   Cesar</t>
  </si>
  <si>
    <t>Construcción del centro de vida del adulto mayor en el municipio de Becerril departamento del   Cesar</t>
  </si>
  <si>
    <t>Suministro de Insumos Agrícolas y Herramientas para la Siembra de Cultivos Tradicionales para la Seguridad Alimentaria en la Comunidad Indígena Yukpa asentada en el Municipio de Becerril  Cesar</t>
  </si>
  <si>
    <t>ranzell.saurith</t>
  </si>
  <si>
    <t>Mejoramiento de ambientes educativos y protectores mediante la dotación de elementos que favorezca el desarrollo integral de niñas y niños en primera infancia del municipio de becerril  Cesar</t>
  </si>
  <si>
    <t>Fortalecer la mesa de víctimas del municipio de Becerril – Cesar, a través de la asignación de los incentivos positivos previstos en la ley, entrega y dotación de un espacio físico para desarrollar sus acciones, personal de apoyo administrativo, capacitación en incidencia política, planeación comunitaria, formación para el ejercicio de veedurías, para operar y brindar el apoyo a las comunidades</t>
  </si>
  <si>
    <t>Fortalecer la mesa de víctimas del municipio de Becerril – Cesar, a través de la asignación de los incentivos positivos previstos en la ley, entrega y dotación de un espacio físico para desarrollar sus acciones, personal de apoyo administrativo, capacitarlos en incidencia política, planeación comunitaria, formación para el ejercicio de veedurías en con el fin de que cuenten con el mínimo de requisitos para operar, articular y brindar el apoyo a las comunidades que han sido víctimas del conflicto armado.</t>
  </si>
  <si>
    <t>Desarrollo De Estrategias De Asistencia Técnica Para La Participación De Las Víctimas En El Municipio De Becerril   Cesar</t>
  </si>
  <si>
    <t>Desarrollo de estrategias para la celebración municipal del mes de la niñez de acuerdo a los lineamientos nacionales  JUGANDO EN CADA  RINCÓN DEL PAIS Becerril  Cesar</t>
  </si>
  <si>
    <t>Fortalecimiento de los Servicios Sociales para la Atención Cuidado y Protección Integral del Adulto Mayor en el Centro Vida  del municipio de Becerril   Cesar</t>
  </si>
  <si>
    <t>Servicio  de atención y protección integral al adulto mayor en el Centro Bienestar Daniel Beleño del municipio de Becerril   Cesar</t>
  </si>
  <si>
    <t>Desarrollo DE JORNADAS DE NEGOCIOS PARA COMERCIALIZACION DE PRODUCTOS Y SERVICIOS LOCALES EN EL MUNICIPIO DE LA JAGUA DE IBIRICO  Cesar</t>
  </si>
  <si>
    <t>Dotación DE MOBILIARIO Y MATERIAL DIDÁCTICO DIRIGIDO A LAS ESCUELAS VEREDALES ADSCRITAS AL CENTRO EDUCATIVO SAN ANTONIO Y CENTRO EDUCATIVO BOQUERÓN DEL MUNICIPIO DE LA JAGUA DE IBIRICO   Cesar</t>
  </si>
  <si>
    <t>Apoyo a pequeños productores ganaderos con el suministro de alimento para el ganado bovino en el Municipio de La Jagua de Ibirico  Cesar</t>
  </si>
  <si>
    <t>Fortalecimiento de las capacidades productivas de la planta de transformación de cacao en chocolate en el Municipio de La Jagua de Ibirico   Cesar</t>
  </si>
  <si>
    <t>Construcción de redes internas de gas natural para usuarios  de menores ingresos del corregimiento de Boqueron del municipio de   La Jagua De Ibirico</t>
  </si>
  <si>
    <t>Fortalecimiento de las capacidades tecnicas y asociativas en el emprendimiento local del Municipio de La Jagua de Ibirico   Cesar</t>
  </si>
  <si>
    <t>Dinamizar procesos de liderazgos, participación y conciliación que favorezcan el desarrollo comunitario en la zona rural del municipio de la Jagua de Ibirico–Cesar.</t>
  </si>
  <si>
    <t>Dinamizar procesos de liderazgos, participación,  y conciliación  que favorezcan  el desarrollo comunitario en la zona rural del municipio de la Jagua de Ibirico- Cesar.  Instalando  capacidades técnicas, administrativas, jurídicas, financieras y de gestión de las juntas de acción comunal, organizaciones campesinas, organizaciones de mujeres rurales, consejos comunitarios, las organizaciones de base existentes y población en condición de discapacidad, que les permita la participación en el diseño e implementación de políticas públicas y generen capacidades para la ejecución de proyectos y a su vez promuevan la conformación de comités juveniles para el aprovechamiento de sus capacidades   de liderazgo  oportunidades de participación.</t>
  </si>
  <si>
    <t>Desarrollo de acciones para el fortalecimiento de la participación ciudadana comunitaria social y cívica con enfoque de derechos en el municipio la Jagua de Ibirico-Cesar.  Cesar</t>
  </si>
  <si>
    <t>Fomentar estrategias que posibiliten la reconciliación y convivencia pacífica entre los habitantes de la zona rural del municipio de la Jagua de Ibirico –Cesar.</t>
  </si>
  <si>
    <t>Fomentar estrategias que posibiliten la reconciliación y convivencia pacífica entre los habitantes de la zona rural del municipio de la Jagua de Ibirico –Cesar.  Propiciando escenarios donde confluyan las víctimas, la sociedad civil, desmovilizados, el Estado, de manera especial niños, niñas y adolescentes; empleando herramientas para la resolución de conflictos, respeto por la diferencia, tolerancia, la no estigmatización y recuperación en las relaciones de confianza, generando una sana convivencia, comunidades incluyentes, participativas y con medios suficientes para lograr la reconstrucción de un tejido social.</t>
  </si>
  <si>
    <t>Servicio de transporte escolar a población en edad escolar registrada en matricula oficial de la zona rural durante el año lectivo 2023 en el municipio de   Pueblo Bello</t>
  </si>
  <si>
    <t>Fortalecimiento del aviturismo  en el municipio   Pueblo Bello</t>
  </si>
  <si>
    <t>Recopilación y consolidación documental para el desarrollo de actividad de aviturismo  en el municipio de   Pueblo Bello</t>
  </si>
  <si>
    <t>Fortalecimiento a asociación transformadora de cacao a través de la tecnificación en el municipio de  Pueblo Bello</t>
  </si>
  <si>
    <t>Desarrollo de estrategias para fortalecer el sector agropecuario étnico mediante capacitaciones agropecuarias en los Resguardos Indígenas Yukpa Caño Padilla El Rosario-Bellavista-Yucatán y El Coso  La Laguna  Cinco Caminos asentados en La Paz -  Cesar</t>
  </si>
  <si>
    <t>Promover ante el Sistema Nacional de Atención y Reparación Integral a las Víctimas (SNARIV), celeridad en la implementación de los programas de reparación individual, colectiva y planes de retorno previstos en la ley 1448 de 2011, con el fin de minimizar las afectaciones generadas por el conflicto armado.</t>
  </si>
  <si>
    <t xml:space="preserve">Promover ante el Sistema Nacional de Atención y Reparación Integral a las Víctimas (SNARIV), celeridad en la implementación de los programas de reparación individual, colectiva y planes de retorno previstos en la ley 1448 de 2011, en especial aquellos habitantes que efectuaron sus declaraciones por hechos victimizantes con mucha antelación, con el fin de minimizar las afectaciones generadas por el conflicto armado y ayudar a la reconstrucción del tejido social en la zona rural del municipio de San Diego, Cesar, que permita que la población víctima obtenga la garantía de sus derechos. </t>
  </si>
  <si>
    <t>Fortalecimiento DEL PROGRAMA DE ATENCIÓN ASISTENCIA Y REPARACIÓN INTEGRAL A LAS VÍCTIMAS EN EL MUNICIPIO DE SAN DIEGO CESAR  San Diego</t>
  </si>
  <si>
    <t>Fortalecimiento AL PROGRAMA DE FOMENTO A LA RECREACION LA ACTIVIDAD FISICA Y EL DEPORTE PARA DESARROLLAR ENTORNOS DE CONVIVENCIA Y PAZ EN EL MUNICIPIO   San Diego</t>
  </si>
  <si>
    <t>Fortalecimiento DEL SECTOR AGROPECUARIO MEDIANTE LA REALIZACIÓN DE ESCUELAS DE CAMPO (ECA) SUMINISTRO DE INSUMOS Y HERREMAITAS DE USO AGRÍCOLA A PEQUEÑOS Y MEDIANOS PRODUCTORES DEL MUNICIPIO DE   Montelíbano</t>
  </si>
  <si>
    <t>Fortalecimiento AL SECTOR PLATANERO MEDIANTE EL SUMINISTRO DE MATERIALES  HERRAMIENTAS Y ASISTENCIA TÉCNICA  PARA EL ESTABLECIMIENTO DE UN VIVERO COMO APOYO A PEQUEÑOS PRODUCTORES AFECTADOS POR LA TEMPORADA DE LLUVIAS EN EL MUNICIPIO DE   Montelíbano</t>
  </si>
  <si>
    <t xml:space="preserve">Diseñar, construir y dotar un centro de Día y Vida para la atención del adulto mayor en el municipio de Carmen del Darién, </t>
  </si>
  <si>
    <t>Con el diseño, construcción y Dotación del centro de Día y Vida se brindará recreación lúdica, deportiva, nutrición, promoción y prevención en salud a la población adulto mayor en el municipio de Carmen del Darién</t>
  </si>
  <si>
    <t>Implementación programa de atención al Adulto Mayor para mejorar de manera integral la calidad de vida de los Adultos Mayores y Ancianosdel Municipio de   Carmen Del Darien</t>
  </si>
  <si>
    <t>Fortalecimiento de las acciones orientadas al goce efectivo de los derechos de la población víctima del conflicto armado en el Municipio de Litoral del San Juan  Chocó</t>
  </si>
  <si>
    <t>wendy.mosquera</t>
  </si>
  <si>
    <t>Administración de la cobertura del Régimen Subsidiado en el municipio del  Medio Atrato</t>
  </si>
  <si>
    <t>Asistencia técnica y acompañamiento a los agricultores de las comunidades de santa rosa urabara chito iparra y el chorro  Nóvita</t>
  </si>
  <si>
    <t>Implementar la estrategia subregional de atención integral en nutrición para el adulto mayor de zonas rurales dispersas y los CENTROS VIDA para la tercera edad en la zona urbana en los municipios PDET de la Subregión Chocó.</t>
  </si>
  <si>
    <t>Servicio  administrativo y financiero para el funcionamiento del centro vida en los Corregimiento de Chupey y Charco L con el fin de brindar atención integral al adulto mayor teniendo en cuenta lo estipulado en la ley 12762009 municipio de   Sipí</t>
  </si>
  <si>
    <t>Adecuación Y MANTENIMIENTO DEL CENTRO DE VIDA (ADULTO MAYOR) DEL CORREGIMIENTO DE CHARCO LARGO EN EL MUNICIPIO DE SIPÍ DEPARTAMENTO DEL   Chocó</t>
  </si>
  <si>
    <t>Estudio PARA LA REGLAMENTACIÓN DEL USO DE LAS AGUAS DE LAS MICROCUENCAS LAGARTO Y MALUISA MUNICIPIO DE DIBULLA DEPARTAMENTO DE  La Guajira</t>
  </si>
  <si>
    <t>Fortalecimiento EN CALIDAD Y COBERTURA DE LA EDUCACIÓN INICIAL PRESCOLAR BÁSICA Y MEDIA  DEL MUNICIPIO DE  Algeciras</t>
  </si>
  <si>
    <t>Fortalecimiento EN EL ACCESO Y PROMOCION EFECTIVO A PROCESOS CULTURALES Y ARTÍSTICOS EN EL MUNICIPIO DE   Algeciras</t>
  </si>
  <si>
    <t>Fortalecimiento A LA MUJER DIBULLERA EN SITUACIÓN DE EXCLUSIÓN SOCIAL VIGENCIA 2023  EN EL MUNICIPIO DE  Dibulla</t>
  </si>
  <si>
    <t>Crear y divulgar programas por parte de los líderes y lideresas comunitarias para la formación de la comunidad rural de Dibulla, La Guajira, en materia de derechos humanos, convivencia pacífica, resolución de conflictos, y el acuerdo de paz.</t>
  </si>
  <si>
    <t>Crear programas con presupuestos que sean ejecutados por las organizaciones del territorio y sus líderes comunitarios para la formación de niños, niñas, adolescentes, jóvenes y población en general pertenecientes a las comunidades rurales del municipio de Dibulla – La Guajira, en materia de derechos humanos, convivencia pacífica, resolución de conflictos, y el acuerdo de paz, a través de diplomados, foros y charlas donde adquieran los conocimientos, habilidades y aptitudes necesarias para el ejercicio de estrategias que minimicen cualquier forma de conflictos y de violencia, trasladando toda la oferta institucional de las entidades del Sistema Nacional de Atención y Reparación a las Victimas - SNARIV y Organismos de Cooperación Internacional.</t>
  </si>
  <si>
    <t>Apoyo AL PROYECTO FÚTBOL CON CORAZÓN COMO FORTALECIMIENTO DE LOS VALORES Y LAS HABILIDADES SOCIOEMOCIONALES A TRAVÉS DEL DEPORTE EN LOS JÓVENES DEL CORREGIMIENTO DE PALOMINO MUNICIPIO DE   Dibulla</t>
  </si>
  <si>
    <t>Apoyo AL FOMENTO Y DESARROLLO PRODUCTIVO DEL PEQUEÑO PRODUCTOR AGROPECUARIO DEL MUNICIPIO DE   Dibulla</t>
  </si>
  <si>
    <t>Apoyo PARA EL DESARROLLO DE ACTIVIDADES CULTURALES Y ARTISTICAS EN EL MARCO DE LA FIESTA CULTURAL DEL MANGO Y EL BANANO COMO FORTALECIMIENTO DE LA INTEGRACIÓN Y EL PATRIMONIO CULTURAL EN EL CORREGIMIENTO DE LAS FLORES - MUNICIPIO DE  Dibulla</t>
  </si>
  <si>
    <t>Apoyo PARA EL DESARROLLO Y FORTALECIMIENTO DEL TURISMO SOSTENIBLE Y RESPONSABLE COMO HERRAMIENTA DE CRECIMIENTO EN EL MUNICIPIO DE   Dibulla</t>
  </si>
  <si>
    <t>Subsidio de compensación de tasa de interés y capital para implementar un programa de atención a los microempresarios y  agropecuarios del municipio de  Dibulla</t>
  </si>
  <si>
    <t>Fortalecimiento COMUNITARIO DESDE EL ROL DE LAS MADRES LIDERES Y LIDERESAS EN EL MUNICIPIO DE   Dibulla</t>
  </si>
  <si>
    <t>Realizar estudios de perfectibilidad, y factibilidad, e implementar proyectos productivos forestales con fines de aprovechamiento para el municipio de Dibulla (La Guajira)</t>
  </si>
  <si>
    <t>Realizar estudios de viabilidad, perfectibilidad y factibilidad, e implementar proyectos productivos forestales con fines de aprovechamiento para el municipio de Dibulla (La Guajira), que cuenten con extensión agropecuaria, fortalecimiento comercial,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y mitigación del impacto ambiental. Se debe cumplir con los requisitos ambientales jurídicos, financieros y técnicos y guiados a las organizaciones de pobladores rurales del municipio</t>
  </si>
  <si>
    <t>Implementación  DEL  EMPRENDIMIENTO DE LA INDUSTRIA DE LA MADERA  DESDE LA  SIEMBRA DEL ÁRBOL HASTA LOS FACTORES DE LA PRODUCCIÓN EN EL MUNICIPIO DE    Dibulla</t>
  </si>
  <si>
    <t>Apoyo AL FORTALECIMIENTO DE LA CAPACIDAD DE GESTIÓN Y LA ARTICULACIÓN DEL CONSEJO COMUNITARIO ANCESTRAL DE LA COMUNIDAD AFRODESCENDIENTE DE RIO ANCHO EN  Dibulla La Guajira</t>
  </si>
  <si>
    <t>Incentivar y acompañar a la comunidad de la zona rural del municipio de Dibulla – La Guajira, para la conformación y fortalecimiento de mecanismos de veedurías ciudadanas y control social con acompañamiento de la institucionalidad a nivel nacional y la cooperación internacional.</t>
  </si>
  <si>
    <t>Incentivar y acompañar a la comunidad de la zona rural del municipio de Dibulla – La Guajira, para la conformación de mecanismos de veedurías ciudadanas y control social, así como promover el fortalecimiento de las veedurías existentes, a través de certificación otorgada por la Personería y órganos de control en articulación directa con el orden nacional y la cooperación internacional, para ejercer vigilancia continua sobre la gestión pública, y sobre la debida ejecución de programas o proyectos en el municipio garantizando que sean ejecutados por personas idóneas para su desarrollo.  Esta estrategia deberá acompañarse con programas para la formación de las comunidades rurales en mecanismos de participación política, cultura de la legalidad del voto y mecanismos constitucionales y legales para la exigencia de derechos, que permita empoderar a la ciudadanía como actor protagónico en los procesos de gobernanza y generar espacios de inclusión en la toma de decisiones.</t>
  </si>
  <si>
    <t>Fortalecimiento  EN GOBIERNO PROPIO EN NUEVE CONCEJOS COMUNITARIOS DEL MUNICIPIO DE   Dibulla La Guajira</t>
  </si>
  <si>
    <t>Asistencia  TECNICA PARA LA GENERACION DE CADENAS PRODUCTIVAS DEL SECTOR AGROPECUARIO PESQUERO Y AMBIENTAL EN EL MUNICIPIO DE DIBULLA  Dibulla</t>
  </si>
  <si>
    <t>Fortalecimiento DE UNIDADES PRODUCTIVAS APICOLA COMO APOYO AL EMPRENDIMIENTO DE LOS JOVENES RURALES DEL MUNICIPIO DE   Dibulla</t>
  </si>
  <si>
    <t>Fortalecimiento en promoción e infraestructura al pequeño productor agropecuario del Distrito de  Santa Marta</t>
  </si>
  <si>
    <t>Realizar estudios y diseños y construcción y/o adecuación de centros de acopio y transformación de productos agropecuarios en el DTH de Santa Marta (Magdalena).</t>
  </si>
  <si>
    <t>Realizar estudios y diseños y construcción y/o adecuación de centros de acopio y transformación de productos agropecuarios. Estos proyectos deben contar con acompañamiento técnico y tecnológico, dotación de equipos con acceso al servicio de extensión rural agropecuaria y a las buenas prácticas ambientales y sanitarias, con programas que permitan la creación y/o fortalecimiento de formas organizativas que se hagan cargo del activo productivo y con acceso a servicios financieros, insumos, herramientas y canales de comercialización, a fin de mejorar la generación de ingresos de la economía campesina, familiar y comunitaria  en el DTH de Santa Marta (Magdalena).</t>
  </si>
  <si>
    <t>Implementar estrategias de atencio´n integral dirigidas a la proteccio´n del adulto mayor, de la zona rural y urbana de Santa Marta (Magdalena) y asi´ mejorar su calidad de vida.</t>
  </si>
  <si>
    <t>Implementar estrategias de atencio´n integral dirigidas a la proteccio´n del adulto mayor, mediante la instalacio´n y puesta en marcha de Centros Vida, que incluya programas de complementacio´n alimentarias, orientacio´n psicosocial, aseguramiento en salud, cultura recreacio´n y deporte, formacio´n en actividades productivas de acuerdo a sus capacidades, gustos y talentos etc., para mejorar las condiciones de bienestar de los adultos mayores de la zona rural y urbana del municipio de Santa Marta(Magdalena) y asi´ mejorar su calidad de vida. Para su ejecucio´n se tendra´ en cuenta los lineamientos dispuestos en la Ley 1276 de 2009 donde se establecen criterios de atencio´n integral del adulto mayor en los Centros Vida.</t>
  </si>
  <si>
    <t>Apoyo EN EL SERVICIO DE ATENCIÓN Y PROTECCIÓN INTEGRAL AL ADULTO MAYOR EN EL CENTRO DE BIENESTAR DEL ANCIANO EN EL DISTRITO DE   Santa Marta</t>
  </si>
  <si>
    <t>Fortalecimiento Estratégico para el Turismo en   Santa Marta</t>
  </si>
  <si>
    <t>Fortalecimiento de las estrategias de promoción y mercadeo a través de la vitrina turística ANATO 2023 y la participación de los destinos turísticos y de sus manifestaciones culturales del Municipio de  Ciénaga Magdalena</t>
  </si>
  <si>
    <t>Apoyo logístico para el fortalecimiento a la gestión de los ediles en el ejercicio de sus funciones para la vigencia 2023 en el municipio de  Ciénaga Magdalena</t>
  </si>
  <si>
    <t>Promover la creación y/o fortalecimiento de los mecanismos de veedurías ciudadanas y control social, conformados por habitantes de las zonas rurales del municipio de Ciénaga (Magdalena)</t>
  </si>
  <si>
    <t>Promover la creación y/o fortalecimiento de los mecanismos de veedurías ciudadanas y control social, conformados por habitantes de las zonas rurales del municipio de Ciénaga (Magdalena), con el fin de garantizar de manera efectiva el derecho a la vigilancia sobre la calidad de la gestión pública y su efectiva reglamentación, así como el seguimiento a programas y proyectos determinados que entidades públicas o privadas ejecuten en el territorio, con especial énfasis en la implementación del acuerdo de paz con las FARC-EP y los procesos de reparación, individual o colectiva, ya existentes.</t>
  </si>
  <si>
    <t>Gestionar, ante las entidades competentes a nivel nacional y local, la creación de una estrategia de seguridad rural con enfoque preventivo, enmarcada en el respeto y garantía de los derechos humanos y que responda a las necesidades propias del territorio en el municipio de Ciénaga (Magdalena)</t>
  </si>
  <si>
    <t>Gestionar, ante las entidades competentes a nivel nacional y local, la creación de una estrategia de seguridad rural con enfoque preventivo, enmarcada en el respeto y garantía de los derechos humanos y que responda a las necesidades propias del territorio en el municipio de Ciénaga (Magdalena), que contemple el aumento del pie de fuerza de la Policía y el Ejército Nacional, su dotación con elementos apropiados para la prestación del servicio en las áreas rurales de la Sierra (comunicaciones, movilidad) y la construcción o mejoramiento de infraestructura para su servicio, como puestos de control, CAI, subestaciones, estaciones y batallones, entre otros; con el fin de prevenir actividades delictivas, garantizar la seguridad ciudadana y el empoderamiento de la comunidad en el rechazo de cualquier forma de violación de la ley y, en esta medida, generar mayor tranquilidad y confianza entre los habitantes del territorio</t>
  </si>
  <si>
    <t>Apoyo logístico para el desarrollo de la oferta institucional realizada por la fuerza publica en el corregimiento de palmor del municipio de  Ciénaga</t>
  </si>
  <si>
    <t>Fortalecimiento capacitación y legalización de asocomunal y sierra del municipio de  Ciénaga Magdalena</t>
  </si>
  <si>
    <t>Realizar estudios, diseños y construcción de muros de contencion y descolmatación en la quebrada La Aguja en la vereda La Aguja del núcleo Cabecera del municipio de Ciénaga, Magdalena</t>
  </si>
  <si>
    <t>Realizar estudios, diseños y construcción de muros de contencion y descolmatación en la quebrada La Aguja en la vereda La Aguja del núcleo Cabecera del municipio de Ciénaga, Magdalena, para mitigar riesgo de desbordamiento e inundación de cultivos.</t>
  </si>
  <si>
    <t>Construcción de obras de Mitigación del escenario de riesgo de desastre por desbordamiento de quebrada la aguja municipo de  Ciénaga Magdalena</t>
  </si>
  <si>
    <t>Promover la creación de una estrategia rural de pedagogía para la paz y la reconciliación, que contenga programas de capacitación de derechos humanos, convivencia y resolución pacífica de conflictos en el municipio de Ciénaga (Magdalena).</t>
  </si>
  <si>
    <t>Promover la creación de una estrategia rural de pedagogía para la paz y la reconciliación, que contenga programas de capacitación en derechos humanos, convivencia, resolución pacífica de conflictos y las políticas que surgieron de los acuerdos de paz, para minimizar los conflictos sociales, culturales, políticos y territoriales que aún se presentan en la zona rural del municipio de Ciénaga (Magdalena). Esta estrategia se debe contemplar la participación de las Juntas de Acción Comunal y profesores en la zona, así como el uso de nuevas tecnologías con el fin garantizar el acceso de jóvenes, adultos, mujeres, personas con discapacidad y líderes comunitarios de la zona rural a estos programas.</t>
  </si>
  <si>
    <t>Desarrollo de actividades para la atencion integral a la juventud en la vigencia 2023 en el  municipio de   Ciénaga</t>
  </si>
  <si>
    <t>Fortalecimiento del sector grupos vulnerables - víctimas-niñez-juventud-adultos mayores- para la vigencia 2023 en el Municipio de Los Andes Nariño..  Los Andes</t>
  </si>
  <si>
    <t>Fortalecimiento DE ESTILOS DE VIDA SALUDABLE ENTRE LA POBLACIÓN DE ADULTOS MAYORES MEDIANTE LA EJECUCIÓN DE UN PROGRAMA DE ASISTENCIA Y ATENCIÓN INTEGRAL A LA SALUD FÍSICA Y MENTAL EN EL MUNICIPIO DE  Magui</t>
  </si>
  <si>
    <t>Implementar de manera efectiva la política pública para la población víctima del conflicto armado del municipio de Magüi Payán , departamento de Nariño.</t>
  </si>
  <si>
    <t xml:space="preserve"> Implementar de manera efectiva la política pública para la población víctima del conflicto armado del Municipio de Magüi Payán, con cada uno de sus componentes, a saber: prevención y protección, atención y asistencia, reparación integral, verdad, justicia y garantías de no repetición (de acuerdo al decreto Ley 4633 y  4635 de 2011), enfoque diferencial, participación de las víctimas, sistemas de información, coordinación Nación - territorio.  </t>
  </si>
  <si>
    <t>Traslado A TITULO DE COMPRA VENTA VÍVERES Y ABARROTES Y ARTÍCULOS DE ASEO A MONTO AGOTABLES PARA ATENCIÓN HUMANITARIA DE MANERA INMEDIATA A LA POBLACIÓN VICTIMA DE DESPLAZAMIENTO FORZADO EN  Magui</t>
  </si>
  <si>
    <t>Gestionar apoyo a la minería artesanal y ancestral en los municipios PDET de la subregión Pacífico y Frontera Nariñense</t>
  </si>
  <si>
    <t xml:space="preserve">Gestionar apoyo a la minería artesanal y ancestral en los municipios PDET de la subregión Pacífico y Frontera Nariñense. En los municipios de la región con tradición minera, existen algunos títulos mineros y más del 50% de la población se dedica a esta actividad. Es necesario realizar censo minero donde se requiera.  El objetivo es mejorar las condiciones económicas de las familias que se dedican a la minería (extracción de oro y material de playa) y que esta actividad se realice dentro de la legalidad, con todas las medidas de seguridad y salud ocupacional exigidos. Se debe realizar los estudios necesarios que permitan conocer los aspectos técnicos, requisitos legales (formalización y plan de manejo ambiental entre otros) organizativos, ambientales, comerciales, seguridad social y salud ocupacional entre otros, que se requieren para adelantar de manera formal y sostenible esta actividad. De manera especial se debe contar con el apoyo de Corponariño y la Agencia Nacional de Minería. </t>
  </si>
  <si>
    <t>Fortalecimiento  AL SECTOR MINERO Y ENERGETICO EN EL MUNICIPIO DE   Mosquera</t>
  </si>
  <si>
    <t>Asistencia integral a las víctimas del conflicto armado en el Municipio de  Policarpa</t>
  </si>
  <si>
    <t>Mejoramiento de la red vial del resguardo CUASCUABI-PALDUBI vigencia 2023 del municipio de Ricaurte   Ricaurte</t>
  </si>
  <si>
    <t>Mejoramiento DE LA TRANSITABILIDAD PARA EL ACCESO A LAS VEREDAS EL CARMEN Y YARUMAL DEL MUNICIPIO DE ROBERTO PAYÁN DEPARTAMENTO DE   Nariño</t>
  </si>
  <si>
    <t>Apoyo DE SERVICIOS PROFESIONALES MANO DE OBRA CALIFICADA Y NO CALIFICADA PARA LA CONSTRUCCIÓN DE UN CAMINO EN CONCRETO ENTRE LA VEREDA IMBILI Y EL CASERÍO LA LOMA EN LA ZONA RURAL DEL DISTRITO DE TUMACO DEPARTAMRNTO DE  Nariño</t>
  </si>
  <si>
    <t>Mejoramiento adecuación y mantenimiento de los caminos vecinales ancestrales conducentes a las comunidades del resguardo indígena Awá en la vigencia 2023 del Distrito de   Tumaco</t>
  </si>
  <si>
    <t>Mejoramiento de los caminos ancestrales del resguardo Pulgande  Campo Alegre como estrategia de fortalecimiento cultural y conservación de identidad dentro del vivenciar pensar e interactuar como pueblos milenarios del distrito de.  Tumaco</t>
  </si>
  <si>
    <t>Implementar el proyecto de reglamentación de recursos hídricos para las comunidades campesinas en el municipio de El Carmen, Norte de Santander.</t>
  </si>
  <si>
    <t xml:space="preserve">Ordenar y reglamentar las microcuencas que abastecen de agua a las comunidades campesinas con el fin de garantizar y proteger el recurso hídrico para las comunidades campesinas con proyectos de recuperación y reforestación en municipio de El Carmen Norte de Santander  </t>
  </si>
  <si>
    <t>Desarrollo de Acciones para la Protección y Conservación de las áreas estratégicas y sus servicios ecosistémicos en el municipio de  El Carmen Norte de Santander</t>
  </si>
  <si>
    <t>Mejoramiento de la cobertura y la calidad del sistema educativo en el  El Carmen</t>
  </si>
  <si>
    <t>Apoyo de las acciones de educación superior en el municipio de   El Carmen</t>
  </si>
  <si>
    <t>Protección de áreas importantes ambientalmente para el municipio   El Carmen</t>
  </si>
  <si>
    <t>Apoyo al acceso y permanencia a la educación superior para el año 2024 en el municipio de  San Calixto Norte de Santander</t>
  </si>
  <si>
    <t>Construcción de Cubierta Metálica y Mejoramiento de la Cancha del Barrio Pueblo Nuevo del Centro Poblado de Luis Vero Municipio de  Sardinata Norte de Santander</t>
  </si>
  <si>
    <t>Mejoramiento de la Cancha La Playa del Municipio de  Sardinata Norte de Santander</t>
  </si>
  <si>
    <t>Construcción de Parques Biosaludables e Infantiles en el Municipio de  Sardinata Norte de Santander</t>
  </si>
  <si>
    <t>Construcción y Adecuación de las Instalaciones de la Institución Educativa del Colegio del Aserrío en el Municipio de  Teorama Norte de Santander</t>
  </si>
  <si>
    <t>Implementar un sistema de control y vigilancia de la fauna y flora en el municipio de Colosó - Sucre</t>
  </si>
  <si>
    <t>Implementar programas de control y vigilancia para la protección de la fauna y la flora a través de un sistema articulado por CARSUCRE, alcaldía municipal de Colosó, fuerza pública, comunidad indígena La Esmeralda, grupos étnicos y la comunidad campesina en general.</t>
  </si>
  <si>
    <t>Prestación de servicios de apoyo a la gestión para desempeñar funciones de guardabosques en el municipio de  Coloso</t>
  </si>
  <si>
    <t>Mejorar y ampliar el sistema eléctrico en las veredas y corregimientos del municipio de Colosó-Sucre</t>
  </si>
  <si>
    <t>Mejorar y ampliar las redes eléctricas de todas las veredas y corregimientos del municipio de Coloso - Sucre, que incluya, cambio de redes, cambio de postes en mal estado, la ampliación de transformadores de alto voltaje , la implementación del alumbrado público y llevar el servicio a el corregimiento de El Cerro en sus sectores de Las Campanas, Brazo Seco y Corozo.</t>
  </si>
  <si>
    <t>Construcción y remodelación de las redes de media y baja tensión de la vereda Estambul en el municipio de Colosó departamento de  Sucre</t>
  </si>
  <si>
    <t>Canalizar y construir muros de contención en arroyos del municipio de Colosó -Sucre</t>
  </si>
  <si>
    <t>Canalizar y construir muros de contención en los arroyos de las veredas El Ojito, Chinulito, San Antonio, Desbarrancado, La Esmeralda, Jorro y Bajo Don Juan para evitar inundaciones, de los terrenos aptos para la agricultura y ganadería en el municipio de Colosó - Sucre</t>
  </si>
  <si>
    <t>Construcción de obras de drenaje en el arroyo ubicado en el corregimiento Bajo Don Juan municipio de  Coloso Sucre</t>
  </si>
  <si>
    <t>Construcción de placa huella en el sector rural denominado vereda bajo de la alegría municipio de Los Palmitos  Sucre</t>
  </si>
  <si>
    <t>Ampliar y mejorar los distritos de riego existentes en la zona rural del municipio de Morroa Departamento de Sucre.</t>
  </si>
  <si>
    <t>Ampliación y mejoramiento de los distritos de riego ubicados en los sectores Maracay - El Yeso,  Cambimba, Tolima y Tumbatoro, comunidad indígena  Morroy, que permita el suministro de agua para la producción agropecuaria en el territorio.</t>
  </si>
  <si>
    <t>Mantenimiento Y ADECUACIÓN DE RESERVORIOS  DE AGUA LLUVIA (JAGUEY) DE LAS COMUNIDADES DE EL YESO LA MESA PICHILIN ASMON Y EL TOLIMA UBICADO EN EL MUNICIPIO DE MORROA-  Sucre</t>
  </si>
  <si>
    <t>Construcción de sistemas de energía solar fotovoltaica en zonas rurales de   Morroa</t>
  </si>
  <si>
    <t>Implementación plan municipal de extensión agropecuaria para las líneas (ganadería yuca y maíz) del municipio de    San Antonio de Palmito Sucre</t>
  </si>
  <si>
    <t>Rehabilitación de un puente en concreto reforzado localizado en la vía palmito - el palmar brillante en el municipio de  San Antonio de Palmito Sucre</t>
  </si>
  <si>
    <t>Prestación de servicios para realizar campaña de sensibilización para prevenir el consumo de sustancias psicoactivas en niños niñas adolescentes y jovenes como estrategia para mejorar la convivencia ciudadana en el municipio de  San Onofre Sucre</t>
  </si>
  <si>
    <t>Mejoramiento de Vía  Terciaria de Casa de Zinc  del Pueblo Pijao de Ataco Tolima</t>
  </si>
  <si>
    <t>Se hace necesario el mejoramiento de la vía de la vía terciaria con una longitud aproximada de 32 Km, incluyendo puentes vehiculares , 40 alcantarillas, muro de contención en el sitio de las brisas o costa rica, un muro de contención en la vía Pensilvania santa Rita finca de isidro García y construcción de placa huellas de Santiago Pérez Pensilvania en tres sitios diferentes de 120 km cada una.</t>
  </si>
  <si>
    <t>Proyecto de instalación de servicio de gas domiciliario en centros poblados y zonas rurales aledañas en el municipio de Rioblanco Tolima</t>
  </si>
  <si>
    <t>Se hace necesaria la instalación de la red de gas domiciliario en centros poblados y sus zonas veredales aledañas, bien sea con la instalación de plantas distribuidoras de gas o instalación de biodigestores productores de gas propano y/o natural y que se puede utilizar en las fincas, esto mejorara la calidad de vida de las familias rurales.</t>
  </si>
  <si>
    <t>Desarrollo al programa de calidad y permanencia educativa en la educación inicial preescolar básica y media del Distrito de   Buenaventura</t>
  </si>
  <si>
    <t>Mejoramiento de Vivienda de los CCCN en el Distrito Especial de    Buenaventura</t>
  </si>
  <si>
    <t>Construcción de viviendas en comunidades Indígenas del Distrito Especial de  Buenaventura</t>
  </si>
  <si>
    <t>Apoyo a las acciones en salud integral de la población víctima del conflicto armado con enfoque diferencial en el Distrito Especial de   Buenaventura</t>
  </si>
  <si>
    <t>Reforestación en el rio escalerete en el marco de lo establecido en el artículo 111 de la ley 99 de 1993 en la zona rural del Distrito de  Buenaventura</t>
  </si>
  <si>
    <t>Desarrollo del servicio de inspección vigilancia control  promoción y prevención de la salud en el Distrito Especial de   Buenaventura</t>
  </si>
  <si>
    <t>Apoyo para la prestación integral de servicios  en salud  en el Distrito Especial de   Buenaventura</t>
  </si>
  <si>
    <t>Instalación de central de generación de energía hibrida en la zona rural del Distrito de   Buenaventura</t>
  </si>
  <si>
    <t>Fortalecimiento A LOS ENCUENTROS DE LAS COMUNIDADES INDÍGENAS EN EL DISTRITO DE  Buenaventura</t>
  </si>
  <si>
    <t>Mejoramiento de vivienda  en las comunidades indígenas del Distrito Especial de  Buenaventura</t>
  </si>
  <si>
    <t>Construcción DE SISTEMAS DE TRATAMIENTO Y SUMINISTRO DE AGUA POTABLE EN DIVERSOS SITIOS UBICADOS EN LA VEREDA ZACARÍAS ZONA RURAL DEL DISTRITO ESPECIAL  Buenaventura</t>
  </si>
  <si>
    <t>Mejoramiento de la prestación del servicio de salud con entrega de medicamentos no POS a las comunidades indígenas del municipio de Fortul. .</t>
  </si>
  <si>
    <t>Mejoramiento de la prestación del servicio de salud con entrega de medicamentos no POS a las comunidades indígenas del municipio de Fortul.</t>
  </si>
  <si>
    <t>Recursos para acompañantes de pacientes de la zona rural del municipio de Fortul.</t>
  </si>
  <si>
    <t xml:space="preserve">Implementar acciones que garantice los recursos  para acompañantes de pacientes de la zona rural del municipio de Fortul, que requieren remisión a otras ciudades del país. </t>
  </si>
  <si>
    <t>Ampliar la infraestructura de las   escuelas satélites: Porvenir, Gonzalo Jiménez de Quezada, Santa Teresita roquero, Cristóbal Colón Genareros, mediante la construcción de dos aulas de clase por escuela que benefician 280 niños del pueblo Betoy.</t>
  </si>
  <si>
    <t xml:space="preserve">Ampliar la infraestructura de las   escuelas satelites: Porvenir, Gonzalo Jiménez de Quezada, Santa Teresita Roquero, Cristóbal Colón Genareros, mediante la construcción de dos aulas de clase por escuela que benefician 280 niños y niñas del pueblo Betoy del municipio de Tame. </t>
  </si>
  <si>
    <t>Mantenimiento Mejoramiento yo construcción de la Infraestructura Física de los Establecimientos Educativos en el Municipio de Tame -   Arauca</t>
  </si>
  <si>
    <t>Construcción y dotación de baterías sanitarias y comedores escolares en las 10 sedes educativas del pueblo Makaguán para beneficiar 800 estudiantes</t>
  </si>
  <si>
    <t>Construcción y dotación de baterías sanitarias  en las 10 sedes educativas indígenas del pueblo Makaguán para beneficiar 800 estudiantes de los diferentes resguardos, en el Municipio de Tame, Departamento de Arauca.</t>
  </si>
  <si>
    <t>Cerramiento de instituciones educativas de la zona rural del Municipio de Tame</t>
  </si>
  <si>
    <t>Cerramiento de las siguientes  Instituciones Educativas de la zona rural del Municipio de Tame:  del Susto, Puerto San Salvador, Bajo Gaitán, San Antonio, Tablón Purare, La Selva, General Vargas Santos, La Navideña, El Cerrito, Rincón Hondo, Siberia 1 y 2, la Esperanza, Lucitania, Caño Limón, Rincón Hondo, Flor Amarillo, Holanda, Carraos, Santo Domingo, Andes y Cubiloto, IE los Libertadores, IE Joel Sierra, Alto Ele, Naranjos 1, Morichal, el Progreso, Siberia 1 y 2, escuela Tito Aponte, Lucitania, Caño Limón, escuela Las Garcitas, Escuela La Amistad, vereda Piñalito, Escuela Turpiales, vereda Turpiales, así como escuela Pedro de Heredia, vereda Banco Purare,  La Texana, Bajo Cusay 1, La Hermosa, El Limoncito, La Florida, Nápoles, Florida Alta.</t>
  </si>
  <si>
    <t>Implantación DE PROGRAMAS ORIENTADOS A LA CULTURA CIUDADANA  El Retorno</t>
  </si>
  <si>
    <t>Construcción de infraestructura de apoyo  para la garantía de la autonomía y el gobierno propio de los pueblos indígenas de la región PDET SNSMZBP</t>
  </si>
  <si>
    <t xml:space="preserve">Diseño e implementación de infraestructura que contemple:  - Diseño, construccion y equipamento de centros comunitarios que cuenten con las nuevas tecnologias de la información  y la comunicación de los 6 pueblos.  - Creación, implementación y fortalecimiento de una Estrategia de Comunicación Propia e Intercultural, a través de procesos de formación, semilleros comunicativos, apropiación de las TICS, sistema de información,  unidad de medios interculturales (radio, televisión, medios escritos y digitales) </t>
  </si>
  <si>
    <t>Implementación de un centro integral de atención a la población indígena en el municipio de  Ciénaga</t>
  </si>
  <si>
    <t xml:space="preserve">Implementar programa de fortalecimiento para docentes de las comunidades Afro de la zona rural del municipio de Ciénega (Magdalena). </t>
  </si>
  <si>
    <t xml:space="preserve">Implementar un programa de fortalecimiento de los docentes de las Comunidades Afro para que estos mismos impartan el conocimiento desde la primera infancia en nuestra lengua y saber, con conocimiento ancestral y con enfoque diferencial étnico. </t>
  </si>
  <si>
    <t>Implementación de la pluriétnia mediante la adecuación del pei en las instituciones educativas oficiales donde se presenta asentamiento de comunidad afro en el municipio de  Ciénaga Magdalena</t>
  </si>
  <si>
    <t>Adquirir maquinaria y equipos agrícola para colocarlos al servicio de las comunidades negras campesinas del municipio de Valle del Guamuez, departamento del Putumayo</t>
  </si>
  <si>
    <t xml:space="preserve">Adquirir maquinaria y equipos agrícola para colocarlos al servicio de las comunidades negras campesinas del municipio de Valle del Guamuez. </t>
  </si>
  <si>
    <t>Apoyo A LAS ACTIVIDADES PECUARIAS DE LAS ORGANIZACIONES AFRODESCENDIENTES DEL MUNICIPIO DE VILLAGARZON DEPARTAMENTO DEL  Putumayo</t>
  </si>
  <si>
    <t>Mejoramiento de vivienda en zonas urbanas y rurales en los diferentes municipios del departamento del   Cesar</t>
  </si>
  <si>
    <t>Fortalecimiento de las unidades productivas agropecuarias UPA en pequeños productores en el departamento de   Córdoba</t>
  </si>
  <si>
    <t>Implementar una estrategia subregional que vincule en red a las organizaciones de la Agricultura Campesina, Familiar y Comunitaria (Resolución 464/2017) con los mercados públicos de alimentos, fortaleciendo los circuitos cortos, la comercialización de productos locales y el mejoramiento en la calidad e inocuidad de los alimentos en los municipios PDET de la Subregional Bajo Cauca, Norte y Nordeste Antioqueño.</t>
  </si>
  <si>
    <t>Implementar una estrategia subregional que vincule en red a las organizaciones de la Agricultura Campesina, Familiar y Comunitaria (Resolución 464/2017) con los mercados públicos de alimentos, fortaleciendo los circuitos cortos, la comercialización de productos locales y el mejoramiento en la calidad e inocuidad de los alimentos en los municipios PDET de la Subregional Bajo Cauca, Norte y Nordeste Antioqueño, debe revisarse en el marco de la Política Pública Departamental MANA.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Mejoramiento de las capacidades comerciales para el acceso a mercados   nacionales e internacionales por medio de estrategias de formación y transferencia de tecnología dirigida a los productores agropecuarios del departamento de   Antioquia</t>
  </si>
  <si>
    <t>Implementar estrategias de Comercialización para la zona Rural del Municipio de Anorí, fortaleciendo la estrategia de mercados campesinos locales</t>
  </si>
  <si>
    <t xml:space="preserve">Crear estrategias de Comercialización efectivos  como mercados campesinos , reactivar practicas ancestrales como el trueque , alianzas estratégicas entre asociaciones y  empresas de alimentos  para organizar el mercado y garantizar su estabilidad </t>
  </si>
  <si>
    <t>Implementar estrategias de comercialización, transformación y conservación de los excedentes de los productos cosechados en las diferentes veredas del Municipio de Briceño</t>
  </si>
  <si>
    <t>Implementar estrategias de comercialización, transformación y conservación de los excedentes de los productos cosechados en las diferentes veredas del Municipio de Briceño, que permita obtener ingresos económicos, en beneficio  de la  seguridad alimentaria</t>
  </si>
  <si>
    <t>Incentivar la comercialización de los excedentes de lo cosechado para autoconsumo, a través de mercados locales que permitan generación de ingresos a las familias campesinas del municipio de Cáceres, departamento de Antioquia</t>
  </si>
  <si>
    <t xml:space="preserve"> Incentivar la comercialización de los excedentes de lo cosechado para autoconsumo, a través de mercados locales que permitan generación de ingresos a las familias campesinas del municipio de Cáceres, departamento de Antioquia</t>
  </si>
  <si>
    <t>Implementar programas y proyectos de seguridad alimentaria y estrategias de comercialización de los excedentes de los productos cosechados, buscando fortalecer los grupos étnicos y afrodescendientes en la generación de recursos, del municipio de Caucasia, departamento de Antioquia</t>
  </si>
  <si>
    <t>Implementar programas y proyectos de seguridad alimentaria y estrategias de comercialización de los excedentes de los productos de pan coger y especies menores buscando fortalecer los grupos étnicos y afrodescendientes en la generación de recursos mediante ferias campesinas, mercados campesinos, colmenas o tiendas campesinas en la zona rural del municipio de Caucasia, departamento de Antioquia</t>
  </si>
  <si>
    <t>Implementar mercados campesinos para comercialización de excedentes de la producción para auto consumo de la población rural del municipio de El Bagre, departamento de Antioquia</t>
  </si>
  <si>
    <t>Implementar mercados campesinos para comercialización de excedentes de la producción para auto consumo de la población rural del municipio de El Bagre, departamento de Antioquia, fortaleciendo la generación de ingresos y aportando a la seguridad alimentaria y nutricional.</t>
  </si>
  <si>
    <t>Implementar estrategias de comercialización con los excedentes de los productos cosechados para autoconsumo a través de los Mercados Campesinos, en el municipio de Ituango, departamento de Antioquia</t>
  </si>
  <si>
    <t xml:space="preserve">Implementar estrategias de comercialización con los excedentes de los productos cosechados para autoconsumo a través del mercados campesinos, reactivando prácticas como el trueque y alianzas estratégicas para organizar el mercado además de garantizar su estabilidad. </t>
  </si>
  <si>
    <t>Crear mercados campesinos para todas las veredas del municipio de Nechí departamento de Antioquia</t>
  </si>
  <si>
    <t>Crear mercados campesinos para todas las veredas del municipio de Nechí, para la comercialización de los excedentes de los productos cosechados para autoconsumo, ayudando a mejorar la seguridad y sostenibilidad alimentaria.</t>
  </si>
  <si>
    <t xml:space="preserve">Fomentar los mercados campesinos en el Municipio de Remedios, Departamento de Antioquia </t>
  </si>
  <si>
    <t>Apoyo a la comercialización del producto local, a través del fomento de mercados campesinos tanto en el área urbana, centros poblados como lugares estratégicos del Municipio.</t>
  </si>
  <si>
    <t>Implementar un proyecto de mercados campesinos rurales para fortalecer la disponibilidad y el acceso a los alimentos, mediante el trueque, el intercambio y la comercialización de los productos  en la zona rural del munciipio de Zaragoza, Antioquia.</t>
  </si>
  <si>
    <t>Implementar un proyecto de mercados campesinos rurales para fortalecer la disponibilidad y el acceso a los alimentos, mediante el trueque, el intercambio y la comercialización de los productos en la zona rural del munciipio de Zaragoza, Antioquia, en los centros poblados de La Porquera, El Pato, Escarralao, Buenos Aires Palizada, Cordero - Icacales</t>
  </si>
  <si>
    <t>Implementación de estrategias que mejoren el acceso a los alimentos para garantizar el Derecho Humano a la Alimentación Saludable en el territorio del departamento de  Antioquia</t>
  </si>
  <si>
    <t>Fortalecimiento de los servicios de  promoción de la salud publica en    Norte de Santander</t>
  </si>
  <si>
    <t>Vigilar institucional y comunitariamente la aplicación de los protocolos y rutas de atención en salud a víctimas del conflicto armado y mujeres, educar y difundir sobre los protocolos y rutas de atención a la comunidad y prestadores del servicio, que garantice el acceso a la atención en salud sin barreras administrativas, en la ESE Norte del municipio de El Tarra y sus sedes rurales.</t>
  </si>
  <si>
    <t xml:space="preserve">El municipio, mesa de víctimas y Personería Municipal deben realizar vigilancia y controles a la aplicación de los protocolos y rutas de atención a mujeres y víctimas del conflicto armado que garanticen la prestación del servicio sin barreras administrativas. Fortalecer los mecanismos de participacion ciudadana como veedurías y comités de seguimiento para que desde la comunidad se pueda ejercer este tipo de control. Además, diseñar una estrategia de difusión masiva de los protocolos y rutas de atención a la comunidad en general y mecanismos de educación a las comunidades para su adecuada utilización. </t>
  </si>
  <si>
    <t>Fortalecimiento de la Seguridad Alimentaria y Nutricional Orientada a la Garantía Progresiva del Derecho Humano a la Alimentación en el Departamento   Norte de Santander</t>
  </si>
  <si>
    <t>Fortalecimiento de capacidades en el talento humano del SGSSS que contribuyan de forma sostenible a la gestión técnica de las políticas planes programas proyectos y estrategias orientados a mejorar la situación de salud de los habitantes   Meta</t>
  </si>
  <si>
    <t>Fortalecimiento del Programa de Atencion Psicosocial y Salud integral a Víctimas del conflicto armado papsivi mediante atención a 2000 personas en municipios priorizados del departamento del   Meta</t>
  </si>
  <si>
    <t>Fortalecimiento de los procesos de transferencias para la inversión en salud y de los recursos de subsidio a la oferta para garantizar el acceso operación atención e integración en salud en el departamento 2024 - 2027  Guaviare</t>
  </si>
  <si>
    <t>Fortalecimiento acciones departamentales para la promoción del cuidado-atención y prevención de la enfermedad de Salud Mental en el Departamento del   Guaviare</t>
  </si>
  <si>
    <t>Fortalecimiento de la gestión en salud pública 2024-2027  Guaviare</t>
  </si>
  <si>
    <t>Fortalecimiento de acciones de gestión integral en el control de las enfermedades transmitidas por vectores 2024-2027 en el departamento del  Guaviare</t>
  </si>
  <si>
    <t>Fortalecimiento sectorial e intersectorial de la Salud ambiental 2024-2027  Guaviare</t>
  </si>
  <si>
    <t>Fortalecimiento sectorial e intersectorial para el abordaje integral de la salud materno infantil 2024-2027  Guaviare</t>
  </si>
  <si>
    <t>Fortalecimiento de las acciones para la prevención de enfermedades crónicas y condiciones no transmisibles 2024 - 2027  Guaviare</t>
  </si>
  <si>
    <t>Fortalecimiento  de las acciones para la prevención de las enfermedades de salud sexual y reproductiva 2024-2027  Guaviare</t>
  </si>
  <si>
    <t>Gestionar articulación entre administración municipal y la institucionalidad, garantizando el derecho a la alimentación de manera eficiente a las familias del sector rural del municipio de Cartagena del Chaira, Caquetá</t>
  </si>
  <si>
    <t>Gestionar la articulación de la Administración municipal con las instituciones gubernamentales y no gubernamentales, en la implementación de su oferta institucional que garantice el derecho a la alimentación de manera eficiente a las familias del sector rural del municipio de Cartagena del Chaira, Caquetá.</t>
  </si>
  <si>
    <t>Implementación de estrategias para fortalecimiento a la política departamental de seguridad alimentaria y nutricional en el Departamento del   Caquetá</t>
  </si>
  <si>
    <t>Impulsar programas estratégicos que  garantice seguridad y soberanía alimentaria, con la implementacion  de huertas caseras integrales con una extencion superficiaria de mínimo una hectárea donde se puedan producir alimentos de diferentes tipos y especies en las familias del área rural del municipio de Valparaíso-Caquetá.</t>
  </si>
  <si>
    <t>Implementar programas de protección, forestación y reforestación en áreas de importancia estratégica para la conservación de los recursos naturales, cuyo proceso genere ingresos económicos a los campesinos, en el municipio de Puerto Rico (Caquetá).</t>
  </si>
  <si>
    <t>Implementar programas de protección, forestación y reforestación con especies nativas áreas de importancia estratégica (cuencas, nacederos y zonas de amortización) para la conservación de los recursos naturales y los corredores biológicos, que permita que los habitantes rurales puedan tener un acceso real  a las estrategias de pago por servicios ambientales y/o Banco CO2 en el municipio de Puerto Rico (Caquetá), según lo estipulado en  el Decreto No. 1007 de 2018 emitida por el Ministerio del Medio Ambiente y Desarrollo Sostenible.  Estos proyectos deben contar con asistencia técnica y deben estar articulados con el plan de manejo ambiental y con el plan de ordenamiento territorial.</t>
  </si>
  <si>
    <t>Implementación de esquemas de Pagos por Servicios Ambientales para la protección regulación y conservación de la calidad hídrica de la cuenca proveedora del municipio de Puerto Rico en el departamento del  Caquetá</t>
  </si>
  <si>
    <t>Mejorar viviendas en el cabildo Pastos San José del Pepino de Mocoa, Putumayo.</t>
  </si>
  <si>
    <t xml:space="preserve">Mejoramiento de 7 viviendas en el cabildo de San José del Pepino del municipio de Mocoa, que la viviendas sean adecuadas para vivir dignamente y que se mejoren de acuerdo a sus tradiciones como comunidad. </t>
  </si>
  <si>
    <t>Mejoramiento  de vivienda a través de la estrategia Cambia mi casa para el Departamento de   Putumayo</t>
  </si>
  <si>
    <t xml:space="preserve">Mejorar las 80 viviendas en el cabildo Yanacona Yachai Wasi del Municipio de  Mocoa, Putumayo. </t>
  </si>
  <si>
    <t xml:space="preserve"> Mejoramiento de vivienda para 80 familias de la comunidad del cabildo Yanacona Yachay Wasy de Mocoa - Putumayo </t>
  </si>
  <si>
    <t>Mejorar viviendas en las veredas Rumiyaco y planadas del  la comunidad Inga Camentsa del Municipio de Mocoa Putumayo.</t>
  </si>
  <si>
    <t>Mejoramiento de viviendas así: Planadas I, 24 viviendas;  Planadas II,  38 viviendas; Rumiyaco: 16 viviendas                                                              Con lo cual se beneficia a 173 familias de la comunidad Inga - Camëntsá, municipio de Mocoa, departamento del Putumayo.</t>
  </si>
  <si>
    <t>Mejorar la vivienda de 15 familias del Cabildo Ksxaw Nasa Alto Danubio del Municipio de Puerto Asís - Putumayo</t>
  </si>
  <si>
    <t>Mejoramiento de 15 viviendas, en el cabildo Ksxa´w Nasa - Alto Danubio del Municipio de Puerto Asís - Putumayo, adicionando sistemas de saneamiento básico.</t>
  </si>
  <si>
    <t>Mejorar viviendas para la comunidad del Pueblo Siona del Municipio de Puerto Asís, departamento del  Putumayo.</t>
  </si>
  <si>
    <t>Mejoramiento de 157 viviendas que beneficien a las familias del Resguardo Siona Buenavista del municipio de Puerto Asís, departamento del Putumayo.</t>
  </si>
  <si>
    <t>Mejorar las vivienda rural con entorno digno para los seis consejos comunitarios del Municipio de Puerto Asís, Departamento del Putumayo.</t>
  </si>
  <si>
    <t xml:space="preserve">Con el proyecto se busca mejorar estructuras de pisos, techos y baños en viviendas de comunidades negras, se realizarán 150 mejoramientos, 25 para cada consejo comunitario (Afro Primavera, Afro San Luis, Brasilia, La Chirpa, Wilauralilia, Raíces de Santana. </t>
  </si>
  <si>
    <t>Mejorar las viviendas de las familias indígenas de acuerdo a sus costumbres y tradiciones del municipio de Puerto Caicedo, departamento del Putumayo.</t>
  </si>
  <si>
    <t xml:space="preserve">Se requiere implementar un programa de mejoramiento de vivienda rural indígena para todos los pueblos indígenas, de acuerdo a sus usos, costumbres y tradiciones culturales, que permita mejorar las condiciones de vida y de habitabilidad para beneficio de las familias indígenas de los resguardos y cabildos del municipio de Puerto Caicedo, departamento del Putumayo. Se requiere para beneficio de las comunidades indígenas de las ocho comunidades del Pueblo NASA: Resguardo Alpes Orientales, Cabildo Floresta Alto Coqueto, Cabildo El Líbano Yu Cxijme, Cabildo Selva Hermosa, Cabildo Guayabales Pind Kiwe, Cabildo San José y Cabildo Canagucha Kiwe Ukwe, Cabildo Tatawala; Dos Cabildos y Cuatro Resguardos del Pueblo Awá: Resguardo Villa Unión, Damasco, San Andrés y Las Vegas, Cabildos Brisas del Palay y Awá Campo Bello; Un Cabildo del Pueblo Pasto: Cabildo Campo Bello, Un Cabildo del Pueblo Inga: Cabildo Sacha Wagra; Un cabildo del pueblo Yanacona: Cabildo Dimas Onel Majín del municipio de Puerto Caicedo, departamento del Putumayo. Se requiere caracterización previa para determinar el número de familias indígenas a beneficiar y el número de viviendas a mejorar por cada pueblo, cabildo y resguardo indígena del municipio de Puerto Caicedo Putumayo, priorizar la población victima. </t>
  </si>
  <si>
    <t>Mejorar viviendas rurales para los ocho consejos comunitarios Afro del municipio de Puerto Guzmán - Departamento del Putumayo.</t>
  </si>
  <si>
    <t>Mejoramiento en los 8 consejos comunitarios, en cuanto a estructura de pisos, techos y baños en cada una de las viviendas de comunidades negras, se realizarán 400 mejoramientos, 50 para cada consejo comunitario en el municipio de Puerto Guzmán.</t>
  </si>
  <si>
    <t>Implementar programas de Mejoramiento de vivienda rural subsidiados en las diez inspecciones del municipio de Puerto Guzmán, departamento del Putumayo.</t>
  </si>
  <si>
    <t xml:space="preserve">Los programas deben incluir subsidios familiares para el mejoramiento de viviendas con afectaciones sustanciales,   en materiales de alta durabilidad como el concreto de ser posible, (habitaciones, cocina, baño, lavadero, sala comedor) y contar con servicios públicos, teniendo en cuenta la contratación de mano de obra de la misma zona y con enfoque de género. Las inspecciones que requieren la construcción de viviendas son: Inspeccion del Jauno total 72, (Vereda Guadalupe 2, La Patria 20, Jauno 35, Muelle 15.) Inspeccion de Santa Lucia  (centro Poblado 100, Los Corrales 6, Pacayaco 7, Medio Mandur 10, Jupiter 5, Los Limites 5, Mandur 5, La Socorro 6, Medio Caiman 7, Las acacias 6, La Cabaña 5, Santa Helena 8, Buena Esperanza 10, El Mango 7, Caño Sabalo 8, Guaduales del Caiman 8, El Comino 10, Alto Esmeralda 10). Inspeccion de Puerto Guzman. (Veredas Trebol 5, San jose de la Montaña 20, Monserrate 8, Chichico 10, Descanso 7, Bombon 20, La Isla 6, San Luis 15, San Cayetano 10, Porvenir 10, Nueva Union 8, Morelia 5, Ls Villas 5, Buenos Aires del Mandur 10, Nuevo Horizonte 5,) Inspeccion de Jose Maria Centro Poblado 5 ( Vereda La Paz 2, La Aurora 3, Quinapejo 5, Cuatro de Octubre 2, Los Laureles 3, Estrella Dos 2, La Pedregosa 3, Los Pinos 1, Victoria 2, Bajo Jardin 3, Alto Jardin 2, Buenos Aires del Yurilla 4, Alto Caño Avena 2, Cristales 2, Delicias 2, Bajo Caño Avena 1, Libertadores del Yurilla 2, Costa nueva 2, Los Angeles 3, La Amistad 3, Esperanza del Yurilla 2, Villanueva 3, Puerto Mina 2, El Encanto 3.). Inspeccion el Cedro Mangalpa, centro poblado 30, Veredas (Alpamanga 9, Delicias 3, alto Yarumo 12, Puerto Rosario 45, Agua Negra 10, Calentura 11) Inspeccion Mayoyoque centro poblado 50, Veredas (Sachamate 5, Saudita 6, Belgica 6, San Rafael 5, Villanueva 7, Santa Rosa 6, Bosque 7, Doce de Octubre 4, Costa Rica 8, Alto Mayoyoque 8, Alejandria 10, La Cruz 4, La Floresta 6, La Orquidea 5, Cristalina 2, Caño Negro 8, Vaticano 10, Colmenares 3, Bajo Numiña 5, Alto Numiña 5, Cariñosa 15, Las Lajas 5, La Florida 6, La Caqueteña 4, Santa Maria 5, Los Mangos del Yurilla 4, La Porfia 6.). Inspeccion Gallinazo centro poblado 25, Veredas (Bombonal 23,Bajo Barandas 16, Barandas 15, Acacias 18, Jazmin 22, Safiro 15, CristAL 13, Ruby 18, Villa Hermosa 10, Villa Nueva 20, Horizonte del Yurilla 16, Rosales 24, Chontilloza 40, Sinai 30, Barrialoza 6, Cristo Rey 15, Alemania 9, Licelandia 12, Gaitana 12, Siete de Agosto 12, Bueva Reforma, 15, Buena Vista 10, Alianza 11, Yarumal 13, Lucitania 9, Esmeralda 9, Brasilera 6, Patio Bonito 11, Girasol 12, Quinoro 9, Quinorebe 10, Gallinazo 7, Libertad 12; Senegal 10, Trinidad 12)   Inspeccion el Recreo total 120 </t>
  </si>
  <si>
    <t>Mejorar las viviendas tradicionales de las familias de la comunidad Nasa en el municipio de Puerto Guzmán, Putumayo.</t>
  </si>
  <si>
    <t xml:space="preserve">Mejoramiento de las condiciones físicas y espaciales de 23 viviendas del Resguardo El Descanso, Aguaditas (50 viviendas), Resguardo Porvenir la Barrialosa (84 viviendas), Cerro Guadua (16 viviendas), Juan Tama (31 viviendas) y en Guaduales (15 viviendas) de acuerdo a sus necesidades y costumbres, donde se deberá concertar que tipo de mejoramiento se debe realizar en cada una de las viviendas. Este mejoramiento  permitirá que las familias tengan una mejora calidad de vida en  la comunidad del cabildo Juan Tama en el municipio de Puerto Guzmán.  </t>
  </si>
  <si>
    <t xml:space="preserve">Mejorar las viviendas de la comunidad del Resguardo Villa Catalina del municipio de Puerto Guzmán, Putumayo. </t>
  </si>
  <si>
    <t xml:space="preserve">Mejoramiento de 19  viviendas de acuerdo a la cosmovisión Pueblo Inga,  de las cuales 7 son para ancianos ubicados en predios colectivos ubicados en la vereda Puerto Rosario, Inspección El Cedro Mangalpa y 12 para familias que están asentadas en el territorio constituido como Resguardo Resguardo Villa Catalina (Predio La Torre). </t>
  </si>
  <si>
    <t>Mejorar vivienda gratuita rural digna para  las familias de las comunidades Campesinas y Afro descendientes del municipio de Leguízamo, Departamento del Putumayo.</t>
  </si>
  <si>
    <t xml:space="preserve">Mejorar las condiciones habitacionales  por medio de proyectos de modelos de viviendas rurales acorde a las condiciones geográficas  financiados por el Gobierno y ejecutados por las mismas comunidades beneficiadas a través de las Juntas de Acción Comunal u organizaciones de base y relacionadas a continuación por núcleo veredal, vereda y número de viviendas a mejorar.  Se requiere caracterización previa para determinar el número de familias a beneficiar y el número de viviendas a mejorar por cada vereda del Municipio de Leguízamo Departamento del Putumayo    Eje Carreteable	San francisco 20	 Eje Carreteable	San José	18	 Eje Carreteable	san pedro	20	 Eje Carreteable	Triunfo	6	 Eje Carreteable	San Antonio	19	 Eje Carreteable	Los lobos	4	 Eje Carreteable	La unión	5	 La Tagua La tagua	101   incluir las 80 viviendas por mejorar de las demas veredas del nucleo Salado Grande	Salado Grande  	25	 Salado Grande	Nueva esperanza	5	 Sencella	Merendú	11	 Sencella	Sencella	22	 Sencella	Mistela	15	 Sencella	Peterrumbe	19	 La Paya	La Reforma	10	 La Paya	La Reformita	43	 Se requiere caracterización previa para determinar el número de familias a beneficiar y el número de viviendas a mejorar por cada vereda del municipio del municipio de Leguizamo, departamento del Putumayo.  </t>
  </si>
  <si>
    <t>Mejorar 260 viviendas rurales con entorno digno en asentamientos humanos rurales mayoritariamente habitado por comunidades negras, municipio de Leguizamo</t>
  </si>
  <si>
    <t xml:space="preserve">Mejorar 260 viviendas rurales con entorno digno en asentamientos humanos mayoritariamente habitado por comunidades negras del Municipio de Leguízamo Departamento del Putumayo. </t>
  </si>
  <si>
    <t>Mejorar las viviendas rurales con entorno digno de acuerdo a sus costumbres de vida en las comunidades afrodescendientes del municipio de Valle del Guamuéz departamento del Putumayo.</t>
  </si>
  <si>
    <t>Se requiere el mejoramiento de vivienda rural, con entorno digno y apropiado, de acuerdo a las costumbres y tradiciones y las condiciones climáticas y sociales, mediante el arreglo de estructuras, pisos, techos, cocina y baños en viviendas para mejorar las condiciones de habitabilidad para beneficio de las familias de las comunidades afrodescendientes del Consejo Comunitario Villa Arboleda, Organización AFROVALLE, y la Fundación AFROVAG del municipio de Valle del Guamuéz, departamento del Putumayo. El mejoramiento de vivienda debe ser con entorno digno, es decir con los servicios básicos de agua para consumo humano y alcantarillado con sistemas de tratamiento de aguas residuales.  Se requiere caracterización previa para determinar el número de familias a beneficiar y el número de viviendas a mejorar por cada comunidad afrodescendiente del municipio de Valle del Guamuéz, Putumayo.</t>
  </si>
  <si>
    <t>Mejorar viviendas de acuerdo a la cultura indígena en el Resguardo Santa Rosa del Guamuéz y en el cabildo Nueva Isla, municipio de Valle del Guamuez, departamento del Putumayo</t>
  </si>
  <si>
    <t>Mejoramiento de 27 viviendas para beneficiar a 27 familias  del Resguardo Santa Rosa del Guamuéz (15 viviendas) y cabildo Nueva Isla (12 viviendas),  municipio de Valle del Guamuez, departamento del Putumayo</t>
  </si>
  <si>
    <t>Implementación de la seguridad alimentaria y nutricional en el municipio de  Anorí</t>
  </si>
  <si>
    <t>Desarrollo DE ACCIONES INTEGRALES EN SALUD PÚBLICA EN EL MUNICIPIO  Apartadó</t>
  </si>
  <si>
    <t>Diseñar e implementar la política pública  diversa para la población LGTBI del municipio de Briceño, Antioquia</t>
  </si>
  <si>
    <t>Diseñar e implementar la política pública  diversa para la población LGTBI del municipio de Briceño, Antioquia, En articulación con la mesa diversa, instituciones educativas, centros educativos, comunidad en general e institucionalidad, haciendo énfasis en la erradicación de las violencias basadas en género, a través de diferentes pedagogías, que contribuyan a los procesos de reconciliación, construcción de paz y resolución pacífica de los conflictos</t>
  </si>
  <si>
    <t>Implementación de políticas de juventudes y de género en el municipio de  Briceño Antioquia</t>
  </si>
  <si>
    <t>Construir centros de integración ciudadana (C.I.C), en los corregimientos del Municipio de Briceño</t>
  </si>
  <si>
    <t>Construir centros de integración ciudadana (C.I.C), en los corregimientos del Municipio de Briceño, y espacios como placas polideportivas, canchas de futbol, parques infantiles y gimnasios al aire libre, en todas las veredas que lo requiera, como escenarios que oferte programas y actividades para el buen uso del tiempo libre de los niños, niñas, adolescentes, jóvenes y adultos, encaminadas al favorecimientos la comunicación, la convivencia pacífica, la legalidad, la promoción de la paz y transformación y resolución pacífica de conflictos, como generación de entornos protectores.</t>
  </si>
  <si>
    <t>Mantenimiento construcción yo adecuación de obras civiles necesarias para el mejoramiento de la infraestructura Deportiva y Cultural en zona rural y urbana del municipio de  Briceño</t>
  </si>
  <si>
    <t>Fortalecimiento al Servicio de promoción y acceso efectivo a procesos culturales y artísticos en el municipio de  Carepa</t>
  </si>
  <si>
    <t>Fortalecimiento a los servicios de atención de la salud en el municipio de   Carepa</t>
  </si>
  <si>
    <t>Fortalecimiento a la Inclusión productiva de pequeños productores rurales a través del acompañamiento en la formulación y estructuración de proyectos productivos en el municipio de  Carepa</t>
  </si>
  <si>
    <t>Fortalecimiento de la calidad y cobertura de la educación inicial prescolar básica y media a través del fomento de la permanencia en programas de educación formal en el municipio de  Carepa</t>
  </si>
  <si>
    <t>Fortalecimiento de la calidad y cobertura de la educación inicial prescolar básica y media a través del fomento integral de formación de la permanencia en programas de educación formal en el municipio de  Carepa</t>
  </si>
  <si>
    <t>Servicio de asistencia técnica para emprendedores yo pequeñas y medianas empresas en el municipio de  Chigorodó</t>
  </si>
  <si>
    <t>Fortalecimiento del servicio de información y conservación catastral en el municipio de   Chigorodó</t>
  </si>
  <si>
    <t>Capacitar a las comunidades de la zona rural de Dabeiba en primeros auxilios y dotar con botiquín a la junta de acción comunal</t>
  </si>
  <si>
    <t xml:space="preserve">Capacitar a las comunidades de la zona rural de Dabeiba en primeros auxilios y dotar con botiquín a la junta de acción comunal con el fin de fortalecer la respuesta comunitaria en temas de salud </t>
  </si>
  <si>
    <t>Implementar una estrategia integral para el manejo, clasificación, aprovechamiento y comercialización de residuos sólidos en todos los núcleos veredales del Municipio de Ituango del departamento de Antioqjuia.</t>
  </si>
  <si>
    <t>Diseñar e implementar programas de concientización y educación ambiental, en temas de manejo de residuos para los residentes y visitantes a las veredas del municipio de Ituango departamento de Antioquía para la conservación y preservación de los recursos naturales y la economía de la región.</t>
  </si>
  <si>
    <t>Fortalecimiento  apoyo técnico y operativo a la gestión ambiental del municipio de Ituango  Antioquia</t>
  </si>
  <si>
    <t>Realizar jornadas trimestrales de control de roedores y plagas en la cabecera municipal y todas las comunidades afros e indigenas   del municipio de murindo departamento de Antioquia.</t>
  </si>
  <si>
    <t xml:space="preserve">Realizar jornadas trimestrales de control de roedores y plagas en la cabecera municipal y todas las comunidades afros e indigenas del municipio de murindo departamento de Antioquia. Estas jornadas se implementarán trimestralmente para disminuir la presencia de roedores e insectos que afectan permanentemente a la comunidad, causando enfermedades de la piel, gastointestinales, paludismo  y en algunos casos pueden ocasionar la muerte. </t>
  </si>
  <si>
    <t>Desarrollo beneficios compuesto por intervenciones de promoción de la salud y gestión del riesgo para impactar positivamente los determinantes sociales de la salud y alcanzar los resultados definidos en el PTS de   Murindó</t>
  </si>
  <si>
    <t>Fortalecimiento de los programas y estrategias de protección ambiental en el municipio de  Remedios Antioquia</t>
  </si>
  <si>
    <t>Difundir la ley 1257 de 2008 y demás leyes relacionadas con el tema de género en el Municipio de Remedios, Antioquia.</t>
  </si>
  <si>
    <t>Difundir la ley 1257 de 2008 y demás leyes relacionadas con el tema de género en el Municipio de Remedios, a través de estrategias pedagógicas que permitan la sensibilización, prevención, sanción y erradicación  violencias y discriminación contra las mujeres, desde asociaciones de base, juntas de acción comunal, organizaciones sociales y comunitarios, comunidad en general e institucionalidad</t>
  </si>
  <si>
    <t>Fortalecimiento de la atención integral a la mujer y a la población L.G.B.T.I Q+ en el Municipio de  Remedios</t>
  </si>
  <si>
    <t>Habilitación  mantenimiento y mejoramiento  de la infraestructura vial urbana y rural  en el municipio de  San Pedro De Uraba Antioquia</t>
  </si>
  <si>
    <t>Construcción  mejoramiento mantenimiento y dotación de infraestructura educativa en el municipio de  San Pedro De Uraba Antioquia</t>
  </si>
  <si>
    <t>Fortalecimiento de programas y proyectos productivos en el municipio de  San Pedro De Uraba Antioquia</t>
  </si>
  <si>
    <t>Fortalecimiento de la calidad educativa en el Distrito de  Turbo</t>
  </si>
  <si>
    <t>Mejorar los acueductos veredales del corregimiento de nuevo Antioquia, punta de piedra, currulao y monte verde.</t>
  </si>
  <si>
    <t>Se requiere el mejoramiento de los acueductos de los corregimientos de Nueva Antioquia, Punta de Piedra, Currulao y Monte Verde, desde la planta de tratamiento hasta la bocatoma de Agua, procurando que se utilicen los elementos de potabilización del Agua que se capta para el consumo de la población</t>
  </si>
  <si>
    <t>Mejoramiento de la continuidad cobertura y calidad de los servicios públicos en el Distrito de  Turbo</t>
  </si>
  <si>
    <t>Mejoramiento de la vía Ruta del Cacao que conduce del Municipio de Arauquita a El Troncal Las Bancas Barranquillita con impacto regional en el departamento de  Arauca</t>
  </si>
  <si>
    <t>Mejoramiento de las vías en la zona rural del municipio de Argelia departamento del  Cauca</t>
  </si>
  <si>
    <t>Mejoramiento de la red vial terciaria del Municipio de Cantagallo -  Bolívar</t>
  </si>
  <si>
    <t>Fortalecimiento de las Escuelas de formación de deportistas en el Municipio de  Cantagallo Bolívar</t>
  </si>
  <si>
    <t>FORTALECIMIENTO A LAS COMISIONES DE CONCILIACIÓN Y CONVIVENCIA Y FORMACIÓN DE CONCILIACIÓN EN EQUIDAD A PERSONAS DE LAS VEREDAS DEL NUCLEO</t>
  </si>
  <si>
    <t>Implementar programas de fortalecimiento a la comunidad rural en temas de conciliación y equidad para las Juntas de Acción Comunal, líderes y lideresas defensoras de Derechos Humanos en articulación con el Centro de Convivencia Ciudadana del municipio de Cantagallo.</t>
  </si>
  <si>
    <t>Implementación de acciones en la generación de espacios de construcción de paz reconciliación de paz y convivencia pacifica en el Municipio de Cantagallo -   Bolívar</t>
  </si>
  <si>
    <t>Desarrollo del Programa de alimentacion escolar en el municipio de  El Guamo</t>
  </si>
  <si>
    <t>Crear programas y proyectos  que permitan mitigar el hambre y la desnutrición en las familias del municipio de María la Baja-Bolívar</t>
  </si>
  <si>
    <t>Articular con las entidades territoriales la ejecución de programas y proyectos de seguridad alimentaria que permitan bajar las tasas de desnutrición y el hambre en el municipio de María La Baja-Bolívar</t>
  </si>
  <si>
    <t>Implementación de un programa de transporte escolar para los estudiantes de la zona rural que cursan básica primaria y media en el municipio de morales -  Bolívar</t>
  </si>
  <si>
    <t>Servicio de apoyo a la permanencia escolar brindando complemento alimentario para niños niñas y adolescentes matriculados en las instituciones educativas oficiales del municipio de Morales -  Bolívar</t>
  </si>
  <si>
    <t>Construir baterías sanitarias que permitan mejorar las condiciones de saneamiento básico en las veredas de la Cabecera Municipal del municipio Simití Sur de Bolívar.</t>
  </si>
  <si>
    <t>Construir baterías sanitarias que permitan mejorar las condiciones de saneamiento básico en las veredas de la Cabecera Municipal: La Llana (7), Cañito (10), Las Lajas (7), Inanea Baja (25), Las Combas (28), Juncal (25), El Silencio (15), La “Y” (30), Cargadero (25), Fontes (30) Sabanalarga (6), Cerro De Veracruz (70) Campo Payares (110) Garzal (120)  Paredes de Ororia (76) San Joaquín (180), Diamante (150), Paraíso (260) Monterrey y sus veredas (200), San Luis (110), Las Brisas (229), Ánimas Altas y  Ánimas Bajas (117), San Blas (50) y Santa Lucía (20) del municipio Simití Sur de Bolívar.</t>
  </si>
  <si>
    <t>Construcción de 200 unidades sanitarias con pozo séptico en la zona rural del Municipio de  Simití</t>
  </si>
  <si>
    <t>Asistencia Social y Atención Humanitaria a Población Víctima del Conflicto Armado en el Municipio de  Florencia</t>
  </si>
  <si>
    <t>Fortalecimiento a la formación y los eventos deportivos para el aprovechamiento del tiempo libre de niños niñas adolescentes jóvenes y adultos del municipio de   Albania</t>
  </si>
  <si>
    <t>Prestación de los servicios de promoción social de los centros de bienestar del adulto mayor en el municipio de Curillo -   Curillo</t>
  </si>
  <si>
    <t>Fortalecimiento del programa Adulto Mayor para la atención de la población Vulnerable en el municipio de Curillo -   Caquetá</t>
  </si>
  <si>
    <t>Apoyo  al desarrollo integral de la primera infancia a la juventud y fortalecimiento de las capacidades de las familias de niñas niños y adolescentes del municipio de  Curillo</t>
  </si>
  <si>
    <t>Promover campañas de concientización dirigidas a los padres de familias para que asuman su responsabilidad frente al estado y la sociedad permitiendo el acceso de los niños, niñas y adolescentes al sistema educativo de la zona rural del municipio de Curillo Caquetá</t>
  </si>
  <si>
    <t>Promover campañas de concientización dirigidas a los padres de familias para que asuman su responsabilidad frente al estado y la sociedad permitiendo el acceso de los niños, niñas y adolescentes al sistema educativo de la zona rural del municipio de Curillo.</t>
  </si>
  <si>
    <t>Asistencia INTEGRAL DE POBLACIÓN EN SITUACIÓN PERMANENTE DE DESPROTECCIÓN SOCIAL YO FAMILIAR EN EL MUNICIPIO DE   Curillo</t>
  </si>
  <si>
    <t>Fortalecimiento AL COMPONENTE EDUCACION  EN EL MUNICIPIO DE MILAN   Caquetá</t>
  </si>
  <si>
    <t>Implementar proyectos de productos forestales maderables y no maderables del bosque para dinamizar la economía de las familias rurales del municipio de Milán, Caquetá.</t>
  </si>
  <si>
    <t>Implementar proyectos de productos forestales maderables y no maderables del bosque, que incluya un componente psicosocial y enfoque reconciliador, extensión rural integral, establecimiento de sistemas agroforestales con especies de uso múltiple y aprovechamiento sostenible de algunas especies nativas, con enfoque de cadena de valor para dinamizar la economía de las familias rurales del municipio de Milán, Caquetá.</t>
  </si>
  <si>
    <t>Fortalecimiento AL COMPONENTE A GROPECUARIO Y DESARROLLO RURAL DEL MUNICIPIO DE MILAN   Caquetá</t>
  </si>
  <si>
    <t>Asistencia social y atención humanitaria inmediata a población víctima del conflicto armado del municipio de  Solita</t>
  </si>
  <si>
    <t>Prestación de servicios logísticos para llevar a cabo actividades destinadas a promover la reflexión el reconocimiento y el empoderamiento de las mujeres de solitenses en el marco que fomente la equidad de género la inclusión y el respeto por los derechos de las mujeres en el municipio de   Solita</t>
  </si>
  <si>
    <t>Fortalecimiento de la participación comunitaria en el desarrollo del municipio de Solita y Fortalecimiento a la gestión de la secretaria de Gobierno Talento Humano y asuntos Comunitarios del Municipio de  Solita</t>
  </si>
  <si>
    <t>Apoyo y fortalecimiento en dotación de mobiliario pago de servicios públicos mejoramiento de infraestructura servicio de alimentación transporte escolar  a las instituciones educativas en el municipio de  Valparaiso</t>
  </si>
  <si>
    <t>Asistencia y atención participación reparación integral y garantía de derechos a la población victima del conflicto armado en el marco de la política publica según la ley 1448 de 2011 en el municipio de  Valparaiso</t>
  </si>
  <si>
    <t>Implementación del esquema pagos por servicios ambientales como estrategia de preservación y restauración en la zona de captación de agua del municipio de  Valparaiso</t>
  </si>
  <si>
    <t>Fortalecimiento de la dignificación integración y bienestar para los Adultos Mayores en Argelia departamento del   Cauca</t>
  </si>
  <si>
    <t>Asesoria asistencia y atención integral a las víctimas del municipio de Argelia Departamento del   Cauca</t>
  </si>
  <si>
    <t>Implementación del programa de salud pública a través de acciones de promoción y prevención de la enfermedad por medio de la investigación de las enfermedades que afectan principalmente a la población del municipio de Argelia departamento del   Cauca</t>
  </si>
  <si>
    <t>Fortalecimiento de los procesos de gestión del riesgo de desastres en el municipio de Argelia departamento del   Cauca</t>
  </si>
  <si>
    <t>Implementar un sistema municipal de áreas protegidas y especies endémicas y en vía de extinción  en el municipio de Argelia Cauca.</t>
  </si>
  <si>
    <t xml:space="preserve">Delimitar la frontera agrícola, proteger las áreas de especial interés ambiental y generar, para la población que colinda con ellas o que las ocupan, alternativas equilibradas entre medio ambiente, bienestar y buen vivir mediante un proceso de alinderamiento, recuperación y protección de paramos, bosques nativos, lagunas, fuentes hídricas y ecosistemas frágiles; especialmente especies endémicas o en vía de extinción como el oso Andio o  el Zamarrito del Pinche,  que incluya  educación ambiental y la construcción colectiva de planes comunitarios de manejo y protección ambiental en todos los 13 corregimientos  y sectores del municipio de Argelia Cauca </t>
  </si>
  <si>
    <t>Fortalecimiento de las acciones para la gestión del cambio climático y producción de plántulas en el vivero municipal de Argelia departamento del   Cauca</t>
  </si>
  <si>
    <t>Fortalecimiento  del plan de gestión integral de residuos sólidos PGIRS en el municipio de Argelia Departamento del   Cauca</t>
  </si>
  <si>
    <t>magaly.cabezas</t>
  </si>
  <si>
    <t>Recuperar y fortalecer la sabiduría ancestral en salud de las comunidades de la zona rural del Municipio de Caloto Cauca.</t>
  </si>
  <si>
    <t>Recuperar y fortalecer los saberes ancestrales en salud de las comunidades étnicas, ancestrales, culturales y o tradicionales que habitan en el Municipio de Caloto, con el fin de apoyar y mejorar desde la sabiduría ancestral la  salud de la población, de acuerdo a los planes existentes para cada comunidad a saber: para los planes  de vida fortalecer el SISPI ( Sistema Indígena de Salud Propio Intercultural) , para el plan del buen vivir fortalecer el SISPA (Sistema Integral en Salud Propio Afrodescendiente, para  la comunidad de la zona de reserva campesina el fortalecimiento de los saberes culturales en salud.</t>
  </si>
  <si>
    <t>Formación político organizativo del pueblo Nasa relacionado con los sistemas (SISPI) desde la espiritualidad a las familias de la vereda la Selva del Resguardo Indígena de Huellas  Caloto</t>
  </si>
  <si>
    <t>Mantenimiento periódico de la red vial terciaria del Municipio de   Caloto</t>
  </si>
  <si>
    <t xml:space="preserve">Estudios, diseños y construcción de redes de alcantarillado con PTAR en la zona rural del Municipio de Caloto Cauca. </t>
  </si>
  <si>
    <t xml:space="preserve">Estudios, diseños y construcción de redes de alcantarillado con PTAR en las veredas El placer, el pedregal, venadillo, Carmelo, vista hermosa, López adentro, pilamo, guabito, casas viejas, Dominga alta, Chorrillos, la trampa, el limonar, la selva, el Nilo, Morales, alba, Marañón, el credo, tierrero, la quebrada, arrobleda, Caicedo, san Nicolás, santa rosa, guácimo, pajarito, carpintero, buitrera, alto del palo, alta mira, Nápoles y la estrella. </t>
  </si>
  <si>
    <t>Mejoramiento de los sistemas de manejo de aguas lluvias en la vereda San Nicolás Municipio de   Caloto</t>
  </si>
  <si>
    <t>Fortalecimiento DEL SECTOR AGROPECUARIO EN EL MUNICIPIO DE   El Tambo Cauca</t>
  </si>
  <si>
    <t>Fortalecimiento Fortalecimiento de la Convivencia y la Seguridad Ciudadana en El Tambo: Hacia un Acceso Equitativo a la Justicia  El Tambo</t>
  </si>
  <si>
    <t>Elaboración ESTUDIOS Y DISEÑO ALCANTARILLADO AGUAS RESIDUALES DOMÉSTICA EN EL CENTRO POBLADO SAN JOAQUIN Y MOJARRAS Y REVISION Y AJUSTES DEL ESTUDIO Y DISEÑO DEL SISTEMA DE ALCANTARILLADO DEL CENTRO ESPERANZAS DEL MAYO DEL MUNICIPIO DE MERCADERES CAUCA.  Mercaderes</t>
  </si>
  <si>
    <t>Implementación del proyecto mejorando el entorno para realizar acciones que promuevan la protección conservación y desarrollo sostenible de la biodiversidad sus servicios ecosistémicos y áreas de importancia estratégica e interés ambiental  en el municipio de   Miranda</t>
  </si>
  <si>
    <t>Estudios de pre inversión para proyectos de ingeniería de infraestructura de transporte en el municipio de  Miranda</t>
  </si>
  <si>
    <t>Realizar estudios, diseños y construcción de la casa de la mujer  y población LGTBI  en el municipio de Miranda - Cauca</t>
  </si>
  <si>
    <t>Realizar estudios, diseños y construcción de la casa de la mujer y población LGTBI  en el municipio de Miranda - Cauca, donde todos y todas accedan a espacios de formación y capacitación en derechos humanos, derecho internacional humanitario, derechos de las mujeres, derechos fundamentales, formación y empoderamiento político, social, económico, de género - LGTBI; respeto por la diferencia y la no estigmatización. Adicionalmente, la Casa de la Mujer y Género - LGTBI, será un espacio para brindar medidas de protección a las mujeres, acceso a la verdad, justicia y garantías de no repetición, así como el reconocimiento político y de derecho,  previa verificación de los beneficiarios a atender, la disponibilidad y legalidad del predio para la construcción.</t>
  </si>
  <si>
    <t>Estudios de pre inversión para proyectos de ingeniería relacionados con la infraestructura institucional en el municipio de  Miranda</t>
  </si>
  <si>
    <t>Estudios, diseños, y adquisión de predio para la construcción de 3 casas para el adulto mayor - centros vida en el Municipio de Miranda Cauca</t>
  </si>
  <si>
    <t>Estudios, diseños, y adquisición de predio para la construcción de 3 casas para el adulto mayor - centros vida en el Municipio de Miranda Cauca, donde los adultos mayores puedan recibir una atención diferencial, en estrategias de educación, cultura, deporte, recreación, y salud, con personal capacitado conocedor de la situación particular de los adultos mayores para que se desarrollen estrategias aptas para esta población. Se solicita 3 casas para el adulto mayor ubicadas en la zona alta (2 casas para el adulto mayor) y para la zona plana (1 casa para el adulto mayor) del municipio de Miranda - Cauca.</t>
  </si>
  <si>
    <t>Inversiones orientadas al mejoramiento y mantenimiento rutinario de la red vía del Resguardo Indígena de Agua Negra vigencia 2024 en el Municipio de   Morales</t>
  </si>
  <si>
    <t>Mantenimiento  RUTINARIO DE VIAS Y CAMINOS ANCESTRALES EN EL RESGUARDO INDÍGENA DE CHIMBORAZO MUNICIPIO    Morales</t>
  </si>
  <si>
    <t>Mantenimiento  DE CAMINOS Y MEDIOS DE ACCESO AL CABILDO INDÍGENA DEL RESGUARDO GUAMBIANO LA BONANZA MUNICIPIO DE  Morales</t>
  </si>
  <si>
    <t>Inversiones para el programa de acceso de la población a los servicios de agua potable y saneamiento básico para la vigencia 2024 en el municipio de Patía departamento del  Cauca</t>
  </si>
  <si>
    <t>Fortalecimiento del programa de promoción y acceso efectivo a procesos culturales y artísticos para el segundo semestre de la vigencia 2024 en el municipio de Patía  Cauca</t>
  </si>
  <si>
    <t>Asistencia  para el mejoramiento de viviendas yo re ubicación de familias afectadas yo en situación de riesgo en el municipio de  Santander De Quilichao</t>
  </si>
  <si>
    <t>Apoyo  y fortalecimiento de la salud en el marco del sistema de salud Propio intercultural.  Santander De Quilichao</t>
  </si>
  <si>
    <t>Fortalecimiento del sector ambiente y desarrollo sostenible   en el municipio de   Suárez</t>
  </si>
  <si>
    <t>Desarrollar un Proyecto de reciclaje en el municipio de Suarez</t>
  </si>
  <si>
    <t>Crear y Ejecutar un proyecto de reciclaje en los ocho nucleos veredales de Mindala, La Toma, Betulia, Bellavista, Los Robles Agua Clara, La Meseta y Aznazu del municipio de Suarez para el aprovechamiento de residuos sólidos con transformación y comercialización de productos a través de 1 CAPACITACIÓN Desarrollar un programa de capacitación para generar conocimientos y conceptos del componente ambiental calidad de vida y cultura de no basura 2 TALLERES Desarrollar talleres prácticos sobre reducción y reutilización de residuos sólidos 3 COMERCIALIZACIÓN Implementar un componente para comercialización de productos obtenidos a partir del reciclaje y su adecuación para lo cual se requiere  logística de transporte aliados comerciales 4  INFRAESTRUCTURA implementar un componente para proveer de infraestructura equipos y herramientas para conseguir un manejo adecuado a los residuos sólidos 5 ASOCIATIVIDAD METODOLOGIA SOCIOEMPRESARIAL para fortalecer y asociar los pequeños productores en los componentes de Asociatividad Técnico administrativo financiero mercadeo y comercialización</t>
  </si>
  <si>
    <t>Fortalecimiento de la salud publica  como una estrategia de prevención de enfermedades para la vigencia 2024 en el Municipio  de   Timbiquí</t>
  </si>
  <si>
    <t>Implementación de programa para la gestion integral de los recursos hidricos para la vigencia 2024 del municipio de  Timbiquí -   Cauca</t>
  </si>
  <si>
    <t>Fortalecimiento  para la gestión integral de mares costas recursos acuáticos y servicio de restauraciónecológica de ecosistemas de manglar para la vigencia 2024 en el municipio   Timbiquí -   Cauca</t>
  </si>
  <si>
    <t>Protección JXU KANAS FXIZNXIPXAS  NWEWETHAW - TODOS CUIDANDO LA VIDA.  Toribio</t>
  </si>
  <si>
    <t>Fortalecimiento KWESX NEHWESX KIWE WALA YACTEY WESX UJUNXI  HACIENDO TODOS GOBIERNO EN EL MARCO DEL PLAN DE VIDA REVITALIZANDO EL CAMINO DEL PUEBLO NASA DE TORIBIO CON AUTONOMIA.  Toribio</t>
  </si>
  <si>
    <t>Fortalecer la estrategia de seguridad rural en cabeza de la fuerza pública, a través de la gestión ante el Ministerio del Interior, el fortalecimiento de los puestos de policías de la zona rural de Valledupar, Cesar, promoviendo medidas de no estigmatización y gestionando la inclusión de personal femenino que aborde temas riesgos específicos de las mujeres y otras poblaciones en el territorio.</t>
  </si>
  <si>
    <t xml:space="preserve">Fortalecer la estrategia de seguridad rural en cabeza de la fuerza pública, a través de la gestión ante el Ministerio del Interior, el fortalecimiento de los puestos de policía existentes en la zona rural de Valledupar, Cesar, promoviendo medidas de no estigmatización y gestionando la inclusión de personal femenino para abordar temas de violencia sexual y riesgos específicos de las mujeres y otras poblaciones en el territorio, con enfoque diferencial y de género en el marco del decreto 660 de 2018. </t>
  </si>
  <si>
    <t>Apoyo A LA FORMULACIÓN DEL PLAN INTEGRAL DE DESEGURIDAD Y CONVIVENCIA CIUDADANA -PISCC- ACOMPAÑADO DEL PLAN DE COMUNICACIONES ESTRATEGICAS PARA LA SEGURIDAD PARA EL MUNICIPIO DE   Valledupar</t>
  </si>
  <si>
    <t>Mejorar la calidad y la cobertura de los programas de alimentación dirigidos a la población en situación de vulnerabilidad de la zona rural del municipio de Valledupar (Cesar).</t>
  </si>
  <si>
    <t xml:space="preserve">Mejorar la calidad y la cobertura de los programas de alimentación del gobierno nacional dirigidos a poblaciones vulnerables: niños, niñas, adolescentes, madres gestantes y lactantes y personas en situación de discapacidad (paquetes y complementos alimentarios), con el fin de garantizar el acceso y consumo de alimentos saludables, la provisión en cantidad y calidad nutricional suficiente,  mejorando la situación alimentaria de estos grupos poblacionales que habitan en la zona rural del municipio de Valledupar (Cesar). Para ejecutar esta iniciativa se realizará articulación con ICBF, Secretaría de Educación, Secretaría de Salud etc. </t>
  </si>
  <si>
    <t>Mejoramiento de las condiciones nutricionales y la protección integral del adulto mayor del municipio de   Valledupar</t>
  </si>
  <si>
    <t>Desarrollar programas contra el hambre y la desnutrición, que beneficie a la población rural en situación de vulnerabilidad y extrema pobreza de la zona rural del municipio de Valledupar (Cesar).</t>
  </si>
  <si>
    <t xml:space="preserve">Desarrollar programas contra el hambre y la desnutrición, que beneficie a la población rural en situación de vulnerabilidad  y extrema pobreza de la zona rural del municipio de Valledupar (Cesar), como estrategia para disminuir los altos índices de desnutrición en los territorios, mediante la implementación de la del plan municipal para la garantia progresiva del derecho a la alimentacion de Valledupar, (Cesar). </t>
  </si>
  <si>
    <t>Fortalecimiento A LA GESTIÓN ADMINISTRATIVA TÉCNICA Y OPERATIVA DE LOS PROCESOS INSTITUCIONALES EN MATERIA DE SEGURIDAD Y CONVIVENCIA CIUDADANA QUE IMPLEMENTA LA SECRETARIA DE GOBIERNO DEL MUNICIPIO DE   Valledupar</t>
  </si>
  <si>
    <t>Implementar estrategias permanentes de atención integral  dirigida a la protección de las personas mayores, de la zona rural del municipio de Agustín Codazzi (Cesar), para mejorar su calidad de vida.</t>
  </si>
  <si>
    <t xml:space="preserve">Implementar estrategias permenentes de atención integral dirigidas a la protección de las personas mayores, mediante puesta en marcha de  Centros Vida, que incluya programas de complementación alimentaria,  orientación psicosocial, aseguramiento en salud, cultura, recreación y deporte, formación en actividades productivas de acuerdo a sus capacidades gustos y talentos etc., para mejorar las condiciones de bienestar de los adultos mayores que habitan en la zona rural del municipio de Agustín Codazzi (Cesar).  Para su ejecución se dará cumplimiento a la ley 1276 de 2009 donde se establecen criterios de atención integral del adulto mayor en los Centros Vida. </t>
  </si>
  <si>
    <t>Desarrollo de una atención integral en los centros de vida al adulto mayor del municipio Agustín Codazzi corregimientos de casacara y llerasca en situación vulnerables yo de desplazamiento clasificados en los grupos del Sisbén A1 al C1   Cesar</t>
  </si>
  <si>
    <t>Apoyo a la formación cultural y artística en las instituciones educativas espacios culturales y comunitarios atreves de música danza teatro y artes en la zona urbana y rural en el municipio de   Agustín Codazzi</t>
  </si>
  <si>
    <t>Mejoramiento en pavimento rígido de la vía que comunica a la vereda Santa Cecilia en el municipio de Becerril departamento del  Cesar</t>
  </si>
  <si>
    <t>Construir escenarios integrales de reconciliación y convivencia, con espacios comunales, intergeneracionales, que permitan la interacción, participación y socialización de información de interés general de la población rural del municipio de La Jagua de Ibirico –Cesar.</t>
  </si>
  <si>
    <t>Construir escenarios integrales de reconciliación y convivencia, con espacios comunales, intergeneracionales, que permitan la interacción, participación y socialización de información de interés general de la población rural del municipio de La Jagua de Ibirico –Cesar; propiciando ambientes cómodos para el desarrollo de capacitaciones, estrategias lúdicas relacionadas con la construcción de paz e intercambios culturales, celebraciones de aniversarios veredales que les permita generar procesos de sana convivencia y mitigación de conflictos entre sus habitantes. Priorizando las veredas San Isidro, Las Argentina, El Indio, El Caudaloso, El Triangulo, Corregimiento Las palmitas y Caño Adentro.</t>
  </si>
  <si>
    <t>Desarrollo de una jornada de socialización reconocimiento y empoderamiento de los derechos de las mujeres en el día internacional de la mujer en el municipio de La Jagua de Ibirico Cesar.  La Jagua De Ibirico</t>
  </si>
  <si>
    <t>Apoyo  a la organización del XVI encuentro del mercado campesino en el Corregimiento de la Victoria La Jagua de Ibirico  Cesar</t>
  </si>
  <si>
    <t>Implementar los programas de atención e intervención psicosocial a las víctimas del conflicto armado en sus procesos tanto individual, familiar y colectivo por medio de la gestión ante entidades competentes en el marco de la Ley 1448 de 2011 como estrategia para promover la convivencia en la zona rural del municipio de la Paz</t>
  </si>
  <si>
    <t>Implementar los programas de atención e intervención psicosocial a las víctimas en sus procesos tanto individual, familiar y colectivo por medio de la gestión ante entidades competentes en el marco de la Ley 1448 de 2011 con el fin de minimizar las afectaciones generadas por el conflicto armado y ayudar a la reconstrucción del tejido social en la zona rural  del municipio de la Paz. Con especial atención a las medidas de rehabilitación para la población victimas de minas antipersonas (MAP munición sin explotar - MUSE  y trampas explosivas - TE)</t>
  </si>
  <si>
    <t>Fortalecimiento a la Secretaria de Gobierno y Desarrollo Comunitario en la orientación atención y ejecución de políticas publicas a las victimas del conflicto armado interno en el municipio de La Paz -   Cesar</t>
  </si>
  <si>
    <t>Estudios y Diseños para el mejoramiento de vías en zona rural y urbana del Municipio de la Paz    Cesar</t>
  </si>
  <si>
    <t>Adquisición de maquinaria amarilla ( retroexcavadora ) para  mejorar rehabilitar o mantener las vías en el Municipio de   La Paz</t>
  </si>
  <si>
    <t>Fortalecimiento  del deporte la recreación la actividad física y el aprovechamiento del tiempo libre en zona urbana y rural del municipio de   La Paz</t>
  </si>
  <si>
    <t>Fortalecimiento de los procesos formativos de la Escuela de Formación Artística Musical y Cultural Dinastía Lopez y  a la difusión fomento y divulgación de las expresiones artísticas y culturales en el municipio de    La Paz</t>
  </si>
  <si>
    <t>Implementación de estrategias para fortalecer la difusión y promoción turística en el municipio de   La Paz</t>
  </si>
  <si>
    <t>Estructurar y ejecutar el mejoramiento del corredor estratégico  del corregimiento de Guaymaral y sus veredas aledañas, para un corredor agrícola que impulse la región, en el municipio de La Paz, (Cesar)</t>
  </si>
  <si>
    <t>Estructurar y ejecutar el mejoramiento del corredor estratégico  del corregimiento de Guaymaral y sus veredas aledañas, en los siguientes tramos: "Y" de los Encantos hasta la vereda La Montaña: 12 km, de la Y de Guaymaral hasta Gota Fría Arriba: 6 km, La Sierrita - con un puente que colinda con la finca de Los Rodriguez hasta la finca de Los Becerra: 7 km, Y de Encantos-Caño Padilla hasta resguardo Caño Padilla 6 km.</t>
  </si>
  <si>
    <t>Mantenimiento  y limpieza de la vía terciaria que comunica el corregimiento de Guaymaral con la vereda La Montaña en el municipio de La Paz  Cesar</t>
  </si>
  <si>
    <t>Mantenimiento y limpieza de la vía terciaria que comunica el corregimiento de Los Encantos con el municipio de La Paz  Cesar</t>
  </si>
  <si>
    <t>Fortalecer el dialogo con la administración pública y las capacidades técnicas, administrativas, juridicas, financieras y de gestión de las juntas de acción comunal, las organizaciones campesinas y las organizaciones de base existentes en la zona rural del municipio de la Paz</t>
  </si>
  <si>
    <t xml:space="preserve">Fortalecer el dialogo con la administración pública y las capacidades técnicas, administrativas, juridicas, financieras y de gestión de las juntas de acción comunal, las organizaciones campesinas y las organizaciones de base existentes en la zona rural del municipio de la Paz y fomentar la creación de nuevas en aquellas zonas donde aún no existen, con el fin de consolidarlas como un canal de desarrollo y bienestar común de la región </t>
  </si>
  <si>
    <t>Apoyo para la realización de Encuentros Ciudadanos y de Participación en el Municipio de La Paz -   Cesar</t>
  </si>
  <si>
    <t>Fortalecimiento del deporte la recreación la actividad física y el aprovechamiento del tiempo libre a traves del apoyo al deporte recreativo y competitivo en el municipio de   La Paz</t>
  </si>
  <si>
    <t>Apoyo a la mesa de participación de víctimas y sus organizaciones en el Municipio de La Paz -   Cesar</t>
  </si>
  <si>
    <t>Fortalecimiento  de la cultura y los saberes a traves del apoyo a la realización del festival del silbido y fiestas patronales de Santa Rosa de Lima del corregimiento de Minguillo del municipio de   La Paz</t>
  </si>
  <si>
    <t>Estructurar y construir los puentes ubicados entre los siguientes tramos, La Batea-San José de Oriente-El Rincón; Espíritu Santo-corregimiento Laguna de los Indios; vereda San Pablo, corregimiento Laguna de los Indios- Codazzi.  En el municipio de La Paz (Cesar).</t>
  </si>
  <si>
    <t>Estructurar y construir los puentes ubicados entre los siguientes tramos, La Batea-San José de Oriente-El Rincón; Espíritu Santo-corregimiento Laguna de los Indios; vereda San Pablo, corregimiento Laguna de los Indios- Codazzi. La Paz, departamento del Cesar, para mejorar las condiciones de transporte de los habitantes y productos agropecuarios.</t>
  </si>
  <si>
    <t>Estudio y diseño de puentes sobre los ríos la batea y el Riecito en el Municipio de La Paz -   Cesar</t>
  </si>
  <si>
    <t>Prestación de servicios de transporte escolar en el Municipio de la Paz   Cesar</t>
  </si>
  <si>
    <t>Mantenimiento de la vía terciaria Sabana Alta - Minguillo Municipio de La Paz -   Cesar</t>
  </si>
  <si>
    <t>Fortalecimiento DEL PROGRAMA DE ATENCIÓN ASISTENCIA Y REPARACIÓN INTEGRAL A LAS VÍCTIMAS EN EL MUNICIPIO DE  San Diego</t>
  </si>
  <si>
    <t>Fortalecimiento AL PROGRAMA DE PRODUCTIVIDAD Y COMPETITIVIDAD DE LAS EMPRESAS COLOMBIANAS LIDERADO POR LA SECRETARIA DE SALUD Y GESTION SOCIAL DEL MUNICIPIO DE   San Diego</t>
  </si>
  <si>
    <t>Fortalecimiento AL PROGRAMA DE INCLUSIÓN SOCIAL Y RECONCILIACIÓN DIRIGIDO A LA POBLACIÓN JOVEN A TRAVÉS DEL ENLACE DE JUVENTUDES EN EL MUNICIPIO DE   San Diego</t>
  </si>
  <si>
    <t>Realizar estudios, diseños y canalización de las aguas lluvias en las veredas del núcleo Nueva Bras y Torimé, para evitar inundaciones en la zona rural del municipio de San Diego (Cesar).</t>
  </si>
  <si>
    <t>Realizar estudios, diseños y canalización de las aguas lluvias en las veredas del núcleo Nueva Bras  y Torimé, para evitar inundaciones en la zona rural del municipio de San Diego (Cesar), particularmente en las veredas El Toco, La Envidia y el corregimiento de Nuevas Flores.</t>
  </si>
  <si>
    <t>Construcción  DE CANAL DE DESAGuE PARA MITIGAR INUNDACIONES OCASIONADAS POR EL ARROYO EL RIECITO EN EL CORREGIMIENTO DE NUEVAS FLORES MUNICIPIO DE   San Diego Cesar</t>
  </si>
  <si>
    <t>Construcción redes de acueducto   y ampliacion del sistema  de alcantarillado  del corregimiento de  tocaimo del municipio de  San Diego Cesar</t>
  </si>
  <si>
    <t>Apoyo logístico para la realización del mercado campesino versión N1 vigencia 2024 en el municipio de Montelíbano-  Córdoba</t>
  </si>
  <si>
    <t>Construcción PUENTE EN CONCRETO REFORZADO EN LA VÍA QUE CONDUCE DEL CORREGIMIENTO SAN FRANCISCO DEL RAYO AL CORREGIMIENTO EL PALMAR A 5.3 KM SOBRE LA QUEBRADA EL SOMBRERO VEREDA CAÑA FINAL DEL MUNICIPIO DE MONTELÍBANO   Córdoba</t>
  </si>
  <si>
    <t>Ampliación de redes para la electrificación rural del corregimiento de batatalito zona rural del municipio de san josé de uré   Córdoba</t>
  </si>
  <si>
    <t>Optimización y ampliación del sistema de acueducto fase 1 para beneficiar el corregimiento de Villanueva y vereda la libertad del municipio de Valencia -  Córdoba</t>
  </si>
  <si>
    <t>dayane.obaji</t>
  </si>
  <si>
    <t>Aplicación de plan integral de servicios de salud mediante la atención prevención y otras condiciones en salud de los habitantes del municipio de  Bojaya</t>
  </si>
  <si>
    <t>Fortalecimiento del sector agropecuario en el municipio de   El Litoral Del San Juan</t>
  </si>
  <si>
    <t>Desarrollo de  Acciones de acciones de aseguramiento y prestación integral de servicios de salud en el municipio de  El Litoral Del San Juan  El Litoral Del San Juan</t>
  </si>
  <si>
    <t>Fortalecimiento DE LAS ACCIONES DE GESTIÓN EN SALUD PÚBLICA EN LA ZONA RURAL Y URBANA  DURANTE LA VIGENCIA 2024 EN EL MUNICIPIO DE MUNCIPIO DE   Medio San Juan</t>
  </si>
  <si>
    <t>Recuperación de áreas afectadas por minería a cielo abierto en el municipio de  Medio San Juan</t>
  </si>
  <si>
    <t>Desarrollo de acciones para mejorar la salud pública en beneficio de los habitantes del municipio de  Nóvita</t>
  </si>
  <si>
    <t>Capacitar e implementar charlas en donde se deje claro los derechos que tienen las mujeres y se les respecte como miembro activo y que sean protagonista entre la sociedad.</t>
  </si>
  <si>
    <t>Capacitación y realización de  charlas lo que buscan es empoderar a la mujer sipiana, de tal manera que sea una mujer segura de sí misma y conocedora de sus derechos.</t>
  </si>
  <si>
    <t>Apoyo en la conmemoración del día internacional de la mujer en el municipio de  Sipí</t>
  </si>
  <si>
    <t>Desarrollo de programas y proyectos de asistencia técnica a productores rurales  Sipí</t>
  </si>
  <si>
    <t>Gestionar programas de Extensión rural agropecuaria para las mujeres del municipio de sipí en el departamento del chocó.</t>
  </si>
  <si>
    <t xml:space="preserve">Gestionar programas de Extensión rural agropecuaria para mujeres campesinas del municipio de sipí, departamento del chocó, para la producción piscícola (cachama y tilapia) que contemple acompañamiento desde la adecuación de suelos, cosecha, poscosecha y comercialización.   </t>
  </si>
  <si>
    <t>Desarrollo de acciones para mejorar la salud pública en beneficio de los habitantes del municipio de   Sipí</t>
  </si>
  <si>
    <t>Asistencia y apoyo al adulto mayor del municipio de   Sipí</t>
  </si>
  <si>
    <t>Mantenimiento RUTINARIO CON ROCERÍA Y LIMPIEZA  A LADO Y LADO DE LA VIA QUE DESDE LA TRONCAL DEL CARIBE COMUNICA A LA CABECERA MUNICIPAL  LA VIA  DESDE EL SECTOR CUATRO VEREDAS A LA PUNTA DE LOS REMEDIOS  Y  DESDE LA TRONCAL HASTA LAS  FLORES  Dibulla</t>
  </si>
  <si>
    <t>Implementar los programas de reparación individual y colectiva, con especial intervención psicosocial a las víctimas del conflicto, en el marco de la ley 1448 de 2011, en la zona rural de Fonseca.</t>
  </si>
  <si>
    <t>Implementar los programas de reparación individual y colectiva, con especial atención e intervención psicosocial a las víctimas en sus procesos tanto individual, familiar y colectivo, por medio de la gestión ante las entidades competentes en el marco de la ley 1448 de 2011, con el fin de minimizar las afectaciones generadas por el conflicto armado y ayudar a la reconstrucción del tejido social en la zona rural del municipio de Fonseca – Guajira.</t>
  </si>
  <si>
    <t>Formulación y actualización de planes de contingencia para la atención inmediata de víctimas del conflicto armado en el municipio de Fonseca   La Guajira</t>
  </si>
  <si>
    <t xml:space="preserve">Promover la implementación de los mecanismos existentes para el retorno y la reubicación de las victimas del desplazamiento forzado residentes en la zona rural del municipio de Fonseca - Guajira, consagrados en la ley 1448 de 2011. </t>
  </si>
  <si>
    <t xml:space="preserve">Promover la implementación de los mecanismos existentes para el retorno y la reubicación de las victimas del desplazamiento forzado residentes en la zona rural del municipio de Fonseca - Guajira, consagrados en la ley 1448 de 2011, en cabeza del ente territorial y las entidades del SNARIV, que permitan la satisfacción de los derechos consagrados para las victimas. </t>
  </si>
  <si>
    <t>Implementar estrategias de atención integral en nutrición, para población en situación de vulnerabilidad, de la zona rural del municipio de San Juan del Cesar (La Guajira).</t>
  </si>
  <si>
    <t xml:space="preserve">Implementar estrategias de atención integral en nutrición, para población en situación de vulnerabilidad (adolescentes, madres lactantes, gestantes, personas en condición de discapacidad, desplazados) de la zona rural del municipio de San Juan del Cesar (La Guajira), a través de campañas orientadas a promover la producción y consumo de alimentos inocuos y de alta calidad nutritiva. </t>
  </si>
  <si>
    <t>Suministro de Paquetes Alimenticios y Artículos de Aseo personal a familias WIWAS desplazadas por el conflicto armado interno en el municipio de San Juan del Cesar  La Guajira</t>
  </si>
  <si>
    <t>Apoyo a emprendimientos e identificación de las comunidades étnicas de la Sierra Nevada en el marco de ejecución de la Política Pública Indígena del Distrito de  Santa Marta</t>
  </si>
  <si>
    <t>Realizar escuelas o procesos de formación en agroecología</t>
  </si>
  <si>
    <t>Fortalecimiento de los conocimientos en agroecología para evitar el uso de químicos contra las plagas de los cultivos que generan soberanía alimentaria en los pueblos indígenas de la SNSM.</t>
  </si>
  <si>
    <t>Fortalecimiento de las capacidades productivas agrícolas de los lideres indígenas y campesinos de los corregimientos de Bonda Guachaca y Minca en el distrito  Santa Marta</t>
  </si>
  <si>
    <t>Fortalecimiento INTEGRAL DE LA UNIDAD ADMINISTRATIVA ESPECIAL DE CATASTRO MULTIPROPÓSITO FASE III DEL DISTRITO DE   Santa Marta</t>
  </si>
  <si>
    <t>Implementación del programa de alimentación escolar -PAE- 2024 en el Municipio de  Ciénaga Magdalena</t>
  </si>
  <si>
    <t>Promover jornadas de información efectiva sobre las rutas de atención y reparación integral a las víctimas, la conformación de comités veredales de vigilancia y seguimiento y la articulación entre los entes, instancias territoriales y comunidades para la implementación de los procesos de reparación integral a víctimas en la zona rural del municipio de Ciénaga (Magdalena)</t>
  </si>
  <si>
    <t>Promover jornadas de información y capacitación efectivas, con participación de al menos un delegado veredal, sobre las rutas de atención y reparación integral a las víctimas, la conformación de comités veredales de vigilancia y seguimiento a la implementación de medidas de reparación, y la articulación entre los entes, instancias territoriales y comunidades para la implementación de los procesos de reparación integral a víctimas en la zona rural del municipio de Ciénaga (Magdalena), con el fin de agilizar la reparación, individual y colectiva, de las afectaciones, la convivencia pacífica, reconciliación y la satisfacción al cumplimiento de lo establecido en la ley 1448 de 2011, por parte de las entidades del Sistema Nacional de Atención y Reparación Integral a las Víctimas (SNARIV), en el marco de la verdad, justicia y no repetición</t>
  </si>
  <si>
    <t>Desarrollo de estrategias que garanticen  a la población vulnerable el reconocimiento de sus derechos y generar valores de empoderamiento en el municipio de  Ciénaga Magdalena</t>
  </si>
  <si>
    <t xml:space="preserve">Agilizar mecanismos de verdad, justicia y reparación, recibir respuesta de la Defensoría, la Unidad para Víctimas y Unidad de Busqueda de Personas Desaparecidas de las denuncias por desaparición forzada hecha por la comunidad Charco Caimán-Mapiripán-Meta. </t>
  </si>
  <si>
    <t>Para esclarecer hechos ocurridos durante el conflicto.</t>
  </si>
  <si>
    <t>Apoyo a la Justicia Transicional del Municipio de  Mapiripán</t>
  </si>
  <si>
    <t>Apoyo a la Atención asistencia  y reparación integral a las víctimas en el Municipio de   Mapiripán</t>
  </si>
  <si>
    <t>Fortalecimiento  de estrategias de enfoque de género laboral en el municipio de Mesetas  Meta</t>
  </si>
  <si>
    <t>Apoyo  en la atención de violencia basada en género en el municipio de Mesetas  Meta</t>
  </si>
  <si>
    <t>Fortalecimiento mediante estrategias de promoción y atención en salud publica en el municipio de Mesetas  Meta</t>
  </si>
  <si>
    <t>Apoyo mediante seguimiento y permanencia al régimen subsidiado del municipio de Mesetas  Meta</t>
  </si>
  <si>
    <t>Implementar proyectos de alimentación escolar para los niños, niñas y adolescentes de las familias campesinas e indígenas del Municipio de Mesetas-Meta.</t>
  </si>
  <si>
    <t xml:space="preserve">Implementar proyectos de alimentación escolar nutritiva y balanceada para los niños, niñas y adolescentes de las familias campesinas e indígenas (de acuerdo con su cultura y tradición), los cuales serán administrados por las juntas de acciones comunales u asociaciones en las diversas instituciones educativas rurales, que beneficie a todos los infantes  de estas comunidades que se encuentran en esta edad escolar. </t>
  </si>
  <si>
    <t>Apoyo al programa de alimentación escolar en el municipio de Mesetas  Meta</t>
  </si>
  <si>
    <t>Fortalecimiento a los espacios de las diferentes instancias de participación en el municipio de Mesetas-meta   Meta</t>
  </si>
  <si>
    <t>Construir, adecuar y reubicar según se requiera aulas escolares en las instituciones educativas de la zona rural del municipio de Mesetas, Meta.</t>
  </si>
  <si>
    <t>Construir y reubicar (algunas están construidas en zonas de riesgo) según se requiera  aulas escolares en las instituciones educativas de la zona rural del municipio de Mesetas, Meta.</t>
  </si>
  <si>
    <t>Construcción  y mejoramiento de infraestructura educativa en el municipio de Mesetas  Meta</t>
  </si>
  <si>
    <t>Construir gaviones o muros de contención para prevención de desastres en el municipio de Mesetas, Meta.</t>
  </si>
  <si>
    <t>Construir gaviones o muros de contención en los sitios: Puerto Nariño, Rio Duda, vereda Diamante, Rio Lucia, vereda Las Flores y Rio Gûejar en el municipio de Mesetas, Meta.</t>
  </si>
  <si>
    <t>Construcción de infraestructura para la reducción de riesgos de desastres en el municipio de Mesetas   Meta</t>
  </si>
  <si>
    <t>Adquisición de áreas de interés de protección hídrica en el municipio de Mesetas   Meta</t>
  </si>
  <si>
    <t xml:space="preserve">Adecuar los servicios existentes en infraestructura, dotación y medios de comunicación al Hospital y Puestos de Salud existente en centros poblados del area rural del municipio de Mesetas Meta </t>
  </si>
  <si>
    <t>Adecuar los servicios existentes en infraestructura, con la remodelación y/o construcción de la edificación de hospital de primer nivel y puestos de salud según estudios previos, dotación de equipos biomédicos e insumos requeridos y comunicación (radio teléfonos y celulares satelital), en el Hospital y Puestos de Salud de Jardín de Peña, Brisas del Duda, San Isidro, La Argentina, El Trique, Oriente y La Guajira, para mejorar la calidad y oportunidad de los usuarios de los servicios de salud de la zona rural y rural dispersa del municipio de Mesetas</t>
  </si>
  <si>
    <t>Adecuación de infraestructura hospitalaria en el Municipio de Mesetas  Meta</t>
  </si>
  <si>
    <t>Gestionar ante el ministerio público la toma de la declaración colectiva para el municipio de La Macarena -Meta</t>
  </si>
  <si>
    <t>Para que sean declarados sujetos de reparación colectiva las comunidades del municipio de Uribe - Meta</t>
  </si>
  <si>
    <t>Implementación de acciones para la atención asistencia y reparación de las victimas del conflicto armado en el Municipio de La macarena  Departamento del  Meta</t>
  </si>
  <si>
    <t>Gestionar la conformación de comités ciudadanos para el Acuerdo de Paz en el municipio La Macarena – Meta</t>
  </si>
  <si>
    <t xml:space="preserve">Se propone la creación de Comités Ciudadanos para el seguimiento de las acciones del Acuerdo Final de Paz y el nombramiento de un gestor de paz, el cual debe estar articulado con el consejo de paz, y consejos territoriales y departamentales de reincorporación  </t>
  </si>
  <si>
    <t>Fortalecimiento de las capacidades del buen gobierno para la garantía de los derechos humanos en el Municipio de La Macarena  Departamento del  Meta</t>
  </si>
  <si>
    <t>Diseñar e implementar estrategia de reforestación y conservación de las fuentes hídricas utilizadas para el acceso al agua de uso y consumo humano del área rural del municipio de La Macarena - Meta.</t>
  </si>
  <si>
    <t>Realizar el diseño e implementación de la estrategia de reforestación y conservación, que incluya la educación ambiental y la asistencia técnica para la protección de las fuentes hídricas, para el acceso al agua de uso y consumo humano, generando alianzas estratégicas con las juntas de acción comunal, la académica, el sector privado y la institucionalidad pública y sociedad civil organizada, para garantizar el bienestar de las condiciones de vida de la comunidad del área rural del municipio de La Macarena - Meta.</t>
  </si>
  <si>
    <t>Implantación de medidas para la conservación de la biodiversidad y sus servicios ecosistémicos en el Municipio de La Macarena  Departamento del  Meta</t>
  </si>
  <si>
    <t>Realizar el  mejoramiento de sistemas de acueducto para garantizar el acceso al agua potable a los centros poblados y agrupaciones de vivienda rural para las familias del municipio de La Macarena – Meta.</t>
  </si>
  <si>
    <t xml:space="preserve">Realizar mejoramiento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La Macarena, Meta. </t>
  </si>
  <si>
    <t>Ampliación del servicio de abastecimiento de agua potable para la zona rural y urbana del Municipio de La Macarena - Departamento del  Meta</t>
  </si>
  <si>
    <t>Capacitar y apoyar los comités de derechos humanos, para fortalecer el desarrollo de sus actividades, en el Municipio de Uribe – Meta</t>
  </si>
  <si>
    <t>Apoyo para el fortalecimiento, implementación y/o fortalecimiento de los comités de derechos humanos, brindando formación y logística suficiente para su funcionamiento.</t>
  </si>
  <si>
    <t>Fortalecimiento a la protección de los derechos humanos el derecho internacional humanitario y las garantías de funcionamiento al buen gobierno  Meta</t>
  </si>
  <si>
    <t>Fortalecimiento a la protección de los derechos de las víctimas de conflicto armado en el municipio de Uribe  Meta</t>
  </si>
  <si>
    <t>Implementación de acciones para el fortalecimiento de la Gestión de Salud Pública en el Municipio de Uribe    Meta</t>
  </si>
  <si>
    <t>Dotar Con Equipos Médico quirúrgico, Tecnológicos, medicamentos, Insumos médicos y conectividad para los puestos y centro de salud existentes en el municipio de Uribe Meta.</t>
  </si>
  <si>
    <t>Realizar la dotación de equipos médico quirúrgico, equipos de esterilización, equipos tecnológicos, unidades de computo, red de internet, y equipos de laboratorio de laboratorio clínico para los puestos y centro de salud del municipio de Uribe Meta.</t>
  </si>
  <si>
    <t>Desarrollo de acciones tendientes a garantizar la universalización de la cobertura en salud en el municipio de Uribe -   Meta</t>
  </si>
  <si>
    <t>Fortalecimiento de las estrategias de promocion de la salud en el municipio de  Puerto Concordia</t>
  </si>
  <si>
    <t>Gestionar presencia permanente de una Oficina UARIV en la cabecera Municipal del Municipio de Puerto Concordia Meta.</t>
  </si>
  <si>
    <t>Gestionar presencia permanente de una Oficina UARIV en la cabecera Municipal del Municipio de Puerto Concordia Meta que permita trabajar conjuntamente con las víctimas en el proceso de reparación integral para la reconstrucción y trasformación de sus proyectos de vida. Acercar el Estado a las víctimas para brindarles una oferta pertinente, eficaz, sostenible y oportuna.</t>
  </si>
  <si>
    <t>Fortalecimiento de las acciones orientadas al goce efectivo de los derechos de la población víctima del conflicto armado en el municipio de  Puerto Concordia</t>
  </si>
  <si>
    <t>Diseñar e implementar soluciones para el acceso al agua potable de la zona rural del municipio de Puerto Lleras (Meta)</t>
  </si>
  <si>
    <t>Diseñar e implementar soluciones individuales para el acceso al agua potable a unidades familiares a través de la construcción de pozos profundos en las fincas donde no hay agua superficial de la zona rural del municipio de Puerto Lleras (Meta)</t>
  </si>
  <si>
    <t>Estudios y diseños para dar solución al acceso a los servicios de agua potable y saneamiento básico en el municipio de Puerto Lleras Meta  Puerto Lleras</t>
  </si>
  <si>
    <t>Fortalecimiento De Las Acciones De La Salud Pública En El Municipio De Puerto Lleras   Meta</t>
  </si>
  <si>
    <t>Gestionar brigadas jurídicas con enfoque a víctimas y población de la zona rural del municipio de Puerto Lleras (Meta).</t>
  </si>
  <si>
    <t xml:space="preserve">Brigadas jurídicas con la asesoría de abogados en los 04 Centros Poblados del municipio de Puerto Lleras para reparación de víctimas, protección a líderes comunales y fomento de la creación de organizaciones sociales de  derechos humanos, veedurías, juventudes, adulto mayor, primera infancia. </t>
  </si>
  <si>
    <t>Fortalecimiento de  la promoción y acceso a la justicia en el municipio de Puerto Lleras  Meta</t>
  </si>
  <si>
    <t>Implementación de estrategias para prevenir y atender la convivencia seguridad ciudadana y vulneración a los derechos humanos en el municipio de   Puerto Lleras Meta</t>
  </si>
  <si>
    <t>Diseñar e implementar estrategias de reforestación y conservación de las fuentes hídricas utilizadas para el acceso al agua de uso y consumo humano del área rural del municipio de Puerto Lleras, Meta.</t>
  </si>
  <si>
    <t>Implementación de estrategia de reforestación y conservación, que incluya la educación ambiental y la asistencia técnica para la protección de las fuentes hídricas, para el acceso al agua de uso y consumo humano y así mejorar la calidad de vida de las familias de las Veredas del Municipio de Puerto Lleras, Meta</t>
  </si>
  <si>
    <t>Recuperación protección y conservación de los recursos naturales y sus servicios ecosistémicos y biológicos en  Puerto Lleras Meta</t>
  </si>
  <si>
    <t>Implementación De Estrategias Para La Atención Asistencia Y Reparación Integral A Las Victimas Del Municipio De Puerto Lleras  Meta</t>
  </si>
  <si>
    <t>Fortalecer a los sujetos reconocidos como figuras de reparación colectiva e individual del municipio de Puerto Lleras (Meta)</t>
  </si>
  <si>
    <t>Fortalecer a los sujetos reconocidos como figuras de reparación colectiva e individual mediante la formación para el empleo, asesoría y orientación para el acceso a vivienda mayor participación y a educación técnica, tecnología y profesional del municipio de Puerto Lleras (Meta)</t>
  </si>
  <si>
    <t>Actualizar el esquema de ordenamiento territorial del municipio de Puerto Rico – Meta.</t>
  </si>
  <si>
    <t xml:space="preserve">Gestionar ante la alcaldía la actualización del Esquema de Ordenamiento Territorial del municipio de Puerto Rico-Meta, de manera participativa y que se tengan en cuenta las determinantes ambientales del municipio, la aclaración y delimitación de las veredas existentes y la zonas de Parques Nacionales Naturales, articulando los instrumentos ambientales tales como el PIMA y el proyecto del Plan de Manejo de la Cuenca Media y Baja del Río Ariari,  contando con el apoyo que vienen brindando Organismos de Cooperación Internacional. </t>
  </si>
  <si>
    <t>Formulación de estudios técnicos para el ordenamiento territorial en el municipio de Puerto Rico -  Meta</t>
  </si>
  <si>
    <t>Fortalecer la conformación del comite de derechos humanos del municipio de Puerto Rico – Meta</t>
  </si>
  <si>
    <t>Sesionar con regularidad en el comité de derechos humanos municipal vinculando representación de un delegado por vereda y la conformación de comisiones de derechos humanos por cada junta de acción comunal. Realizar sesiones permanentes del comité de derechos humanos donde las autoridades civiles, militares, y de policía se comprometan al seguimiento y garantía de la seguridad de los defensores de derechos humanos y líderes de organizaciones sociales; capacitar 3 personas por vereda en derechos humanos que integren la comisión de derechos humanos por cada junta de acción comunal.</t>
  </si>
  <si>
    <t>Fortalecimiento y apoyo a la implementación de derechos humanos en el municipio de Puerto Rico -  Puerto Rico</t>
  </si>
  <si>
    <t>Fortalecimiento  asistencia y reparación integral de las víctimas del conflicto armado en el municipio de Puerto Rico -  Meta</t>
  </si>
  <si>
    <t>Estrategia de seguridad y justicia rural en articulacion  la Fuerza publica y las entidades encargadas de la Justicia  en  la zona rural del municipio de Puerto Rico Meta</t>
  </si>
  <si>
    <t>Estrategia de seguridad y justicia rural en articulacion  la Fuerza publica y las entidades encargadas de la Justicia en el ente territorial.  Gestionando la presencia periódica de la fuerza pública y las inistituciones del sector justicia en las zonas rurales, en especial, en las más afectadas por el conflicto, con el ánimo de garantizar la seguridad y convivencia pacifica entre los los pobladores. LLevando el programa de Brigadas de Justicia al los centros poblados del municipio. ( mesa local de justicia). Creacion de la inspeccion de policia rural. La creación de la Unidad Movil de comisaria de Familia. Dado que hay un vacio en el ejercicio a la justicia, en la zona rural.</t>
  </si>
  <si>
    <t>Implementación de actividades orientadas a la divulgación y acceso a la justicia en el municipio de Puerto Rico -  Puerto Rico</t>
  </si>
  <si>
    <t>Adecuación yo mejoramiento de los salones de acción comunal  en zona rural yo urbana en el municipio de Puerto Rico -  Meta</t>
  </si>
  <si>
    <t>Asistencia y aseguramiento de la población al régimen subsidiado de salud en el municipio de Puerto Rico -  Meta</t>
  </si>
  <si>
    <t>Implementación de actividades de atención dotación planes y programas para mejorar el servicio de salud en el municipio de Puerto Rico -  Meta</t>
  </si>
  <si>
    <t>Servicio y promoción de programas y acciones correspondientes a consolidar la salud pública en el municipio de Puerto Rico -  Meta</t>
  </si>
  <si>
    <t>Implementación de acciones orientadas al fortalecimiento y respeto de la diversidad de género - LGTBI - y la mujer en el municipio de Puerto Rico -  Meta</t>
  </si>
  <si>
    <t>Construcción  mantenimiento y Mejoramiento de la Red Vial del Municipio de Vista Hermosa  Meta</t>
  </si>
  <si>
    <t>Realizar Pedagogía del Acuerdo de Paz, para conocer los avances y retos en la implementación, para la población del Municipio de Vistahermosa – Meta</t>
  </si>
  <si>
    <t>Pedagogía del Acuerdo de Paz, para conocer los avances en la implementación, las instituciones responsables y tiempos de ejecución.</t>
  </si>
  <si>
    <t>Apoyo y fortalecimiento del buen gobierno para el respeto y garantía de los derechos humanos en el municipio de Vista Hermosa   Meta</t>
  </si>
  <si>
    <t>implementar programas de formación  en resolución de conflictos, para conciliadores en equidad, comités de conciliación y convivencia de las JAC del municipio de Vista Hermosa - Meta</t>
  </si>
  <si>
    <t>Los conciliadores en equidad y los comités de conciliación y convivencia dirimen muchos de los conflcitos que se presentan entre la comunidad del área rural, requieren formación para incrementar su conocimiento y brindar una mejor atención a las comunidades campesinas</t>
  </si>
  <si>
    <t>Implementar un programa de cátedra de cultura de paz y pedagogias para la Paz, del municipio de Vista Hermosa - Meta</t>
  </si>
  <si>
    <t>Implementan de un programa de cátedra para la paz con el proposito que la poblacion del municipio conozca los puntos del acuerdo y darle alcance plenamente al desarrollo de las victimas del municipio de Vista Hermosa - Meta</t>
  </si>
  <si>
    <t>Formación en temas de formulación, ejecución y evaluación de proyectos, para fortalecer las organizaciones sociales y comunitarias del Municipio de Vistahermosa – Meta</t>
  </si>
  <si>
    <t>Programas que certifiquen a la organizaciones sociales y comunitarias el nivel técnico para ejecutar proyectos sociales</t>
  </si>
  <si>
    <t>Capacitar en igualdad y equidad de género y empoderamiento de las mujeres, a los comités y organizaciones comunitarias que existan en el municipio de Vistahermosa – Meta</t>
  </si>
  <si>
    <t>Teniendo en cuenta el enfoque de género y el derecho a la igualdad y a la equidad es necesario el fortalecimiento de las capacidades de las mujeres para la participación activa en los diferentes espacios.</t>
  </si>
  <si>
    <t>Apoyo en  la atención y reparación integral a las víctimas en el municipio de Vista Hermosa   Meta</t>
  </si>
  <si>
    <t>Fortalecimiento  de la convivencia y la seguridad ciudadana en el Municipio de Vista Hermosa   Meta</t>
  </si>
  <si>
    <t>Construcción mantenimiento conservación yo mejoramiento de vías urbanas y rurales del municipio de  Ricaurte</t>
  </si>
  <si>
    <t>Desarrollo de mingas de educación propia para fortalecimiento de las capacidades administrativas y apoyo a los miembros de la guardia indígena del pueblo Awá del resguardo Inda Guacaray  San Andrés De Tumaco</t>
  </si>
  <si>
    <t>Fortalecimiento A LAS ACCIONES DE REGULACION CONTROL Y SEGUIMIENTO AL PLAN DE SEGURIDAD VIAL DEL DISTRITO DE   San Andrés De Tumaco</t>
  </si>
  <si>
    <t>Fortalecimiento DE LA GOBERNABILIDAD Y TERRITORIO COMO UN DERECHO DESDE LA RESISTENCIA Y EMPODERAMIENTO DE LIDERES Y LIDERESAS DEL RESGUARDO INDIGENA AWA PULGANDE CAMPO ALEGRE  San Andrés De Tumaco</t>
  </si>
  <si>
    <t>Recopilación y registro intensivo de agricultores para el acceso el servicio público de extensión agropecuaria como estrategia de apoyo a la producción y promoción al consumo de productos de las cadenas pecuarias pesqueras y acuícolas en el distrito de  San Andrés De Tumaco</t>
  </si>
  <si>
    <t>Fortalecimiento A LA GUARDIA INDÍGENA INKAL AWÁ DEL RESGUARDO SAUNDÉ GUIGUAY  San Andrés De Tumaco</t>
  </si>
  <si>
    <t xml:space="preserve"> Garantizar la continuidad del proceso educativo de la educación básica y media con altos estándares de calidad de acuerdo a las políticas actuales del gobierno en el municipio de Convención, Norte de Santander.</t>
  </si>
  <si>
    <t>Se requiere garantizar en todos los corregimientos del municipio de Convención, Norte de Santander, una educación completa e idónea para dar continuidad al proceso educativo de la educación básica secundaria y media con altos estándares de calidad de acuerdo  las políticas actuales del Ministerio de Educación Nacional.</t>
  </si>
  <si>
    <t>Mejoramiento de la calidad cobertura y permanencia educativa en el municipio de  Convención</t>
  </si>
  <si>
    <t>Asegurar el servicio de transporte escolar permanente y eficiente en cada una de las veredas del municipio de Convención, Norte de Santander, que contribuya a motivar la comunidad estudiantil al proceso de formación educativa.</t>
  </si>
  <si>
    <t xml:space="preserve">Las veredas del municipio de Convención, Norte de Santander, requieren del servicio de transporte escolar permanente y eficiente durante todo el calendario escolar que contribuya a motivar la comunidad estudiantil para que curse sus estudios de educación básica primaria, secundaria, media vocacional y de esta manera evitar la deserción escolar. </t>
  </si>
  <si>
    <t>Mejoramiento de las condiciones de las vías y del transito del municipio de  Convención</t>
  </si>
  <si>
    <t>Mejoramiento de la planeación calidad y cobertura en agua potable saneamiento básico y otros servicios públicos en el municipio de  Convención</t>
  </si>
  <si>
    <t>Implementación de acciones para el apoyo al desarrollo integral de los niños niñas adolescentes y jóvenes del municipio de  Convención</t>
  </si>
  <si>
    <t>Ampliar la cobertura al 100% del programa de cero a siempre (0 - 5 años) en toda la comunidad del municipio de Convención, Norte de Santander; que garantice a las madres gestantes una atención integral en pro de la salud de la madre y del neonato al momento de nacer.</t>
  </si>
  <si>
    <t>Ampliación de la cobertura al 100% del programa de cero a siempre (0 - 5 años) en toda la comunidad del municipio de Convención, Norte de Santander; garantizando a las madres gestantes una atención integral en pro de la salud de la madre y del neonato al momento de nacer.</t>
  </si>
  <si>
    <t xml:space="preserve">Género y mujer rural, Niños y niñas, Personas con discapacidad, Víctimas, </t>
  </si>
  <si>
    <t>Mejoramiento de Infraestructura educativa en el municipio de  El Carmen</t>
  </si>
  <si>
    <t>Fortalecimiento del programa de Salud pública  PDM CREO EN EL CARMEN en el Municipio de  El Carmen</t>
  </si>
  <si>
    <t>Apoyo a la consolidación productiva del sector de energía eléctrica  PDM CREO EN EL CARMEN en el municipio de  El Carmen</t>
  </si>
  <si>
    <t>Fortalecimiento para el aseguramiento y prestación integral de servicios de salud  PDM CREO EN EL CARMEN en el municipio de  El Carmen</t>
  </si>
  <si>
    <t>Apoyo para el fomento del acceso a la educación superior o terciaria PDM CREO EN EL CARMEN en el municipio de  El Carmen</t>
  </si>
  <si>
    <t>Fortalecimiento a los programas de atención integral a las victimas del conflicto armado en el municipio   Hacarí Norte de Santander</t>
  </si>
  <si>
    <t>Fortalecimiento del sector educativo mediante el mejoramiento de la calidad y cobertura escolar para el municipio de  San Calixto Norte de Santander</t>
  </si>
  <si>
    <t>Fortalecimiento a las actividades culturales y de formación artística  en el municipio de  San Calixto Norte de Santander</t>
  </si>
  <si>
    <t>Implementación de estrategias para el acceso y permanencia en la educación inicial preescolar básica y media de calidad en el Municipio de   Sardinata</t>
  </si>
  <si>
    <t>Desarrollo de estrategias para la calidad y fomento de la educación superior  en el municipio de   Teorama Norte de Santander</t>
  </si>
  <si>
    <t>Prestación DE SERVICIOS DE APOYO A LA GESTION COMO ASISTENTE TECNICO PECUARIO EN LA SECRETARIA DE AGRICULTURA Y DESARROLLO ECONÓMICO EN ACTIVIDADES PARA EL ACOMPAÑAMIENTO AL PROFESIONAL VETERINARIO PARA EL MEJORAR EL SERVICIO DE ATENCION EN EL MUNICIPIO DE COLOSÓ -  Sucre</t>
  </si>
  <si>
    <t>Realizar caracterización de la población étnica en el SIMAT de la zona rural del municipio de Morroa, Sucre.</t>
  </si>
  <si>
    <t>Implementar la caracterización de la población étnica (comunidad indígena Morro) de las instituciones educativas en el SIMAT</t>
  </si>
  <si>
    <t>Prestación de Servicios de Apoyo a la Gestión para Atender las Actividades de Asistencia Técnica para el Apoyo y Acompañamiento a la Secretaría de Educación Municipal para la Actualización y Operación del SIMAT del Municipio de Morroa -   Sucre</t>
  </si>
  <si>
    <t>Prestación de Servicios Profesionales en Medicina Veterinaria para Apoyar a la Secretaria de Desarrollo Económico y Medio Ambiente en Labores de Asistencia Técnica Fortalecimiento del Sector Pecuario en el Municipio de Morroa   Sucre</t>
  </si>
  <si>
    <t>Prestación de servicio de trasporte escolar terrestre a los estudiantes de las diferentes instituciones educativas en el municipio de Morroa -   Sucre</t>
  </si>
  <si>
    <t>amalia.pertuz</t>
  </si>
  <si>
    <t>Actualizar el plan municipal de gestión del riesgo de desastres en el municipio de Ovejas de acuerdo con la política nacional de gestión del riesgo adoptada por la ley 1523 del 2012</t>
  </si>
  <si>
    <t xml:space="preserve">Implementar la actualización del plan municipal de gestión de riesgos de desastres, incluyendo la zona rural del municipio de Ovejas, en los procesos de conocimiento, reducción del riesgo y manejo de desastres, con la identificación de las zonas de riesgo no mitigables y la creación de la estrategia municipal de respuesta a emergencias y el fondo municipal de gestión del riesgo de desastres establecido por la ley 1523 del 2012. </t>
  </si>
  <si>
    <t>Prestación de servicios de apoyo a la gestión y de servicios profesionales que permita el cumplimiento de las labores misionales en el sector de gobierno territorial del municipio de   Ovejas</t>
  </si>
  <si>
    <t>Fortalecimiento de la producción agrícola mediante la siembra de maíz para beneficiar a 30 pequeños productores del corregimiento  de san rafael en el municipio de ovejas  Sucre</t>
  </si>
  <si>
    <t>jose.jimenez</t>
  </si>
  <si>
    <t>Prestación de servicio para el suministro de insumos y herramientas para la producción de 30 hectáreas de cultivo de maíz en beneficio de los pequeños productores del corregimiento de pijiguay del municipio de ovejas   Sucre</t>
  </si>
  <si>
    <t>Reforestar y capacitar a la comunidad en el cuidado de las fuentes hidricas de las 104 veredas del municipio de Ataco Tolima.</t>
  </si>
  <si>
    <t>Las comunidades exigen que a la par de la capacitación se desarrolle la forestación de las fuentes hidricas con el apoyo de las entidades oficiales y autoridades ambientales que actualmente tiene el municipio de Ataco</t>
  </si>
  <si>
    <t>Conservación  PROTECCIÓN CUIDADO DE RECURSO HÍDRICO LA BIODIVERSIDAD Y LOS ECOSISTEMAS ESTRATÉGICOS DEL MUNICIPIO DE  Ataco Tolima</t>
  </si>
  <si>
    <t>Mejoramiento mantenimiento y optimización de la red vial del Municipio de  Rioblanco Tolima</t>
  </si>
  <si>
    <t>Fortalecimiento para la eficiencia del sector de energía eléctrica del Municipio de  Rioblanco Tolima</t>
  </si>
  <si>
    <t>Fortalecimiento a la prestación de los servicios de agua potable y saneamiento básico para la población del Municipio de  Rioblanco Tolima</t>
  </si>
  <si>
    <t>Mejoramiento de Vivienda en el Resguardo Burujón o La Unión San Bernardo comunidad Unión Agua Clara del Distrito Especial de   Buenaventura</t>
  </si>
  <si>
    <t>Implementación de servicios con medidas de atención integral en salud para las mujeres víctimas de violencia de género en el Distrito de   Buenaventura</t>
  </si>
  <si>
    <t>Implementación de proyectos productivos con enfoque diferencial y víctimas del conflicto armado Predera   Pradera</t>
  </si>
  <si>
    <t>Implementación  de los programas contemplados en el marco del plan de gestión integral de residuos sólidos del municipio de Fortul departamento de Arauca  Fortul</t>
  </si>
  <si>
    <t>Construcción de planta de tratamiento de agua que garantice el consumo de agua potable en la I.E. Makaguán.</t>
  </si>
  <si>
    <t xml:space="preserve">Construcción de planta de tratamiento de agua, que garantice el consumo de agua potable en la I.E. Makaguán, del Resguardo Cusay la Colorada del municipio de Fortul, departamento de Arauca. </t>
  </si>
  <si>
    <t>Mejoramiento del sistema de abastecimiento de agua en la comunidad indígena Cusay la Colorada del Municipio de Fortul departamento de  Arauca</t>
  </si>
  <si>
    <t>Mejoramiento DE VIVIENDAS TRADICIONALES DE ACUERDO CON SUS DISEÑOS PROPIOS EN EL RESGUARDO INDIGENA SIMORNA DEL MUNICIPIO DE ORITO DEPARTAMENTO DEL   Putumayo</t>
  </si>
  <si>
    <t>Pavimentar en concreto Rigido las vias principales del Municipio de Puerto Caicedo Putumayo</t>
  </si>
  <si>
    <t xml:space="preserve">Pavimentacion en concreto rigido de la via San Pedro ,Cedral , Arizona los Mangos </t>
  </si>
  <si>
    <t>Construcción De Pavimento Hidráulico En El Corregimiento De San Pedro Municipio De Puerto Caicedo Departamento Del  Putumayo</t>
  </si>
  <si>
    <t>Optimización mediante el mantenimiento de la planta de tratamiento de aguas residuales (PTAR) de la vereda el venado del municipio de  Puerto Caicedo Putumayo</t>
  </si>
  <si>
    <t>Crear una unidad de gestión para la formulación, gestión y ejecución de proyectos productivos para las comunidades negras del municipio de Villagarzón, departamento de Putumayo</t>
  </si>
  <si>
    <t>El proyecto consiste en implementar una unidad técnica y profesional al servicio de las comunidades negras del municipio de Villagarzón, en el proceso de formulación y gestión de proyectos productivos.</t>
  </si>
  <si>
    <t>Implementación DE ESTRATEGIAS PARA EL MEJORAMIENTO DE LA PRODUCTIVIDAD Y COMPETITIVIDAD DEL SECTOR AGRICOLA Y PECUARIO DEL MUNICIPIO DE VILLAGARZÓN DEPARTAMENTO DEL  Putumayo</t>
  </si>
  <si>
    <t>Apoyo APOYO LOGÍSTICO PARA LA CONMEMORACIÓN DEL DÍA  NACIONAL DE LA MEMORIA Y SOLIDARIDAD CON LAS VÍCTIMAS DEL CONFLICTO ARMADO EN VILLAGARZÓN  Putumayo</t>
  </si>
  <si>
    <t>Apoyo atención asistencia y reparación integral para las victimas del conflicto armado en el Municipio de   San José Del Guaviare</t>
  </si>
  <si>
    <t>Implementación de acciones para el mejoramiento de la convivencia y la seguridad ciudadana en el Municipio de  San José Del Guaviare</t>
  </si>
  <si>
    <t xml:space="preserve">Diseñar e implementar una estrategia de protección y seguridad integral y diferencial para líderes, lideresas, defensores de derechos de humanos y comunidades rurales, que incluya la revisión y puesta en marcha de protocolos de seguridad, acordes con las necesidades y particularidades de los municipios PDET de la Subregión Macarena – Guaviare. </t>
  </si>
  <si>
    <t xml:space="preserve">Diseñar e implementar una estrategia de seguridad integral, con enfoque étnico y diferencial, que incluya la revisión y puesta en marcha de protocolos de seguridad acordes con las necesidades y particularidades de los líderes, lideresas, defensores de derechos de humanos y comunidades rurales de los municipios PDET de la Subregión Macarena – Guaviare. La estrategia contemplara la articulación para su diseño e implementación de las comunidades de los territorios PDET y las instituciones encargadas de brindar y vigilar las medidas de protección.  Se debe contemplar la gestión de los recursos necesarios para el desarrollo de las actividades de la estrategia de seguridad rural integral proporcionando la dotación de elementos de comunicación. A su vez se fortalecerán los mecanismos comunitarios existentes en los municipios PDET para salvaguardar la Integridad, Vida y Honra.  Fortalecer mecanismos de autoprotección de las comunidades de acuerdo con sus prácticas culturales y sus particularidades territoriales. </t>
  </si>
  <si>
    <t>Implementación del Plan Integral de Seguridad y Convivencia Ciudadana PISCC 2024-2027 en el Municipio de  San José Del Guaviare</t>
  </si>
  <si>
    <t>Desarrollo de programas y espacios para el respeto y garantía de los derechos humanos en el Municipio de  San José Del Guaviare</t>
  </si>
  <si>
    <t>Apoyo en el fortalecimiento de la participación comunitaria en el municipio de  San José Del Guaviare</t>
  </si>
  <si>
    <t>Implementar un sistema de manejo integral de residuos sólidos, con cobertura en el área rural del Municipio de San José del Guaviare, Guaviare.</t>
  </si>
  <si>
    <t>Implementar un sistema de manejo integral de residuos solidos, con cobertura total en el área rural de forma constante, que involucre el reciclaje, que incluya la capacitación y sensibilización a la comunidad con el fin de crear buenos hábitos en relación al adecuado manejo de los residuos sólidos y disminuir el índice de contaminación, contribuyendo a la preservación del ambiente de la zona rural del Municipio de San José del Guaviare, Guaviare.</t>
  </si>
  <si>
    <t>Implementación de acciones para el seguimiento del Plan de Gestión Integral de Residuos Sólidos en el municipio de  San José Del Guaviare</t>
  </si>
  <si>
    <t>Fortalecimiento AL PLAN DE INTERVENCIONES COLECTIVAS-PIC EN EL MUNICIPIO DE  Calamar</t>
  </si>
  <si>
    <t>Implementar y fortalecer programas de formación artística y cultural, étnicos en las comunidades indígenas de la zona rural del Municipio del Retorno Guaviare.</t>
  </si>
  <si>
    <t>Fortalecimiento a la escuela de formación artística y cultural del Municipio de  El Retorno</t>
  </si>
  <si>
    <t>Capacitar, fortalecer y empoderar a la comunidad étnica y campesina en el ordenamiento ambiental y social para la conservación ambiental del territorio en el municipio El Retorno, Guaviare.</t>
  </si>
  <si>
    <t>Difusión e implementación del plan de acción de neutralización de la deforestación y adaptación al cambio climático dando cumplimiento a la sentencia 4360 de 2018 en  El Retorno</t>
  </si>
  <si>
    <t>Adelantar acciones por parte de las autoridades ambientales mediante procesos sancionatorios ambientales en contra de las personas y empresas que están realizando deforestación de bosques e infracciones a las normas ambientales</t>
  </si>
  <si>
    <t xml:space="preserve">Gestionar presencia permanente de una Oficina UARIV en la cabecera Municipal del Municipio de El Retorno Guaviare </t>
  </si>
  <si>
    <t>Gestionar presencia permanente de una Oficina UARIV en la cabecera Municipal del Municipio de El Retorno Guaviare que permita trabajar conjuntamente con las víctimas en el proceso de reparación integral para la reconstrucción y trasformación de sus proyectos de vida. Acercar el Estado a las víctimas para brindarles una oferta pertinente, eficaz, sostenible y oportuna. Se requiere la presencia permanente de un Profesional especializado  en  salud  en ateción sicosocial</t>
  </si>
  <si>
    <t>Apoyo INTEGRAL A LA POBLACION VICTIMA DEL MUNICIPIO DE  El Retorno</t>
  </si>
  <si>
    <t>Apoyo EN LA IMPLEMENTACION DE ACCIONES QUE PROMUEVAN LA PARTICIPACION ACTIVA DE LAS MUJERES Y LA POBLACION LGTBIQ+ DEL MUNICIPIO DE   El Retorno</t>
  </si>
  <si>
    <t>Fortalecimiento de actividades para la promoción y Protección de los Derechos de Mujeres Población LGTBI y Comunidades en Riesgo de   Miraflores</t>
  </si>
  <si>
    <t>Apoyo en atención asistencia y reparación integral a las víctimas del conflicto armado en el municipio de  Miraflores</t>
  </si>
  <si>
    <t>Diseñar e implenmentar estrategias de reforestación y conservación de las fuentes hídricas utilizadas para el acceso al agua de uso y consumo humano del área rural del Municipio de Miraflores, Guaviare.</t>
  </si>
  <si>
    <t>Implementación de estrategias de reforestaciones y conservación, que incluya la educación ambiental y la asistencia técnica para la protección de las fuentes hídricas, para el acceso al agua de uso y consumo humano y así mejorar la calidad de vida de las familias del área rural del Municipio Miraflores, Guaviare.</t>
  </si>
  <si>
    <t>Fortalecimiento de la capacidad local e institucional que promueva la gobernanza territorial y ambiental para recuperar y conservar los ecosistemas en el municipio de Miraflores Guaviare  Miraflores</t>
  </si>
  <si>
    <t xml:space="preserve">Apoyar la implementación efectiva de los procesos de reparación colectiva de las comunidades afro e indígenas  del territorio de la subregión PDET del Chocó. </t>
  </si>
  <si>
    <t xml:space="preserve">Apoyar con recursos  la implementación efectiva de los procesos de reparación colectiva con enfoque diferencial según lo previsto en la ley 1448, los decretos ley 4633, 4635 y la reglamentación del capítulo étnico del Acuerdo de Paz. </t>
  </si>
  <si>
    <t>MODELO EDUCATIVO FLEXIBLE PARA  JÓVENES Y ADULTOS  EN EL DEPARTAMENTO DE CÓRDOBA.</t>
  </si>
  <si>
    <t>FORTALECIMIENTO A LAS ACCIONES DEL PLAN DE INTERVENCIONES COLECTIVAS DIRIGIDAS A LA PROMOCIÓN DE LA SALUD A TRAVÉS DEL DESARROLLO DE CAPACIDADES Y EL EMPODERAMIENTO DE LOS INDIVIDUOS Y COLECTIVOS PARA EL MEJORAMIENTO DE LA SALUD Y CALIDAD DE VIDA  ARAUCA</t>
  </si>
  <si>
    <t>TRANSPORTE ESCOLAR EN EL MUNICIPIO DE SAN JOSE DE URE - CÓRDOBA</t>
  </si>
  <si>
    <t>FORTALECIMIENTO DE LOS PROCESOS PRODUCTIVOS DEL CULTIVO DE FRÍJOL PARA EL ACCESO A MERCADOS NACIONALES Y REGIONALES DE 200 PEQUEÑOS PRODUCTORES DE LA ZONA DE RESERVA CAMPESINA CUENCA DEL RÍO PATO Y VALLE DE BALSILLAS – ZRC-PB –, MUNICIPIO SAN VICENTE DEL CAGUÁN, DEPARTAMENTO DEL CAQUETÁ.</t>
  </si>
  <si>
    <t xml:space="preserve">FORTALECIMIENTO DE LA PRODUCTIVIDAD Y COMPETITIVIDAD DE 220 PRODUCTORES CAUCHEROS EN LOS MUNICIPIOS DE LA MONTAÑITA, SAN VICENTE DEL CAGUÁN, PUERTO RICO, EL DONCELLO Y EL PAUJIL DEL CAQUETÁ. </t>
  </si>
  <si>
    <t>COMPRA DE EQUIPOS Y DISPOSITIVOS MÉDICOS PARA DOTACIÓN DE LOS DIFERENTES SERVICIOS DE LA E.S.E HOSPITAL FRANCISCO VALDERRAMA PUESTOS Y CENTROS DE SALUD.</t>
  </si>
  <si>
    <t xml:space="preserve">CONSTRUCCIÓN DE PUENTE COLGANTE (PEATONAL) EN LA VEREDA MATABAMBU, CORREGIMIENTO ANIMAS ALTAS Y MANTENIMIENTO PUENTE COLGANTE (PEATONAL) EN EL CORREGIMIENTO DE SAN BLAS EN EL MUNICIPIO DE SIMITÍ - BOLIVAR. </t>
  </si>
  <si>
    <t xml:space="preserve">Implementar programas de alimentación sana que contengan formas correctas de alimentación y nutrición  donde se haga énfasis en la atención a mujeres gestantes del área rural del municipio de Solita-Caquetá. </t>
  </si>
  <si>
    <t>DIMENSIÓN DE SEGURIDAD ALIMENTARIA DEL PIC DEL MUNICIPIO DE SOLITA</t>
  </si>
  <si>
    <t>Contratar Profesionales en Nutrición para los Programas de la Primera Infancia del área rural del Municipio de Sólita-Caquetá, los cuales puedan ayudar a mejorar la calidad de los alimentos y las formas de preparación de los mismos, asegurando una ingesta segura y saludable.</t>
  </si>
  <si>
    <t xml:space="preserve"> ADECUACIÓN EN INFRAESTRUCTURA FÍSICA DE LA INSTITUCIÓN EDUCATIVA SAN JOSÉ DE URÉ DEL MUNICIPIO DE SAN JOSE DE URÉ - CÓRDOBA.</t>
  </si>
  <si>
    <t xml:space="preserve"> DOTACIÓN MOVILIARIO EN INSTITUCIONES EDUCATIVAS OFICIALES DEL MUNICIPIO DE VALENCIA DEPARTAMENTO DE CÓRDOBA</t>
  </si>
  <si>
    <t xml:space="preserve">Realizar estudios de, prefactibilidad,  factibilidad, técnicos y financieros, y la construcción de centros de acopio Agropecuarios operado por los productores del municipio de Florencia (Caquetá)	</t>
  </si>
  <si>
    <t>Realizar estudios de perfectibilidad y factibilidad,  técnico y financieros y la construcción de centros de acopio Agropecuarios, operados por los productores del municipio. Estos proyectos deben contar con acompañamiento técnico y tecnológico, dotación de equipos con acceso al servicio de extensión rural agropecuaria y a las buenas prácticas ambientales y sanitaria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Florencia (Caquetá).</t>
  </si>
  <si>
    <t>Fortalecer los procesos de formación integral y aprovechamiento del tiempo libre en los establecimientos educativos rurales de Puerto Libertador</t>
  </si>
  <si>
    <t xml:space="preserve">Fortalecer los procesos de formación integral y aprovechamiento del tiempo libre en los establecimientos educativos rurales de Puerto Libertador.  Este proceso de formación integral debe apuntar a que los niños, niñas, adolescentes y jóvenes definan proyectos de vida desde temprana edad que incluyan aspectos tales como: sus habilidades e intereses, educación socioemocional y para la paz, educación ciudadana, educación sexual y reproductiva y fortalecimiento del sentido de pertenencia. Es fundamental que a estos procesos de formación integral cuenten con un compoentente curricular y otro extracurricular y se articulen las Escuelas de Padres, y profesionales especializados tales como docentes orientadores que puedan ser reforzados por entidades públicas y privadas competentes. Estos procesos contribuirían a dismuir situaciones de vulnerabilidad como los embarazos a temprana edad, la violencia intrafamiliar , la violencia básada en género, el consumo de sustancias psicoactivas, el reclutamiento y la utilización de NNAJ por parte de actores armados, el trabajo infantil y  las enfermedades psicosociales. Todo lo anterior debe reducir la deserción escolar. </t>
  </si>
  <si>
    <t>Implementación de los semilleros de paz (Cátedra de Paz)</t>
  </si>
  <si>
    <t xml:space="preserve">Implementar la cátedra de paz  en las instituciones rurales a manera de un programa de semilleros con los  Niños, Niñas y Adolescentes para la promoción de los principios fundamentales de paz contemplar formación en artística, música, y deportes.  En la implementación de este programa debe vincularse la memoria del proceso de construcción del pacto municipal para la trasformación del territorio con el fin de que las nuevas generaciones conozcan y se apropien del PDET. </t>
  </si>
  <si>
    <t>IPA-1263-F - APS: CONTINUIDAD AL PROCESO DE AJUSTES Y ACTUALIZACIÓN DE LOS REGLAMENTOS EN LOS CCL DEL ÁREA DE INFLUENCIA DE COCOMACIA - MUNICIPIO DE BOJAYÁ</t>
  </si>
  <si>
    <t xml:space="preserve">EJECUTAR LAS OBRAS VINCULADAS CON EL MANTENIMIENTO DE LA INFRAESTRUCTURA FISICA DEL PUESTO DE SALUD DEL CORREGIMIENTO EL SILENCIO DEL MUNICIPIO DE CAREPA ADSCRITA A LA ESE HOSPITAL FRANCICO LUIS JIMENEZ MARTINEZ POR LA MODALIDAD DE PRECIOS UNITARIOS SEGÚN CONVENIO INTERADMINISTRATIVO Nº 009-2021 </t>
  </si>
  <si>
    <t>FORTALECIMIENTO DE LA ECONOMÍA AGRÍCOLA DEL DEPARTAMENTO DEL PUTUMAYO A TRAVÉS DEL CULTIVO Y COMERCIALIZACIÓN DE CULTIVOS ALTERNATIVOS.</t>
  </si>
  <si>
    <t>MOCOA | ORITO | PUERTO ASÍS | PUERTO CAICEDO | SAN MIGUEL | VALLE DEL GUAMUEZ | VILLAGARZÓN</t>
  </si>
  <si>
    <t>Fortalecer la economía comunitaria a través del cultivo de sacha inchi, en las comunidades Nasa de Puerto Asís Putumayo</t>
  </si>
  <si>
    <t>Implementación de 154 has de Sacha Inchi, en las comunidades: Kwe´sx Kiwe Ksxa´w (134 Has.) Sa´t Tama (20 Has),  asistencia técnica integral, dotación de prensa extractor de aceite, y construcción de infraestructura para la transformación, en el Municipio de Puerto Asís - Putumayo.</t>
  </si>
  <si>
    <t>Fortalecer la línea productiva de Sacha Inchí,  través de extensión agropecuaria, asociatividad, financiamiento, activos productivosmediante la adquisición de activos e infraestructura productiva, transformación y comercialización para el municipio de Valle del Guamuez, departamento del Putumayo</t>
  </si>
  <si>
    <t xml:space="preserve">Fortalecer la línea productiva de Sacha Inchí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Valle del Guamuez. El programa debe estar dirigido a la creación, formal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 xml:space="preserve">Implementar Proyectos agropecuario y maderables productivos auto sostenibles en las líneas de cítricos, frutales amazónicos, cacao, caña, chontaduro, otros, en los cabildos indígenas de; ALTO COMBOY, AWÁ IM, AWÁ TATCHAN, en el municipio de Valle del Guamuéz Departamento del Putumayo. </t>
  </si>
  <si>
    <t>Implementar Proyectos agropecuario y maderables productivos auto sostenibles en las líneas de cítricos, frutales amazónicos, cacao, caña, chontaduro, plátano yuca, chiro, arroz, cereales, hortalizas, piscicultura, ganadería porcicultura avicultura, pimienta y transformación de los diferentes alimentos, maderable a chapo, cedro, amarrillo, barbasco, gomo, nogal, granadillo, damakawua etc.  artesanías ancestrales compra venta de productos en el cabildo indígena AWÁ TATCHAN, ALTO COMBOY, AWÁ IM, que beneficiara a 180 familias en el municipio valle del Guamuéz</t>
  </si>
  <si>
    <t>Implementar proyectos productivos de cultivos propios para el Resguardo Nuevo Horizonte del Valle del Guamuez Putumayo.</t>
  </si>
  <si>
    <t>Implementación de proyectos productivos de cultivos propios como: Naranja, aguacate, limón, piña, banano, cacao, pimienta, mandarina, maíz, arroz entre otras, para el Resguardo Nuevo Horizonte del Valle del Guamuez Putumayo.</t>
  </si>
  <si>
    <t>Fortalecer la línea productiva de los cultivos de Sacha Inchi con comunidades campesinas, indígenas y comunidades negras en el sector rural del municipio de Villagarzón, departamento del Putumayo</t>
  </si>
  <si>
    <t>Fortalecimiento de la línea productiva  de Sacha Inchi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Awa, Nasa: Resguardo Jerusalén y Resguardo San Luis Alto Picudito, cabildos: Nasa Kiwe y Alto Sinaí; Embera Chamí: Cabildo Kiparadó y Cabildo Pada Kera, Resguardo Pastos Piedra Sagrada:  Sacha Inchí siembra de 10 has;y otras comunidades indígenas que lo requieran en el municipio de Villagarzón Putumayo.</t>
  </si>
  <si>
    <t xml:space="preserve">Personas con discapacidad, Ruta Étnica, Sustitución de cultivos de uso ilícito, </t>
  </si>
  <si>
    <t>Implementar el pago por servicios ambientales a familias campesinas, con enfoque étnico y de género en el  municipio de Tierralta, con el objeto de conservar los ecosistemas y percibir ingresos alternativos</t>
  </si>
  <si>
    <t>Implementar el pago por servicios ambientales a familias campesinas, con enfoque étnico y de género en el  municipio de Tierralta, con el objeto de conservar los ecosistemas y percibir ingresos alternativos, a través de la valoración de los servicios ecosistémicos, caracterización predial, firma de acuerdos  voluntarios individuales o colectivos con la autoridad ambiental, gestión de recursos a nivel nacional e internacional, implementación y seguimiento a lo acordado, permitiendo generar la posibilidad de desarrollar también actividades ecoturísticas y etnoturísticas, para involucrar a los jóvenes y mujeres como guías y emprendedoras.</t>
  </si>
  <si>
    <t>AUNAR ESFUERZOS TÉCNICOS ADMINISTRATIVOS Y ECONÓMICOS ENTRE EL MINISTERIO DE AMBIENTE Y DESARROLLO SOSTENIBLE (MADS), LA CORPORACIÓN AUTÓNOMA REGIONAL DE LOS VALLES DEL SINÚ Y SAN JORGE (CVS) Y LA CORPORACIÓN PARA EL MANEJO SOSTENIBLE DE LOS BOSQUES (MASBOSQUES)</t>
  </si>
  <si>
    <t>Dotar de tres ambulancias acuáticas para las comunidades de San Agustín, Charco largo y Santa rosa, para garantizar el transporte de paciente y de su acompañante a centros de atención más avanzados en el municipio de Sipí Chocó</t>
  </si>
  <si>
    <t>Dotar de tres ambulancias acuáticas en puntos estratégicos como: 1. Santa rosa, que beneficiará a las comunidades de Tanando, Santa rosa, Marquesa y el resguardo indígena Sanandocoti Sipi cabecera, loma de chupei y Tiatino. 2. San Agustín, que beneficiara a las comunidades de; Cañaveral, Buenas brisas, Chambacu y Barrancocito. 3. Charco largo que beneficie a las comunidades de Barrancon, Charco hondo y Charco largo, en el municipio de Sipi, Chocó</t>
  </si>
  <si>
    <t xml:space="preserve">Adquisición de tres (3) ambulancias acuáticas que atiendan el traslado asistencial básico de las comunidades de San Agustín, Charco Largo y Santa Rosa, en el municipio de Sipí, chocó. </t>
  </si>
  <si>
    <t xml:space="preserve">Adquisición de terrenos para el restablecimiento de derechos y generar oportunidad para la comunidad afro del municipio de Saravena, de los tres consejos comunitarios. </t>
  </si>
  <si>
    <t>Fortalecer los sistemas de transformación y comercialización de los productos de cultivos transitorios del municipio de La Montañita (Caquetá).</t>
  </si>
  <si>
    <t>Fortalecer técnica, tecnológica, administrativa, financiera y comercialmente los sistemas de producción de cultivos transitorios (Arroz, maís, yuca, entre otros)con enfoque de cadena de valor para aumentar la rentabilidad de los productores del municipio de La Montañita (Caquetá).  Estos proyectos deben contar con la finacniación para infraestructura, activos productivos e insumos para el acopio, la tranformacion y la comercialicación, previos estudios de prefactibilidad cuando corresponda, sugiriendo la priorización de 2 centros de acopio para arroz en las veredas de Palmeras y Tailandia y la construcción y dotación de una planta tranformadora de yuca en el centro poblado de la vereda Puerto Gaitán.</t>
  </si>
  <si>
    <t>Provisión Campesina</t>
  </si>
  <si>
    <t>LA MONTAÑITA | MILÁN | SAN JOSÉ DEL FRAGUA</t>
  </si>
  <si>
    <t>Vías que conectan el desarrollo económico</t>
  </si>
  <si>
    <t>Fortalecimiento de la competitividad de la fundación INTEGRASINU del municipio de Tierralta para la comercialización de cacao.</t>
  </si>
  <si>
    <t>Consolidación comercial de la cadena de Caucho natural mediante el mejoramiento de los procesos de aprovechamiento, su articulación con la industria nacional para 300 productores en los Departamentos de Córdoba (municipios de Montelíbano, San José de Uré, Puerto Libertador), Antioquia (Municipios de Tarazá, El Bagre, Caucasia, Nechi, Zaragoza), Meta (La Macarena, Vistahermosa Mesetas,), Caquetá (Doncello, San Vicente del Caguán) y Sur de Bolivar.</t>
  </si>
  <si>
    <t>BAJO CAUCA Y NORDESTE ANTIOQUEÑO | MACARENA - GUAVIARE | SUR DE BOLÍVAR | SUR DE CÓRDOBA</t>
  </si>
  <si>
    <t>ANTIOQUIA | BOLÍVAR | CÓRDOBA | META</t>
  </si>
  <si>
    <t>EL BAGRE | LA MACARENA | MESETAS | MONTELÍBANO | SAN JOSE DE URE | SAN PABLO | SIMITÍ | TARAZÁ | VISTA HERMOSA</t>
  </si>
  <si>
    <t>MEJORAMIENTO DE ACUEDUCTOS RURALES BUENOS AIRES Y TETEYÉ, MEDIANTE LA ENTREGA DE MATERIALES DE CONSTRUCCIÓN</t>
  </si>
  <si>
    <t>AUNAR ESFUERZOS ADMINISTRATIVOS ÉCNICOS Y FINANCIEROS ENTRE EL MUNICPIO DE MEDIO SAN JUAN /ANDAGOYA Y ENTIDADES SIN ANIMO DE LUCRO PARA BRINDAR PROTECCIÓN Y ATGENCION INTEGRAL A OS ADULTOS MAYORES SISBEN I Y II EN EL CENTRO DE VIDA DEL MUNICIPIO DEL MEDIO SAN JUAN ANDAGOYA - DEPARTAMENTO DEL CHOCÓ</t>
  </si>
  <si>
    <t>BRICEÑO | ITUANGO | TOLEDO | VALDIVIA | YONDÓ</t>
  </si>
  <si>
    <t>CONSTRUIR , FORMULAR Y EJECUTAR EL PLAN DE INTERVENCIONES COLECTIVAS DEL PIC ETNICO DEL PUEBLO ARHUACO EN EL MUNICIPIO DE ARACATACA DEPARTAMENTO DEL MAGDALENA EN CONCORDANCIA CON SU MODELO DE SALUD PROPIA</t>
  </si>
  <si>
    <t xml:space="preserve">Ampliar la oferta educativa en educación superior pública (con universidades y SENA), con sede en el municipio de Fortul, ofreciendo programas pertinentes para la región, flexibilizando los criterios de acceso y permanencia con becas y créditos condonables para la sostenibilidad de la población rural de la subregión de Arauca. </t>
  </si>
  <si>
    <t xml:space="preserve">Ampliar la oferta educativa en educación superior pública (con universidades y SENA), con sede en el municipio de Fortul, ofreciendo programas pertinentes para la región, flexibilizando los criterios de acceso y permanencia con becas y créditos condonables para la sostenibilidad para la población rural de la subregión de Arauca, garantizando que el estudiante curse y culmine su proceso en el territorio. Teniendo en cuenta que contamos con las universidades Nacional, Francisco de Paula Santander, Universidad de Pamplona, ISER, ESAP y SENA.  </t>
  </si>
  <si>
    <t>CONVENIO INTERADMINISTRATIVO CELEBRADO ENTRE EL MUNICIPIO DE FORTUL Y LA ESCUELA SUPERIOR DE ADMINISTRACIÓN PÚBLICA-ESAP TERRITORIAL NORTE DE SANTANDER-ARAUCA</t>
  </si>
  <si>
    <t>Implementar programas de brigadas de salud periódicas con médicos especialistas, en la zona rural del Municipio de López de Micay departamento del Cauca.</t>
  </si>
  <si>
    <t>Implementar programas de brigadas de salud periódicas con médicos especialistas como urólogos, cardiólogos, ginecólogos, pediatras, neurólogos, odontólogos, psicólogos y otros equipos interdiciploinarios, brindando el enfoque diferencial étnico, de ciclo vital, de género y de discapacidad,  donde se trabaje también Prevención y Promoción y se garantice la entrega de medicamentos. Lo cual beneficiaría a las comunidades de los consejos comunitarios y población inígena, de la zona rural del Municipio de López de Micay departamento del Cauca, permitiendo además realizar un trabajo de prevención de enfermedades  en estas comunidades.</t>
  </si>
  <si>
    <t>JORNADA DE SALUD ENFOCADA EN LA PROMOCION DE LA SALUD Y PREVENCION DE LA ENFERMEDA</t>
  </si>
  <si>
    <t>Adelantar los estudios técnicos y la construcción y dotación de plantas de transformación del cacao que beneficie a los municipios PDET de la Subregión del Catatumbo</t>
  </si>
  <si>
    <t>Elaboración de diseños, construcción y dotación plantas de transformación del cacao que beneficie a los municipios PDET de la Subregión del Catatumbo.  Los estudios de prefactibilidad y factibilidad determinaran la ubicación, la capacidad, el potencial de comercialización, los aspectos técnicos, financieros, económicos, jurídicos y ambientales de la planta. Se debe garantizar el acompañamiento institucional competente (ICA, INVIMA, ADR, CORPONOR, FEDECACAO entre otros) garantizando una logística de transporte y comercialización, y generando así un valor agregado al cacao.  Con programas que permitan la creación y/o fortalecimiento de formas organizativas de carácter asociativo, empresarial, cooperativo y gremial, que permita la administración y mantenimiento de las plantas, (Con revisión de diagnósticos previos entre ellos los estudios realizados por secretarias de desarrollo departamental y Naciones Unidas)</t>
  </si>
  <si>
    <t>Formular e implementar una estrategia de comunicación comunitaria con enfoque diferencial y étnico, para difundir información que facilite la incidencia y visibilización de las acciones de construcción de paz y convivencia que se realicen en los municipios PDET de la subregión Catatumbo</t>
  </si>
  <si>
    <t>Formular e implementar una estrategia de comunicación comunitaria con enfoque diferencial y étnico, para difundir información que facilite la incidencia y visibilización de las acciones de construcción de paz y convivencia que se realicen en los municipios PDET de la subregión  Catatumbo. A través del fortalecimiento, creación y legalización de emisoras comunitarias, canales locales, reporteros comunitarios, medios escritos y alternativos. Con formación y dotación técnica y tecnológica para su funcionamiento.</t>
  </si>
  <si>
    <t>Fortalecer el rol de la mujer para garantizar la participación en escenarios políticos del pueblo Barí y del occidental en las 23 comunidades del Resguardo Motilon Barí</t>
  </si>
  <si>
    <t>Eje plan de vida – Deportes, medios de comunicación y organización social  / Infancia, jóvenes, mujeres, Adulto mayor, personas en condición de discapacidad / Justicia propia y derechos indígenas / Derechos humanos y derechos colectivos / Nación Bari: Fortalecimiento del rol de la mujer para garantizar la participación en la toma de decisiones de la comunidad y en escenarios políticos del pueblo Bari y del occidental a traves del desarrollo de procesos de capacitación que les permitan conocer y apropiar las herramientas necesarias y suficientes para su empoderamiento; contando con el apoyo de los hombres para llevar a cabo esta iniciativa.</t>
  </si>
  <si>
    <t>CONTRATO INTERADMINISTRATIVO MAM-CI-002-2023</t>
  </si>
  <si>
    <t>AMALFI | ANGOSTURA | ANORÍ | BRICEÑO | CÁCERES | CAMPAMENTO | CAUCASIA | EL BAGRE | GUADALUPE | ITUANGO | MONTEBELLO | NECHÍ | REMEDIOS | SALGAR | SAN ANDRÉS DE CUERQUÍA | SANTO DOMINGO | SEGOVIA | TARAZÁ | TOLEDO | URRAO | VALDIVIA | VEGACHÍ | YALÍ | YARUMAL | YOLOMBÓ | ZARAGOZA</t>
  </si>
  <si>
    <t>Establecer un mercado campesino en el que se tenga prioridad a los productos del municipio de Rioblanco Tolima</t>
  </si>
  <si>
    <t xml:space="preserve">Establecer en el municipio de Rioblanco Tolima, un mercado campesino con apoyo institucional mínimo una vez al mes. Fortalecimiento la cultura de apoyo a la producción local de prioridad a los productos de la región </t>
  </si>
  <si>
    <t>MERCADOS CAMPESINOS DEL MUNICIPIO DE RIOBLANCO TOLIMA</t>
  </si>
  <si>
    <t>Desarrollar programas de promoción y  prevención con enfoque diferencial a las comunidades indígenas del resguardo Embera Katio del Alto Sinú en el municipio de Tierralta en el Departamento de Córdoba.</t>
  </si>
  <si>
    <t>Desarrollar programas de prevención y promoción con enfoque diferencial encaminados a mejorar la salud del resguardo indígena Embera Katio del Alto Sinú, en lo que tiene que ver con control prenatal, salud sexual y reproductiva,  salud mental, nutrición, seguridad alimentaria y prevención  de enfermedades transmisibles y no transmisibles de los indígenas del municipio de Tierralta.</t>
  </si>
  <si>
    <t>PROMOCIÓN Y PREVENCIÓN DE ENFERMEDADES PREVALENTES EN LA COMUNIDAD INDÍGENA EMBERÁ KATIO, CON ENFOQUE DIFERENCIAL ÉTNICO, MEDIANTE ACCIONES DE SALUD PÚBLICA QUE PERMITA LA ELABORACIÓN DEL PERFIL EPIDEMIOLÓGICO DE ESTA ETNIA</t>
  </si>
  <si>
    <t>ESTRATEGIAS PARA LA IMPLEMENTACIÓN DEL SISTEMA DE SALUD  INDIGENA  Y AFRO  DEL MUNICIPIO DE NECHI ANTIOQUIA</t>
  </si>
  <si>
    <t>Revisión y Actualización del Plan de Ordenamiento Territorial del Municipio de Orito Departamento del Putumayo</t>
  </si>
  <si>
    <t>Realizar una gestión social  predial de los proyectos mineros antes de que la Agencia Nacional de Minería(ANM), autorice  las etapas de exploración y explotación, de tal manera que antes de conceder el título minero, el ente territorial y las autoridades indígenas, conozcan  el objetivo, alcance  y el estado de trámite de los proyectos</t>
  </si>
  <si>
    <t>Realizar una gestión social  predial de los proyectos mineros antes de que la ANM autorice  las etapas de exploración y explotación, de tal manera que antes de conceder el título minero, el ente territorial y las autoridades indígenas, conozcan  el objetivo, alcance  y el estado de trámite de los proyectos, que se encuentran en etapa de exploración minera  y traslapan con  territorios étnicos  de los pueblos indígenas  Zenú y Embera Katío del Alto San Jorge. Y así mismo  las comunidades indígenas puedan  participar en esos procesos antes de la expedición del título minero y no como sucede actualmente,  que una vez está en firme el título minero, es cuando la comunidad indígena en el marco de la consulta previa se entera del proyecto minero.</t>
  </si>
  <si>
    <t xml:space="preserve">DESARROLLO DE LAS AUDIENCIAS PÚBLICAS MINERAS PARA OTORGAMIENTO DE TÍTULOS MINEROS, MEDIANTE  COORDINACIÓN Y CONCURRENCIA CON AUTORIDADES TERRITORIALES, SEGÚN LO ESTABLECIDO EN EL PROCEDIMIENTO DE AUDIENCIAS PÚBLICAS MINERAS </t>
  </si>
  <si>
    <t>Gestionar la participación e inclusión en la Mesa Forestal Regional coordinada por el Ministerio de Ambiente y Desarrollo Sostenible y la Corporación Autónoma Regional de Nariño, a los Consejos Comunitarios, Cabildos Indigenas, comunidad campesina y gremios de los municipios PDET de la Subregión Pacífico y Frontera Nariñense.</t>
  </si>
  <si>
    <t>Incorporar a los Consejos Comunitarios, Cabildos Indigenas, comunidad campesina y gremios de los municipios PDET de la Subregión Pacífico y Frontera Nariñense a la mesa forestal regional a cargo del Ministerio de Ambiente y Desarrollo Sostenible y la Corporación Autónoma Regional de Nariño de acuerdo a lo establecido en el ART 55 Decreto Ley 902 de 2017, Ley 70 de 1993 y Ley 21 de 1991</t>
  </si>
  <si>
    <t>GESTIONAR LA PARTICIPACIÓN E INCLUSIÓN EN LA MESA FORESTAL REGIONAL COORDINADA POR EL MINISTERIO DE AMBIENTE Y DESARROLLO SOSTENIBLE Y LA CORPORACIÓN AUTÓNOMA REGIONAL DE NARIÑO, A LOS CONSEJOS COMUNITARIOS, CABILDOS INDIGENAS, COMUNIDAD CAMPESINA Y GREMIOS DE LOS MUNICIPIOS PDET DE LA SUBREGIÓN PACÍFICO Y FRONTERA NARIÑENSE.</t>
  </si>
  <si>
    <t>BARBACOAS | EL CHARCO | FRANCISCO PIZARRO | LA TOLA | MAGÜI | MOSQUERA | OLAYA HERRERA | RICAURTE | ROBERTO PAYÁN | SANTA BÁRBARA</t>
  </si>
  <si>
    <t>diego.estupiñan</t>
  </si>
  <si>
    <t>CIERRE PARCIAL DE LA MEDIDA DE REHABILITACIÓN DEL SUJETO DE REPARACIÓN COLECTIVA DEL CONSEJO LOCAL COMUNITARIO DE TANGUÍ</t>
  </si>
  <si>
    <t>kelly.mena</t>
  </si>
  <si>
    <t>RECTIFICACIÓN DE ÁREA Y AMPLÍACIÓN POR PRIMERA VEZ DEL EL RESGUARDO INDÍGENA DE PALMAR IMBÍ DEL PUEBLO AWÁ LOCALIZADO EN EL MUNICIPIO DE BARBACOAS, DEPARTAMENTO DE NARIÑO - ACUERDO #284 DE 2023 (01/08/2023) DE MINISTERIO DE AGRICULTURA Y DESARROLLO RURAL - AGENCIA NACIONAL DE TIERRAS.</t>
  </si>
  <si>
    <t>Expedir la resolución para el funcionamiento de la sede etnoeducativa del pueblo AWA La Cabaña.</t>
  </si>
  <si>
    <t>Gestionar la expedición de la resolución que permita el funcionamiento de la sede etnoeducativa para el beneficio de los niños y niñas pertenecientes al cabildo La Cabaña del pueblo Awá del municipio de Puerto Asís, Putumayo.</t>
  </si>
  <si>
    <t>Por la cual se crea una sede educativa en el resguardo La Cabaña del pueblo Awa y se integra a la IEPBIN Manuel Quintín Lame Chantre, municipio de Puerto Asís.</t>
  </si>
  <si>
    <t>Gestionar la Intervención de los entes ambientales, para el funcionamiento efectivo del Relleno Sanitario, ubicado en la vereda Mandatú, del municipio de El Carmen de Bolívar</t>
  </si>
  <si>
    <t>Gestionar ante el Ministerio de Ambiente y Desarrollo Sostenible, la Corporación Autónoma Regional del Canal del Dique, la Superintendencia de Servicios Públicos y a las entidades que regulan lo relacionado con el funcionamiento del Relleno Sanitario, ubicado en la vereda Mandatú, del municipio de El Carmen de Bolívar, el cual afecta el ecosistema de la región y puede convertirse en un problema de salud pública.</t>
  </si>
  <si>
    <t>GESTIONAR ANTE LAS AUTORIDADES COMPETENTES LA SUSPENSION DE LA LICENCIA AMBIENTAL DEL RELLENO SANITARIO " SIN PENSAR" CONSTRUIDO POR  LA EMPRESA          SERVIASEO S.A E.S.P EN LA ZONA RURAL DE MANDA TU EN EL MUNICIPIO DE EL CARMEN DE BOLIVAR</t>
  </si>
  <si>
    <t>Implementar un programa de alfabetización en lengua materna para las comunidades indígenas del municipio de Orito, Putumayo.</t>
  </si>
  <si>
    <t>Implementación de un programa de alfabetización en lengua materna para jóvenes, adultos y adultos mayores de las comunidades indígenas, que están fuera del sistema educativo en el municipio de Orito, del departamento del Putumayo. (Pueblo Awá, Nación Embera Chamí, Pueblo Yanacona, Pueblo Siona, Pueblo Camentsá, Pueblo Inga, Pueblo Nasa, Pueblo Misak, Pueblo Pijaos y Pueblo Pastos)</t>
  </si>
  <si>
    <t>ESCUELA DE MUSICA EN LENGUA MATERNA ANCESTRAL, PARA LA COMUNIDAD DE VILLA RICA DEL PUEBLO EMBERA, ORITO PUTUMAYO.</t>
  </si>
  <si>
    <t>Gestionar ante la UPRA caracterización del uso eficiente del suelo enfocado a la producción agropecuaria y forestal el municipio de Arauquita.</t>
  </si>
  <si>
    <t>FORMULACIÓN E IMPLEMENTACIÓN DEL PLAN DE ORDENAMIENTO TERRITORIAL DEPARTAMENTAL</t>
  </si>
  <si>
    <t>Análisis de suelos para identificar vocación productiva de los predios.</t>
  </si>
  <si>
    <t>Desarrollar un estudio de suelos, a los predios productivos, escala 1:10.000, para planear la producción agropecuaria en los diferentes predios del  municipio de Arauquita. Con base en dicho estudio debería actualizar la zonificación productiva del municipio en el PBOT.</t>
  </si>
  <si>
    <t>Implementación de las propuestas de desarrollo productivo formulada en el estudio de tierras de la zona de reserva campesina Aires de Paz del departamento de Arauca.</t>
  </si>
  <si>
    <t xml:space="preserve">Apoyo para el mejoramiento agropecuario por medio de una caracterización de su vocación para la adecuación de tierras que eleve su potencial productivo, en las comunidades de pequeños y medianos productores del municipio de Fortul. </t>
  </si>
  <si>
    <t xml:space="preserve">Apoyo para el mejoramiento agropecuario por medio de una caracterización de su vocación para la adecuación de tierras que eleve su potencial productivo, en las comunidades de pequeños y medianos productores del municipio de Fortul.  </t>
  </si>
  <si>
    <t>Realizar estudio de suelos y diseñar estratégias de fertilización para los 11 distritos del Municipio de Saravena</t>
  </si>
  <si>
    <t>Realizar estudio de suelos y diseñar estratégicas de fertilización para los 11 distritos del Municipio de Saravena</t>
  </si>
  <si>
    <t xml:space="preserve">Garantizar la contratación de profesionales Etnoeducadores en el municipio de Fortul	</t>
  </si>
  <si>
    <t xml:space="preserve">Garantizar la contratación de profesionales Etnoeducadores  para las I.E. rurales  del municipio de Fortul </t>
  </si>
  <si>
    <t xml:space="preserve">GARANTIZAR LA CONTRATACIÓN DE PROFESIONALES ETNOEDUCADORES EN EL MUNICIPIO DE FORTUL </t>
  </si>
  <si>
    <t>Gestionar el nombramiento de  docentes orientadores para las I.E y C.E rurales de Puerto Libertador</t>
  </si>
  <si>
    <t xml:space="preserve">Gestionar el nombramiento de docentes orientadores para las I.E y C.E rurales de Puerto Libertador. Esto permitiría fortalecer los procesos de formación integral y atención psicosocia en todos los establecimientos educativos, reduciendo así situaciones de vulneración de derechos. Cabe resaltar que la zona rural de Puerto Libertador ha sido altamente afectada por el conflicto armado y que actualmente los establecimientos educativos rurales no cuentan con ningún docente orientador.  Con la iniciativa también se contribuiría a la permanencia educativa. </t>
  </si>
  <si>
    <t>NOMBRAMIENTO DE DOCENTES ORIENTADORES PARA IE RURALES EN EL MUNICIPIO DE PUERTO LIBERTADOR</t>
  </si>
  <si>
    <t>Formalizar la Declaratoria de la Zona de Reserva Campesina en el Catatumbo como mecanismo comunitario para proteger la pequeña propiedad campesina.</t>
  </si>
  <si>
    <t>La Agencia Nacional de Tierras deberá definir de acuerdo a la normatividad vigente en un plazo no mayor a 2 años, la formalización de las Zonas de Reserva Campesina en el Catatumbo para que los campesinos y campesinas de este territorio reglamenten su uso garantizando la protección del medio ambiente y la conformación de territorios campesinos agropecuarios.</t>
  </si>
  <si>
    <t>RESOLUCIÓN NO. *202443004362706* CON FECHA 2024-06-18</t>
  </si>
  <si>
    <t>Brindar beneficio tributario desde la entidad territorial para los poseedores de predios rurales que estén en proceso de legalización.</t>
  </si>
  <si>
    <t xml:space="preserve"> La entidad territorial realizará esta acción a nivel de todo el municipio en un plazo de cinco años para fomentar la formalización de la tierra rural para campesinos y campesinas; vía actualización del estatuto tributario en donde se establecerán los requisitos para acceder al beneficio con énfasis en la población víctima y la sustitución voluntaria de cultivos de uso ilícito.  </t>
  </si>
  <si>
    <t xml:space="preserve">TRAMITAR ANTE LA GOBERNACION DE NORTE DE SANTANDER LA EXONERACION DE IMPUESTOS PARA EL REGISTRO DE PREDIOS DE REFORMA AGRARIA EN EL DEPARTAMENTO NORTE DE SANTANDER. </t>
  </si>
  <si>
    <t>SUMINISTRO DE MATERIALES DE CONSTRUCCION PARA EL MEJORAMIENTO DE VEINTE (20) VIVIENDAS EN TERRENOS DEL CABILDO Y RESGUARDO INDIGENA INGA KAMENTSA MOCOA DEPARTAMENTO DEL PUTUMAYO.</t>
  </si>
  <si>
    <t>Realizar la formulación, estudios, diseños y construcción de vivienda nueva rural con identidad cultural y enfoque diferencial digna para las comunidades del Municipio de Tarazá, en el departamento de Antioquia.</t>
  </si>
  <si>
    <t>Realizar la formulación, estudios, diseños  y construcción de proyectos de vivienda nueva rural en sitios seguros con enfoque diferencial y cultural, amigables con el medio ambiente y bajo el respecto de los usos y costumbres, que propenda por la vida digna para todas  las comunidades campesinas, resguardo indígena, Familias Indigenas y Afrocolombianas Migrantes y Consejos Comunitarios de comunidades negras, priorizando la población vulnerable Y madres cabeza de familia, con el acompañamiento, participación previa y actuación de forma constante y permanente para las comunidades rurales del municipio de Tarazá, en el departamento de Antioquia.</t>
  </si>
  <si>
    <t>CONSTRUCCION DE VIVIENDAS EN EL RESGUARDO JAIDEZAVI, MUNICIPIO DE TARAZA, ANTIOQUIA</t>
  </si>
  <si>
    <t>Gestionar la modificación de la ley 1551 de 2012 para que permita la contratación de mayores cuantías a través de convenios solidarios con las J.A.C. del municipio de Puerto Asís, Putumayo</t>
  </si>
  <si>
    <t>Gestionar la modificación de la ley 1551 de 2012 para que permita la contratación de mayores cuantías a través de convenios solidarios con las J.A.C. con el fin de generar capacidades, desarrollo económico y garantizar la participación comunitaria del sector rural en la transformación estructural del campo, del municipio de Puerto Asís, Putumayo</t>
  </si>
  <si>
    <t>GESTIONAR LA MODIFICACIÓN DE LA LEY 1551 DE 2012 - QUE PERMITA LA CONTRATACIÓN DE MAYORES CUANTÍAS A TRAVÉS DE CONVENIOS SOLIDARIOS CON LAS J.A.C.</t>
  </si>
  <si>
    <t>Adquirir un banco de maquinaria amarilla para el mantenimiento de las vías terciarias del corregimiento La Gabarra del municipio de Tibú, Norte de Santander.</t>
  </si>
  <si>
    <t>Obtención de un banco de maquinaria amarilla comprendido por una (1) motoniveladora, un (1) vibro compactador, una (1) volqueta y un (1) bulldozer D7, para realizar el mantenimiento de las vías terciarias del corregimiento La Gabarra que beneficia  a las víctimas (Sujeto de reparación colectiva La Gabarra), municipio de Tibú, con un manejo autónomo, teniendo en cuenta la recuperación del banco de maquinaria que existía antes de la incursión paramilitar.</t>
  </si>
  <si>
    <t>CONTRATO DE COMPRAVENTA Nº 3-1-98252-003-2022 SUSCRITO  ENTRE EL PATRIMONIO AUTONOMO DENOMINADO DAPRE-SAE-SAS Y FASICAR S.A.S. PARA ADQUISICION DE MAQUINARIA AMARILLA PARA EL CORREGIMIENTO DE LA GABARRA, MUNICIPIO DE TIBÚ, NORTE DE SANTANDER.</t>
  </si>
  <si>
    <t>Implementar el sistema indígena de salud propia intercultural del resguardo indígena Embera Katio del Alto Sinú en el municipio de Tierralta en el Departamento de Córdoba.</t>
  </si>
  <si>
    <t>Garantizar la aplicación del Decreto 1953 del 2014 del SISPI en lo relativo al derecho fundamental de salud de los pueblos indígenas expresados en el cuidado integral de la salud colectiva y enmarcada dentro de la cosmovisión del resguardo indígena Embera Katio del Alto Sinú. Teniendo en cuenta la formulación de planes, programas y proyectos de la salud según los planes de cada pueblo indígena en el municipio de Tierralta.</t>
  </si>
  <si>
    <t>ACCIONES ADELANTADAS EN EL MARCO DE LA IMPLEMENTACION DEL SISPI</t>
  </si>
  <si>
    <t>Realizar un censo de caracterización para programas de vivienda en  el municipio de Leiva, Nariño</t>
  </si>
  <si>
    <t>Realizar un censo de caracterización para   programas de vivienda en los corregimeintos de Las Delicias, de Santa Lucia, El Palmar, El Tablón, Florida Baja, Villa Baja, Nariño y las veredas Florida Media, Florida Alta, , Alto Bonito, la Playa, , el Cucho, Cañadas, Cajeto, Planada, Campo Alegre, El Cedro, Campanario, Villa Alta, Ramos, Capitolio, Buenavista, Los Planes, Las Huertas, la Esperanza, Cañaveral, la Garganta, , Cedral Alto, Cedral bajo Hueco Lindo,  Armepalo,  El Bosque,  Campo Bello, el Suspiro, Sauce, Sachamates, Puerto Nuevo, Cañaduzal, El Ofrio, Sindaguas, el placer, Porvenir,  y los sectores de Limonar, Mamaconde, del municipio de Leiva, priorizando las familias más vulnerables en los proyectos de vivienda mediante la selección de beneficiarios por parte de las juntas de acción comunal y el Consejo Menor de Sachamates  y en presencia de la comunidad para garantizar la legitimidad y  transparencia de la escogencia de dichos beneficiarios y puedan  recibir el subsidio quienes realmente lo necesitan.</t>
  </si>
  <si>
    <t>ASIGNACIÓN CUPOS SUBSIDIO FAMILIAR PARA MEJORAMIENTO DE VIVIENDA URBANA Y RURAL ESQUEMA PÚBLICO</t>
  </si>
  <si>
    <t>ALTO PATÍA Y NORTE DEL CAUCA | BAJO CAUCA Y NORDESTE ANTIOQUEÑO | CATATUMBO | CHOCÓ | CUENCA DEL CAGUÁN Y PIEDEMONTE CAQUETEÑO | MONTES DE MARÍA | PACÍFICO Y FRONTERA NARIÑENSE | PUTUMAYO | SUR DE BOLÍVAR | SUR DE CÓRDOBA | SUR DEL TOLIMA</t>
  </si>
  <si>
    <t>ANTIOQUIA | BOLÍVAR | CAQUETÁ | CHOCÓ | CÓRDOBA | NARIÑO | NORTE DE SANTANDER | PUTUMAYO | SUCRE | TOLIMA</t>
  </si>
  <si>
    <t>BARBACOAS | CÁCERES | EL CARMEN DE BOLÍVAR | EL CHARCO | HACARÍ | LA TOLA | LEIVA | LOS PALMITOS | MARÍA LA BAJA | MONTELÍBANO | PUERTO ASÍS | PUERTO LIBERTADOR | RICAURTE | RIOBLANCO | ROBERTO PAYÁN | SAN ANTONIO DE PALMITO | SAN JACINTO | SAN PABLO | SARDINATA | SIMITÍ | SOLANO | TEORAMA | TIERRALTA | UNGUÍA | VILLAGARZÓN | ZAMBRANO</t>
  </si>
  <si>
    <t>Realizar estudios, diseños y construcción de mejoramiento integral  de viviendas a todas las familias del área rural del municipio de Cáceres Antioquia.</t>
  </si>
  <si>
    <t>Realizar estudios, diseños y construcción de mejoramiento integral de viviendas a todas las familias del área rural del municipio de Cáceres Antioquia, que no están en condiciones dignas de ser habitadas y que puedan ser intervenidas a través de un mejoramiento integral de vivienda, respetando el enfoque diferencial, con el fin de mejorar la calidad de vida de los habitantes del área rural del municipio de Cáceres. Dando prioridad a mujeres cabeza de hogar, familias con integrantes  con discapacidad y víctimas del conflicto armado.</t>
  </si>
  <si>
    <t>Caracterización cuantitativa y cualitativa para mejoramiento y construcción de viviendas, en las diferentes veredas de los núcleos del municipio de Hacarí, Norte de Santander</t>
  </si>
  <si>
    <t>Se requiere la caracterización cuantitativa y cualitativa para el mejoramiento y construcción de vivienda; con el fin de tener una información detallada, real y una visión clara de las condiciones de habitabilidad para ofrecer viviendas y entornos saludables; en las veredas que conforman los núcleos de Astilleros, Laureles, San José del Tarra, San Miguel, Maracaibo, Las Juntas, Mesitas y Zona de Reserva del municipio de Hacarí, Norte de Santander; mediante georeferenciación, estudios, caracterización,  aplicación de instrumentos en campo para la verificación del estado, condiciones, espacios, normatividad legal vigente, servicios básicos y trabajo conjunto entre la administración municipal y la comunidad.</t>
  </si>
  <si>
    <t>Construir y mejorar vivienda rural digna, para la población víctima del conflicto armado, de acuerdo con la Ley No. 1448 de 2011; con el fin de garantizar la efectiva atención integral a la población que voluntariamente han decidido retornar al municipio de Hacarí, Norte de Santander.</t>
  </si>
  <si>
    <t>Es fundamental, la construcción y el mejoramiento de vivienda rural digna para la población víctima que han sido afectados por el conflicto armado del territorio; con el objeto de que cuenten con viviendas que garanticen espacios adecuados, seguros y que brinden condiciones adecuadas de habitabilidad en las veredas de los núcleos de  Astilleros, Laureles, San José del Tarra, San Miguel, Maracaibo, Las Juntas, Mesitas y Zona de Reserva del municipio de Hacarí, Norte de Santander; mediante estudios previos y caracterización de viviendas para la población víctima.</t>
  </si>
  <si>
    <t>Realizar un censo con el fin de obtener informacion cualitativa y cuantitativa de las viviendas ubicadas en las zonas rurales que conforman los núcleos veredales del municipio de Sardinata, Norte de Santander.</t>
  </si>
  <si>
    <t>Realización de un censo de vivienda rural en un plazo no mayor a 2 años, con el fin de  identificar el numero de viviendas que requieren, mejoramiento de vivienda, acceso a agua potable, construcción de baterías sanitarias y familias que requieren la construcción de una vivienda nueva, en los diferentes núcleos veredales; San Martin de Loba, San Joaquín, San Roque, La Victoria, El Carmen, Zona Centro Norte, Zona Centro Sur, Luis Vero, Las Parcelas, El Rodeo, Las Mercedes, Pailas, San Gil, Bellavista que  conforman el municipio de Sardinata, Norte de Santander, mediante la participación, de la alcaldía municipal, juntas de acción comunal, comités de veeduría ciudadana y comunidad en general.</t>
  </si>
  <si>
    <t>Construir viviendas digna, con el fin de mejorar la calidad de vida, con espacios adecuados de habitabilidad, que dignifica las condiciones de vidad de todas las familias de los diferentes núcleos veredales del municipio de Sardinata, Norte de Santander</t>
  </si>
  <si>
    <t>Se requiere la construcción de viviendas rurales en un plazo no mayor a 5 años, con el fin de garantizar espacios saludables y adecuados de habitabilidad, que dignifiquen las condiciones de vida y brinden seguridad y confort a todas las familias y personas que conforman los diferentes núcleos veredales del municipio de Sardinata, Norte de Santander, determinando condiciones, espacios, materiales, seguridad y servicios básicos esenciales, para garantizar una vivienda digna.</t>
  </si>
  <si>
    <t>Mejorar las condiciones de las viviendas en las comunidades afro, mestizos e indígenas del municipio de Unguía – choco</t>
  </si>
  <si>
    <t>Implementar programas para diseñar y mejorar las condiciones de  viviendas adecuadas con enfoque diferencial étnico de marea concertada con la comunidad para  el mejoramiento de la calidad de vida en las comunidades afro, mestizos e indígenas del municipio de ungía Choco, para el beneficio del 100% de sus habitantes, con sus respectivo componente de asistencia técnico.</t>
  </si>
  <si>
    <t>Mejorar las viviendas de acuerdo a usos y costumbres del pueblo Nasa del municipio de Puerto Rico, Caquetá.</t>
  </si>
  <si>
    <t>Mejoramiento las viviendas de acuerdo a usos y costumbres del pueblo Nasa, como estrategia que mejore la calidad de vida de las familias que habitan los resguardos Nasa Kiwe, Zit set del Quecal Witack Kiwe y Galilea Siberia del municipio de Puerto Rico, Caquetá.</t>
  </si>
  <si>
    <t>Mejorar las viviendas del cabildo indígena Calarca del pueblo Pijao del municipio de Puerto Rico(Caquetá)</t>
  </si>
  <si>
    <t xml:space="preserve">Mejorar las viviendas del cabildo indígena Calarca del pueblo Pijao del municipio de Puerto Rico(Caquetá) de acuerdo a sus usos y costumbres. </t>
  </si>
  <si>
    <t>Mejorar viviendas para toda la zona rural del municipio de Solano (Caquetá).</t>
  </si>
  <si>
    <t>Mejorar las condiciones de habitabilidad de las viviendas para cambiar positivamente la calidad de vida de las familias campesinas de la zona rural del municipio de Solano, Caquetá, priorizando a la mujer cabeza de familia, víctimas, afrodescendientes y discapacitados.</t>
  </si>
  <si>
    <t>Mejoramiento de vivienda para todos los pueblos indígenas del municipio de Solano Caquetá</t>
  </si>
  <si>
    <t>Mejoramiento de vivienda para todos los pueblos indígenas, sujeto a estudio de viabilidad y factibilidad en el municipio de Solano Caquetá</t>
  </si>
  <si>
    <t>Implementar un proyecto de mejoramiento y adecuación de viviendas, para personas en condición de discapacidad, en el área rural del municipio de El Carmen de Bolívar</t>
  </si>
  <si>
    <t>Implementar un proyecto de mejoramiento y adecuación de viviendas, para personas en condición de discapacidad , con previa caracterización de los beneficiarios y asistencia técnica y psicosocial en área rural del municipio de El Carmen de Bolívar.</t>
  </si>
  <si>
    <t>Gestionar recursos para la implementación de Programas de Mejoramiento de Vivienda rural en los cinco núcleos veredales del municipio de María La Baja</t>
  </si>
  <si>
    <t>Con la ayuda de los entes gubernamentales, gestionar recursos para el mejoramiento a las viviendas rurales con enfoque de género, étnico y victimas, haciendo un estudio técnico previo que determine si la vivienda a merite el mejoramiento, esto para mejorar la calidad de vida de la comunidad</t>
  </si>
  <si>
    <t>Implementar un programa de mejoramiento de vivienda rural para mujeres víctimas cabezas de familia</t>
  </si>
  <si>
    <t>Implementar un programa de mejoramiento de vivienda rural para mujeres víctimas cabezas de familia en la zona rural del Municipio de Zambrano</t>
  </si>
  <si>
    <t>Diseñar, construir e implementar un programa de mejoramiento y ampliación de viviendas rurales en veredases Avanza, Recuperado y Sin Fronteras de Palmito - Sucre.</t>
  </si>
  <si>
    <t>Diseñar, construir e implementar programas de mejoramiento y ampliación para 1326 viviendas existentes en los núcleos veredales Avanza, Recuperado y Sin Fronteras del municipio de Palmito - Sucre que mejore las condiciones de habitabilidad de las familias indígenas y campesinas que tiene esta carencia.</t>
  </si>
  <si>
    <t xml:space="preserve">Adelantar los estudios y diseños para el mejoramiento de las viviendas en zona rural del municipio de El Charco Nariño. </t>
  </si>
  <si>
    <t>Mejoramiento de vivienda rural con todos los estándares de calidad con enfoque étnico territorial y diferencial que garantice condiciones de vida digna, con base a los resultados del estudios de protección y reubicación de necesidades previa concertación con las comunidades y permitiendo la participación de las comunidades en las siguientes veredas del municipio de El Charco, Núcleo 1 Consejo Comunitario Bajo Tapaje en sus veredas Bazán, Villa, Viscaina, Carabajal y Barranco; núcleo 2 Consejo Comunitario Alto Rio Sequihonda en sus veredas San Pedro Bolívar Brazo  Patiano, Corozo, La Pampa, Secadero Abajo, Secadero Arriba, La Filix, Angostura, Bellavista y Aguacate; núcleo 3 Consejos Comunitarios Socio Tapaje - El Porvenir - Esteros Y Manglares, en sus veredas, Guayaquil, El Hormiguero, Barranquillita, El Mero, La Capilla, Campo Alegre, Santa Rosa, Estero  Martínez, Ranzal y Los Domingo; núcleo 4 Consejos Comunitarios Unión Taijeña - Esperanza Tapajeña en sus veredas, Chapilero, San Rafael , Martin Gálvez, Chachajo, San Francisco, Guabillo, El Brazo, Alfonzo López, El Hojal ,Monte Alto, El Arenal, y Banguela; núcleo 5  Resguardo Indígena Integrado de El Charco Tachi trua en sus veredas Santa Bárbara, San Antonio, El Mero Indígena,  y Taijita; núcleo 6 Consejos Comunitarios El Libertador - Tribuna Del Pueblo en sus veredas Tribiño, El Castigo, Bola, Bolita, Salto Magdalena, Magdalena, Brazo Seco, El Rosario, La Quebradita, Guazarija, Perolindo, Bellavista, Pulbuza, La Tribuna, California y Pueblo Nuevo; núcleo 7 Consejos Comunitarios Promingas  Tapajeñas - Integración Medio Tapaje en sus veredas El Carmelo, Recodito, Playa Grande, Boca De Nutria, Pambilero, Boca de Aguaprieta, Barro Colorado, El Balzal, La Milagrosa, Pintora, Maíz Blanco, El Alterón, Morrito, Isla Morrito y La Vega; núcleo 8 Consejo Comunitario Unión y Lucha - Progreso con Justicia y Paz en sus veredas San José del Tapaje, Las Mercedes, Mata Palo, Santa Catalina, El Cuil, Espabe e Isupi y núcleo 9 Resguardos Maíz Blanco Indígena y Morrito Indígena.</t>
  </si>
  <si>
    <t>Adelantar estudios, diseños y mejoramiento de viviendas para la zona rural del municipio de La Tola departamento de Nariño.</t>
  </si>
  <si>
    <t>Mejoramiento de vivienda rural y urbana en el municipio de La Tola en el departamento de Nariño, con todos los estándares de calidad con enfoque étnico territorial y diferencial garantizando condiciones de vida digna con base en los estudios, diseños y previa concertación con las comunidades y permitiendo la participación de las mismas en estos proyectos</t>
  </si>
  <si>
    <t>Adelantar estudios, diseños y mejoramiento de viviendas para la zona rural del municipio de Roberto Payan departamento de Nariño.</t>
  </si>
  <si>
    <t>Ejecución de proyectos de mejoramiento de vivienda en la zona rural del municipio de Roberto Payan en el departamento de Nariño con todos los estándares de calidad con enfoque étnico territorial y diferencial garantizando condiciones de vida digna con base a los estudios, diseños y previa concertación con las comunidades y permitiendo la participación de las mismas como conocedores de las dinámicas de los territorios.</t>
  </si>
  <si>
    <t>Crear un fondo para la adquisición de vivienda nueva y mejoramiento de vivienda, para beneficio de las mujeres rurales cabeza de hogar de las 83 veredas del municipio de Villagarzón, departamento del Putumayo.</t>
  </si>
  <si>
    <t>Se requiere la creación de un fondo para la entrega de subsidios y créditos condonables para que las mujeres rurales cabeza de hogar que lo requieran, puedan acceder a recursos económicos para la adquisición de vivienda nueva y mejoramiento de vivienda, para beneficio de las 83 veredas del municipio de Villagarzón, departamento del Putumayo.</t>
  </si>
  <si>
    <t xml:space="preserve">Mejorar la vivienda para 1.500 familias de la zona rural de los nueve núcleos veredales del municipio de San Pablo, Bolívar. </t>
  </si>
  <si>
    <t>Mejoramiento de 1.500 vivienda rurales para las familias de los nueve  núcleos veredales el   Cañabraval bajo, el Rosario, La unión, Santo Domingo , Cerro azul, Caño de Oro, Caguises, Sin zona y Villanueva  con sus respectivas veredas del municipio de San Pablo, Bolívar.</t>
  </si>
  <si>
    <t>Mejorar viviendas rurales con enfoque de género y diferencial, priorizando población en condición de discapacidad, víctimas, mujeres o madres cabeza de hogar, adulto mayor y participantes del programa PNIS, en los corregimientos y veredas del municipio Simití Sur de Bolívar.</t>
  </si>
  <si>
    <t>Mejorar viviendas rurales con enfoque de género y diferencial, priorizando población en condición de discapacidad, víctimas, mujeres o madres cabeza de hogar, adulto mayor y participantes del programa PNIS, de acuerdo a los parámetros de vivienda digna definidos para tal fin, distribuidas en los corregimientos y sus veredas así: en San Joaquín (200), Las Brisas (96), Monterrey (200), El Diamante (10), San Blas (57), Santa Lucía (25), Ánimas Altas y Ánimas Bajas (200), El Paraíso (100), San Luis (500), Cerro de Veracruz (80), Garzal (53) Paredes De Ororia (48), Campo Payares (55), las veredas de la Cabecera Municipal: La Llana (5), Cañito (5), Las Lajas (2), Las Combas (3), Juncal (10), El Silencio (38), La “Y” (15), Cargadero (5), Fontes (20), Hondilla Alta (7), Hondilla baja (5), Sabana Larga (2) y Llano Grande (5).</t>
  </si>
  <si>
    <t>Mejorar las viviendas tradicionales existentes en las comunidades Embera Katio del Municipio de Montelibano</t>
  </si>
  <si>
    <t>Mejoramiento de las viviendas tradicionales  ( tambos ) existentes en las 7 comunidades Embera Katio del municipio de Montelibano.</t>
  </si>
  <si>
    <t>Construcción de 2000 viviendas rurales para los 25 cabildos del resguardo Alto San Jorge de la Comunidad Zenú del municipio de Puerto Libertador. Con su respectivo componente de asistencia Técnica y que tenga en cuenta la cultura del Pueblo Zenú</t>
  </si>
  <si>
    <t>Implementar programa de mejoramiento de viviendas rurales para los 13 núcleos veredales del municipio de Puerto Libertador. Los 25 cabildos son: El Santuario, Liboria, Candelaria, Buenos Aires Abajo, Buenos Aires Gilgal, San Pedro, La unión Morrocoi, Santa Fe Alto San Jorge, Vende Aguja, Alto La Ye, La Lucha, El Tambo, Buenavista, Caracolí, Alto el  Saltillo, Centroamerica, Guaymaral, La lIbertad Pica Pica Viejo, Villanueva, Porvenir La Rica, Santa Fe las las Claras, Torno Rojo, Miraflor y Rancho Grande</t>
  </si>
  <si>
    <t>Mejoramiento de vivienda con biodigestores en el Resguardo las Mercedes de Rioblanco Tolima.</t>
  </si>
  <si>
    <t xml:space="preserve">Creación de un programa de biodigestores con proyecto de cría de cerdos y asistencia técnica. Necesitamos que el gobierno nos instale el gas. Lo más practico en lo rural es adelantar un servicio de gas con biodigestores mediante cria de cerdos  o otros animales. </t>
  </si>
  <si>
    <t>Reactivar y fortalecer las veedurías ciudadanas relacionadas con el sector salud del Municipio de Los Palmitos, Sucre.</t>
  </si>
  <si>
    <t xml:space="preserve">Reactivar y fortalecer los sistemas de seguimiento y evaluación permanente, para así garantizar una mejor calidad y oportunidad en los servicios de atención en salud a los pacientes de las comunidades del Municipio de los Palmitos, Sucre. </t>
  </si>
  <si>
    <t>CONFORMACIÓN, REACTIVACIÓN Y FORTALECIMIENTO DE LOS COMITÉ DE PARTICIPACIÓN COMUNITARIA EN SALUD DEL MUNICIPIO DE LOS PALMITOS</t>
  </si>
  <si>
    <t>Gestionar la constitución del resguardo a favor del cabildo Tssenene del pueblo Cofan en el municipio de Puerto Asís.</t>
  </si>
  <si>
    <t xml:space="preserve">Gestionar ante la Agencia Nacional de Tierras el proceso de la constitución del resguardo a favor del cabildo Tssenene del pueblo Cofán en el municipio de Puerto Asís. para el beneficio de 25 familias y 154 personas. con fin de proteger los derechos territoriales y el desarrollo de usos y costumbres del pueblo Cofán. </t>
  </si>
  <si>
    <t>CONSTITUCIÓN DEL RESGUARDO INDÍGENA A FAVOR DEL CABILDO TSSENENE DEL PUEBLO COFÁN EN EL MUNICIPIO DE PUERTO ASÍS, EN UN PREDIO DE LA COMUNIDAD UBICADO EN EL MUNICIPIO DE PUERTO ASÍS, DEPARTAMENTO DEL PUTUMAYO.</t>
  </si>
  <si>
    <t>Implementar el servicio de toma de muestras de laboratorio de baja complejidad en los centros y puestos de salud de las zonas rurales del Distrito de Santa Marta.</t>
  </si>
  <si>
    <t>GARANTIAR EL DERECHO A LA SALUD EN LA ZONA RURAL DE SANTA MARTA EN LA PRESTACION DE SERVICIOS</t>
  </si>
  <si>
    <t>Conformación de veedurías ciudadanas para ejercer control social sobre la prestación del servicio de salud en la zona rural del municipio de San Onofre</t>
  </si>
  <si>
    <t>Realizar capacitaciones a la población rural del municipio de San Onofre para la conformación de Veedurías Ciudadanas que garanticen el control social y exijan la prestación de los servicios integrales de salud con calidad y oportunidad par la comunidad.</t>
  </si>
  <si>
    <t>CONFORMACIÓN DE VEEDURIAS CIUDADANAS PARA EJERCER CONTROL SOCIAL EN EL MUNICIPIO DE SANM ONOFRE</t>
  </si>
  <si>
    <t xml:space="preserve">CREACIÓN DE LA SECRETARIA DE AGRICULTURA Y SECRETARIA DE TURISMO, EN EL MUNICIPIO DE MOCOA, </t>
  </si>
  <si>
    <t>Gestionar ante la Agencia Nacional de Tierras la constitución y/o ampliación de los resguardos indígenas de la Sierra Nevada de Santa Marta – Serranía de Perijá, como parte del proceso de consolidación y recuperación del territorio ancestral de los pueblos indígenas, este proceso se realizará buscando la armonización de los derechos indígenas con los derechos de las comunidades negras y campesinas.</t>
  </si>
  <si>
    <t>Esta iniciativa busca fortalecer, recuperar y conservar el territorio ancestral, mediante la constitución y ampliación de los Resguardos de los Pueblos Indígenas de la subregión Sierra Nevada de Santa Marta - Serranía del Perijá. La ampliación y constitución de estos resguardos se priorizará de acuerdo con la ley de origen de los pueblos indígenas en las zonas que tienen vocación de preservación ambiental, todo esto con el objetivo de garantizar que estos resguardos se articulen tanto a la  “ruta de protección y conservación ambiental integral de la SNSM” como a la “ruta integral, eficaz y progresiva coordinada por ANT, con la participación efectiva de las comunidades campesinas, comunidades negras, Pueblos Indígenas, entidades territoriales y demás actores, que permita responder a la necesidad de tierras en los municipios PDET de la Subregión Sierra Nevada – Perijá”  En este ejercicio se respetarán los derechos de las comunidades negras y campesinas, buscando la armonización de pretensiones territoriales mediante instrumentos administrativos como el previsto por el artículo 55 del Decreto-Ley 902 de 2017.</t>
  </si>
  <si>
    <t>CONSTITUCIONES Y AMPLIACIONES DE LOS RESGUARDOS INDIGENAS DE LA SIERRA: ARHUACO, KANKUAMO, KOGUI-MALAYO-ARHUACO.</t>
  </si>
  <si>
    <t>DIBULLA | FUNDACIÓN | SAN JUAN DEL CESAR | SANTA MARTA | VALLEDUPAR</t>
  </si>
  <si>
    <t>Capacitar a las familias del Sector rural en correctos hábitos alimenticios</t>
  </si>
  <si>
    <t xml:space="preserve">Capacitar a la población rural del municipio de Dabeiba-Antioquia en buenos hábitos alimenticios tales como la manipulación de alimentos y consumos sanos y balanceados con productos de la región que garanticen la seguridad alimentaria de la población.   </t>
  </si>
  <si>
    <t>GESTION PARA LA CAPACITACION DE LAS COMUNIDADES CAMPESINAS E INDIGENAS EN BUENOS HABITOS  ALIMNETACION , DESNUTRICION Y MALNUTRICION EN EL MUNICPIO DE DABEIBA</t>
  </si>
  <si>
    <t>Capacitar a las familias de la comunidad Indígena del Municipio de Dabeiba Antioquia en correctos hábitos alimenticios</t>
  </si>
  <si>
    <t xml:space="preserve">Capacitar a la población indígena del municipio de Dabeiba-Antioquia en buenos hábitos alimenticios, tales como la manipulación de alimentos, consumo sano y balanceado con productos de la región respetando la conservación de usos y costumbres que garanticen la seguridad alimentaria de la población </t>
  </si>
  <si>
    <t>Capacitación en riesgos de desnutrición-malnutrición en las comunidades indígenas municipio de Dabeiba-Antioquia</t>
  </si>
  <si>
    <t xml:space="preserve">Capacitar a la comunidad indígena en general sobre los riesgos de desnutrición y malnutrición municipio de Dabeiba Antioquia   </t>
  </si>
  <si>
    <t>Capacitación en riesgos de desnutrición-malnutrición en las veredas del municipio de Dabeiba Antioquia</t>
  </si>
  <si>
    <t xml:space="preserve">Capacitar a la comunidad de la zona rural en general sobre los riesgos de desnutrición y malnutrición municipio de Dabeiba Antioquia </t>
  </si>
  <si>
    <t>Acompañar la conformación un consejo de participación comunitaria en temas de salud</t>
  </si>
  <si>
    <t>Acompañar la conformación de un consejo de participación comunitaria para temas de salud integrado por una persona de cada uno de sus corregimientos con sus veredas que vele por la prestación de un servicio de salud de calidad y un comité de vigilancia que se encargue de la seguridad de los puestos y centros de salud.</t>
  </si>
  <si>
    <t xml:space="preserve">CONFIRMACIÓN DE COMITÉ DE DE PARTICIPACIÓN COMUNITARIA EN TEMAS DE SALUD. </t>
  </si>
  <si>
    <t>Adecuar los centros de salud garantizando condiciones de infraestructura y dotación de equipos e insumos para brindar atención con calidad y oportunidad a la población de la zona rural del municipio de Valledupar (Cesar)</t>
  </si>
  <si>
    <t>Adecuar los centros de salud de Patillal, Mariangola y Los Venados, garantizando condiciones de infraestructura y dotación de equipos e insumos para brindar atención con calidad y oportunidad a la población de la zona rural del municipio de Valledupar (Cesar).</t>
  </si>
  <si>
    <t>GESTIONAR LA CONSTRUCCION DE LOS PUESTOS Y CENTROS DE SALUD PARA LA ZONA RURAL DE VALLEDUPAR DE ACUERDO A LAS INICIATIVAS PATR</t>
  </si>
  <si>
    <t>Construir seis (6) puestos de salud para mejorar la oportunidad de la atención en salud en la zona rural del municipio de Valledupar (Cesar)</t>
  </si>
  <si>
    <t>Construir seis (6) puestos de salud ubicados en El Silencio (Aguas Blancas), Caminos de Tamacal (Azúcar Buena), El Arca (Aguas Blancas), Buenos Aires (Mariangola), Gallinetas (Mariangola) y El Mamón (Azúcar Buena), para mejorar la oportunidad de la atención en salud en la zona rural del municipio de Valledupar (Cesar)</t>
  </si>
  <si>
    <t>Construir cuatro (4) centros de salud ubicados estratégicamente para mejorar la oportunidad de la atención en salud en la zona rural del municipio de Valledupar (Cesar)</t>
  </si>
  <si>
    <t>Construir cuatro (4) centros de salud ubicados estratégicamente en Guaimaral, Badillo, Aguas Blancas y La Mesa, para mejorar la oportunidad de la atención en salud en la zona rural del municipio de Valledupar (Cesar)</t>
  </si>
  <si>
    <t>Aumentar el personal básico en salud de primer nivel (médico, enfermera, trabajadora social, psicologia , auxiliar de enfermería, odontólogo, bacteriólogo y sus respectivos auxiliares)  para ampliar la planta de personal que atiende el puesto de salud de Papayo,los centros médicos  de Palestina y la cabecera municipal Litoral del San Juan   departamento del Choco.</t>
  </si>
  <si>
    <t>Contratar, 4 médicos, 4 odontólogos, 4 enfermeras 2 bacteriólogos, una trabajadora social, un profesional en psicología y 4 enfermeras auxiliares para ampliar la planta de personal que atiende el Puesto de salud de Papayo, el centros médico de Palestina y el puesto de salud de Docordor cabecera municipal del municipio Litoral del San juan departamento del Choco, para logra una atención las 24 hora del días.</t>
  </si>
  <si>
    <t>CONTRATO DE PRESTACION DE SERVICIOS DE APOYO A LA GESTION</t>
  </si>
  <si>
    <t>ARENAL | CÁCERES | EL GUAMO | LOS PALMITOS | MOCOA | PUERTO LIBERTADOR | SAN JUAN NEPOMUCENO | TEORAMA | TIERRALTA | VALENCIA | VILLAGARZÓN</t>
  </si>
  <si>
    <t>Crear y fortalecer comités de veedurías ciudadanas en el área de la salud  en la zona rural del municipio de Toluviejo.</t>
  </si>
  <si>
    <t xml:space="preserve">Crear y fortalecer comités de veedurías ciudadanas en el área de la salud  en la zona rural del municipio de Toluviejo. </t>
  </si>
  <si>
    <t>FUNCIONALMIENTO Y FORTALECIMIENTO COMITES DE VEEDURIAS COMUNITARIAS</t>
  </si>
  <si>
    <t xml:space="preserve">Conformar Veedurías ciudadanas, comités de participación comunitarios y alianzas de usuarios en salud de la zona rural del municipio de San Juan Nepomuceno </t>
  </si>
  <si>
    <t xml:space="preserve">Conformación de las Veedurías ciudadanas, comités de participación comunitarios y alianzas de usuarios en salud para que velen por el cumplimiento de los derechos en los servicios de salud de la zona rural del municipio de San Juan Nepomuceno. </t>
  </si>
  <si>
    <t>CONFORMAR VEEDURÍAS CIUDADANAS, COMITÉS DE PARTICIPACIÓN COMUNITARIOS Y ALIANZAS DE USUARIOS EN SALUD  DEL MUNICIPIO DE SAN JUAN NEPOMUCENO</t>
  </si>
  <si>
    <t>Fortalecer identidad cultural</t>
  </si>
  <si>
    <t>Fortalecimiento identidad cultural, niños, niñas, adolescentes y jóvenes, como una estrategia de recuperación de su identidad y cultura.</t>
  </si>
  <si>
    <t>FORTALECER IDENTIDAD CULTURAL.</t>
  </si>
  <si>
    <t>Implementación de  programas para fortalecer a las comunidades en el ejercicio de control y veedurías ciudadanas en la zona rural del municipio de Saravena.</t>
  </si>
  <si>
    <t xml:space="preserve">Implementar programas para fortalecer a las comunidades en el ejercicio de control y veedurías ciudadanas en la zona rural del municipio de Saravena.    </t>
  </si>
  <si>
    <t xml:space="preserve"> FORTALECIMIENTO DE  LAS COMUNIDADES EN EL EJERCICIO DE CONTROL Y VEEDURÍAS CIUDADANAS ATRAVES DEL DIPLOMADO "CUIDAR LO PUBLICO PARA  ALCANZAR LA PAZ"</t>
  </si>
  <si>
    <t>SARAVENA | TAME</t>
  </si>
  <si>
    <t>Gestionar la ampliación de la cobertura de la ESAP en manejo de recursos públicos, veedurías ciudadanas, formando líderes comunales para la zona rural del municipio de Tame.</t>
  </si>
  <si>
    <t>Construir espacio para la estrategia "Servicios amigables para jóvenes" del Municipio de Valdivia.</t>
  </si>
  <si>
    <t>Construcción de un espacio para la implementación de la estrategia “Servicios amigables para jóvenes “, donde puedan desarrollar sus ideales de vida.</t>
  </si>
  <si>
    <t>PRESTACIÓN DE SERVICIOS  AMIGABLES PARA LA POBLACIÓN  JOVEN DEL MUNICIPIO DE VALDIDIA</t>
  </si>
  <si>
    <t xml:space="preserve"> APROVECHAMIENTO DEL TIEMPO LIBRE EN LOS ESTABLECIMIENTOS EDUCATIVOS RURALES DE PUERTO LIBERTADOR.</t>
  </si>
  <si>
    <t>Realizar un analisis de suficencia de THS de acuerdo a la demanda y a la oferta de servicios de salud del municipio de Zaragoza - Antioquia</t>
  </si>
  <si>
    <t>Realizar un analisis de suficencia de THS de acuerdo a la demanda y a la oferta de servicios de salud del municipio de Zaragoza, con la finalidad de garantizar la conformación de equipos de APS, para la atención en salud en zona rural y rural dispersa, priorizando al talento humano residente en las comunidades rurales.</t>
  </si>
  <si>
    <t>TALENTO HUMANO Y PLANTA DE CARGOS  DEL HOSPITAL  DEL MUNICIPIO DE ZARAGOZA ANTIOQUIA</t>
  </si>
  <si>
    <t>Capacitar a los profesionales de la salud que prestan sus servicios en el municipo de Zaragoza, en temas de humanización y enfoque diferencial etnico en la prestación de los servicios de la salud.</t>
  </si>
  <si>
    <t>CAPACITAR  EL TALENTO HUMANO DEL HOSPITAL DEL MUNICIPIO DE ZARAGOZA  ANTIOQUIA</t>
  </si>
  <si>
    <t xml:space="preserve">Gestionar ante la ANT, la focalización del programa “formalizar para sustituir” en las veredas y corregimientos que tienen incidencia de cultivos de uso ilícito,con el objetivo de generar arraigo, acceso a la tierra y contribuir con la lucha contra los cultivos de uso ilícito  en el municipio de Tierralta-Córdoba. </t>
  </si>
  <si>
    <t>Gestionar ante la ANT, la focalización del programa “formalizar para sustituir”  en las veredas y corregimientos que tienen incidencia de cultivos de uso ilícito y estan por fuera de zonas de area protegida, con el objetivo de generar arraigo, acceso a la tierra y contribuir con la lucha contra los cultivos de uso ilícito  en el municipio de Tierralta-Córdoba.</t>
  </si>
  <si>
    <t>CONVENIO DE COOPERACIÓN INTERNACIONAL 112 DE 2016 ENTRE LAS NACIONES UNIDAS CONTRA LA DROGA Y EL DELITO Y LA AGENCIA NACIONAL DE TIERRAS</t>
  </si>
  <si>
    <t xml:space="preserve">PRESTACION DE SERVICIOS DE APOYO A LA GESTION A LOS PROCESOS QUE SE ADELANTAN EN LA OFICINA DE ATENCION A LA POBLACION VICTIMA DE LA VIOLENCIA RESIDENTE EN EL MUNICIPIO DE ALBANIA CAQUETA </t>
  </si>
  <si>
    <t>Remodelar, ampliar la infraestructura física  y dotar equipos médicos para el funcionamiento adecuado del hospital de primer nivel, del municipio de Arenal, departamento de Bolívar.</t>
  </si>
  <si>
    <t>mejorar en el mediano plazo, las condiciones físicas y la dotación de los equipos medicos del hospital de primer nivel existente en el municipio de Arenal, departamento de Bolivar</t>
  </si>
  <si>
    <t>DOTACIÓN DOTACION DE EQUIPOS BIOMEDICOS PARA FORTALECER LOS SERVICIOS ASISTENCIALES DE LA E.S.E HOSPITAL LOCAL MANUELA PABUENA LOBO DE ARENAL,  BOLÍVAR</t>
  </si>
  <si>
    <t>Aplicar un censo habitacional en la zona rural del municipio de Morales.</t>
  </si>
  <si>
    <t>Aplicar un censo  o diagnostico habitacional en la zona rural, con el fin de conocer las necesidades en cuanto a vivienda nueva y mejoramiento, para dar un alcance efectivo a los proyectos de vivienda en el municipio de Morales Cauca</t>
  </si>
  <si>
    <t xml:space="preserve">ASIGNACIÓN DE SUBSIDIOS DE VIVIENDA NUEVA RURAL. </t>
  </si>
  <si>
    <t>MORALES | PATÍA | PIENDAMÓ</t>
  </si>
  <si>
    <t>Estudios, diseños y construcción de vivienda de interés social en el Municipio de Patía Departamento del Cauca.</t>
  </si>
  <si>
    <t xml:space="preserve">Estudios, diseños y construcción de vivienda nueva rural de interés social con enfoque rural y campesina con solar, donde se puedan implementar huertas pequeñas,  que se utilice para con construcción mano de obra -de la comunidad, en las 13 UBP del Municipio de Patía. Veredas de la UBP El Hoyo, Saladito, Pedrero, Quintero, La Paulina, Sachamates, Tabloncito, El Hoyo, UBP Santa Cruz, Pan de Azúcar, Puerto Rico, Pedregal, El Jardín, La Esperanza, La Aguada, Las Palmas, Santa Cruz y La Despensa,  beneficiando a 1620, Construcción de 700 viviendas para víctimas del conflicto armado, 500 en el casco urbano y 200 en el sector rural, En la UBP Santa Rosa Baja, la vereda Porvenir 60 viviendas, Remolino 45 viviendas, Tamboral 57 viviendas, Santa Rosa Baja 100 viviendas, Alto Río Sajandi 65 viviendas, Santa Rosa Alta 30 viviendas, El Cucho 30 viviendas, Yarumal 50 viviendas, La Paramilla 80 viviendas, El Convenio 90 viviendas, Construcción de 1.500 viviendas nuevas en el corregimiento de El Placer Municipio de Patía Cauca, para mejorar las condiciones de vida digna a las familias, que beneficiarán a más de 2.400 personas de las Veredas de El Mirador, Alto Bonito, Betania, El Placer, San Vicente y Floralia, cada vereda contaría con 250 soluciones, Construcción de viviendas nuevas con enfoque rural para familias campesinas afrodescendientes Corregimientos de Patía-Patía y La Florida, Patía 200 viviendas, Pueblo Nuevo 30 viviendas, Piedra de Moler 100 viviendas, La Ventica y El Cabuyo 30 viviendas, Potrerillo 36 viviendas, Miraflores 25 viviendas y San Pedro 20 viviendas, Chondural 28 viviendas, La Floridas 19 viviendas, Carmelito 30 viviendas, Construcción de vivienda nueva en la UBP de Brisas, Brisas 300 viviendas, El Palmar 45 viviendas, La Cristalina 65 viviendas, Las Perlas 50 viviendas, Belén 55 viviendas, La Paz 45 viviendas, El Guaico 65, Altamira 41, Huecolindo 45 viviendas, Buenavista 65 viviendas, El Corregimiento de Don Alonso y sus veredas 500 viviendas, para un total de 632 viviendas, construcción de viviendas nuevas en la UBP Piedrasentada , 32 viviendas en Versalles Boquirroto, 90 viviendas en la vereda Piedra Sentada, 50 viviendas en Piedra Rica, 50 viviendas en La Teja, Aguas frías construcción de 12 viviendas, El Tuno construcción de 18 viviendas, Méndez construcción de 12 viviendas, La Fortaleza contrucción de 25 viviendas, La Floresta construcción de 50 viviendas, Cilindro construcción de 13 viviendas, La Colorada, construcción de 48 vivendas, El Crucero construcción de 100 viviendas y Bello Horizonte construcción de 48 viviendas, En el Corregimiento de Quebrada Oscura, La Planada, construccón de 60 viviendas, El Trébol construcción de 65 viviendas, Quebrada Oscura cosntrucción de 40 viviendas, El limonar construcción de 60 viviendas y Pitalito construcción de 58 viviendas, La UBP de El Estrecho, los Cajones construcción de 20 viviendas, La Varca construcción de 20 viviendas, La Manguita construcción de 30 viviendas nuevas, El Estrecho construcción de 460 viviendas, Galindez cosntrucción de 15 viviendas, Palo Verde cosntrucción de 10 viviendas, La Maca construcción de 7 viviendas, Calaverna construcción de 2 vivendas, Las Tallas construcción de 35 viviendas, La Fando construcción de 25 viviendas, La Luna construcción de 8 viviendas, Alotobonito construcción de 16 viviendas, Sajandí cosntrucción de 22 viviendas y la Seiba construcción de 12 viviendas, Chupadero construcción de 20 viviendas nuevas, El Guasimo construcción de 20 viviendas nuevas, Arbolito y guana bano 25 viviendas, Vereda Aguafria 22 viviendas . Municipio de Patía.                                                                                                                                                                                                                                                                                                                  </t>
  </si>
  <si>
    <t>Gestionar el 10% de las 7.000 viviendas  nuevas y mejoramiento, que se construirán en el Municipio, para las víctimas del conflicto como reparación integral en el Municipio de Piendamó Cauca.</t>
  </si>
  <si>
    <t>Realizar estudios, diseños y construcción de vivienda rural para la comunidad campesina y étnica del territorio colectivo en los Consejos Menores de Sanchez y Santa Rosa en el municipio de Policarpa, departamento de Nariño</t>
  </si>
  <si>
    <t>Acceder a los programas nacionales de construcción de vivienda rural que promueva la formulación de estudios, diseños y su construcción, que cubra la población de cada una de las veredas que conforman el Municipio de Policarpa, Nariño para el territorio colectivo en los Consejos Menores de Sanchez y Santa Rosa; destinado a mejorar sus condiciones habitacionales  con especial atención de víctimas del conflicto armado, desplazados, madres cabeza de familia, personas en situación de discapacidad y familias en estado de vulnerabilidad y escasos recursos.  Dichas viviendas se construirán de acuerdo con los usos y costumbres de la comunidad rural del municipio.  Nota: Esta iniciativa también beneficiará a las siguientes veredas: AGUAS CALIENTES, PROVIDENCIA, BELLA VISTA, EL TAGUAL, TAGUALITO, CUYANUL, CORALES, LA CUCHILLA Y LAS PALMERAS.</t>
  </si>
  <si>
    <t xml:space="preserve">Consolidar e implementar el modelo entoeducativo y el PEC del pueblo Embera Katío del Alto San Jorge </t>
  </si>
  <si>
    <t xml:space="preserve">Consolidar el modelo entoeducativo y el PEC del pueblo Embera Katío del Alto San Jorge con el fin de avanzar hacia la implementación del Sistema de Educación Indígena Propia (SEIP) y contribuir a su supervivencia cultural. Cabe resaltar que a nivel nacional el pueblo Embera Katío ya tiene un modelo etno-educativo avalado por el Ministerio de Educación Nacional pero que está pendiente contextualizarlo en lo local y a partir de allí construir un Proyecto Educativo Comunitario (PEC) específico para el pueblo Embera Katío del Alto San Jorge. </t>
  </si>
  <si>
    <t>CONSOLIDAR E IMPLEMENTAR UN MODELO ETNOEDUCATIVO Y UN PEC.</t>
  </si>
  <si>
    <t xml:space="preserve">Consolidar e implementar un modelo etnoeducativo y un PEC para el pueblo Zenú del Alto San Jorge </t>
  </si>
  <si>
    <t xml:space="preserve">Consolidar e implementar un modelo etnoeducativo y un PEC para el pueblo Zenú del Alto San Jorge con el fin de avanzar hacia la implementación del Sistema de Educación Indígena Propia (SEIP) y contribuir a su supervivencia cultural. Cabe resaltar que que el pueblo Zenu ya tiene un modelo etnoeducativo a nivel nacional. Está pendiente contextualizarlo y a partir de allí construir un Proyecto Educativo Comunitario (PEC) específico para el pueblo Zenú del Alto San Jorge. </t>
  </si>
  <si>
    <t xml:space="preserve">Consolidar el Proyecto Educativo Comunitario (PEC) del pueblo Embera Katío de Puerto Libertador </t>
  </si>
  <si>
    <t xml:space="preserve">Consolidar el Proyecto Educativo Comunitario (PEC) del pueblo Embera Katío de Puerto Libertador, partiendo del modelo etnoeducativo existente a nivel nacional para este pueblo. El PEC permite definir los objetivos, la malla curricular y los proyectos pedagógicos de un proceso de educación propia, y es el punto de partida para la construcción del material didáctico correspondiente.  Esto permitiría avanzar hacia el cumplimiento del Sistema de Educación Indígena Propio. </t>
  </si>
  <si>
    <t>Implemenar el sistema educativo indígena propio  SEIP para indígenas embera katio  de San Jose Ure, departamento de Córdoba</t>
  </si>
  <si>
    <t xml:space="preserve">Implementar del sistema educativo indígena propio  SEIP en lo equivalente a la primera infancia, primera básica y media vocacional, dirigido a la comunidad Dochama. El proyecto se realizará en todas las veredas del municipio de San Jose de Ure, donde la comunidad indígena Embera katio tenga presencia  Teniendo en cuenta que la secretaria de educación municipal no esta certificada, este proyecto se debe gestionar a través de la secretaría de educación departamental de Córdoba. </t>
  </si>
  <si>
    <t xml:space="preserve">Consolidar el Proyecto Educativo Comunitario del pueblo Embera Katío del Alto Sinú de Tierralta </t>
  </si>
  <si>
    <t>Crear un comité de autoridades, sabedores, docentes, padres de familia y jóvenes (garantizando la participación de mujeres y hombres) que se encargue de coordinar con el Ministerio de Educación Nacional, las secretarías de educación, y Urrá para consolidar e impulsar el Proyecto Educativo Comunitario (PEC) y desarrollar sus respectivos planes de estudio y materiales didácticos.</t>
  </si>
  <si>
    <t>Implementar planes de vivienda nueva para la población Afrodescendiente, adecuado al territorio con materiales amigables con el medio ambiente (Paneles solares), donde se priorice a los adultos mayores, población víctima y madres cabeza de familia.</t>
  </si>
  <si>
    <t xml:space="preserve">ASIGNACIÓN DE CUPOS PARA CONSTRUCCIÓN DE VIVIENDA NUEVA RURAL </t>
  </si>
  <si>
    <t xml:space="preserve">Programa de construcción de 1500 viviendas rurales nuevaspara la comunidad afro de las veredas Santa Inés, Holanda, Botalón y Cravo Totumo con enfoque diferencial y transversal benefician a 5000 personas Afro. </t>
  </si>
  <si>
    <t xml:space="preserve">Programa de construcción de 1500 viviendas rurales nuevas para la comunidad afro de las veredas  Santa Inés, Botalón, Holanda, Santa Helena, Flor Amarillo, Cravo Charo, Curipao, Macaguancito, Costa Rica, Caño Guarapo y Cravo Totumo con enfoque diferencial y trasnsversal que benefician a 6000 personas Afro. </t>
  </si>
  <si>
    <t>Construir viviendas para población víctimas del conflicto del territorio de acuerdo con la ley 1448-2011 para garantizar la efectiva atención integral a la población retornada o reubicada de  los núcleos del municipio del Carmen, Norte de Santander.</t>
  </si>
  <si>
    <t>Construir viviendas para población víctimas del conflicto del territorio de acuerdo con la ley 1448-2011 para garantizar la efectiva atención integral a la población retornada o reubicada en los núcleos del municipio del Carmen, Norte de Santander, mediante el apoyo del Ministerio de agricultura, Ministerio de vivienda , Gobernación, Administración Municipal, y la Comunidad bajo la certificación del Sistema Nacional de Atención y Reparación a  las Víctimas.</t>
  </si>
  <si>
    <t>Gestionar la ampliación de la planta de docentes que prestan sus servicios en los establecimientos educativos de la zona urbana y rural del municipio de Barbacoas, según estudios de necesidad.</t>
  </si>
  <si>
    <t>Gestionar la ampliación de la planta de docentes que prestan sus servicios en los establecimiento educativos de la zona urbana y rural del municipio de Barbacoas, según estudios de necesidad, priorizando aquellos centros donde se presente déficit o que los docentes estén contratados por oferencia, la ampliación debe ser desarrollada, previa articulación con las autoridades étnicas de territorio; para que los jóvenes niños y niñas gocen de un mejor servicio educativo.</t>
  </si>
  <si>
    <t>RESOLUCIÓN NÚMERO 1266 POR LA CUAL SE ADOPTA LA PLANTA DE 43 EMPLEOS TEMPORALES DE DOCENTES DE LA SECRETARÍA DE EDUCACIÓN DEPARTAMENTAL DE NARIÑO</t>
  </si>
  <si>
    <t>BARBACOAS | EL CHARCO | LA TOLA | MAGÜI | MOSQUERA | OLAYA HERRERA | ROBERTO PAYÁN | SANTA BÁRBARA</t>
  </si>
  <si>
    <t>Nombramiento de docentes en propiedad del municipio de El Charco.</t>
  </si>
  <si>
    <t>Nombramiento de Docentes en propiedad para la zona rural del municipio de El Charco amparado en el proceso de selección legalmente constituido. Nombrar en propiedad docentes provisionales de los territorios colectivos y resguardo indígena del municipio  del Charco de acuerdo a las necesidades de las instituciones; y la normatividad vigente.</t>
  </si>
  <si>
    <t>Nombramiento de Docentes en propiedad para el municipio de La Tola</t>
  </si>
  <si>
    <t xml:space="preserve">Ampliación de covertura de la planta de personal docente  (nobramientos en propiedad) que cubra las necesidades de dispersión territorial, con enfoque étnico en el municipio de  La Tola, de acuerdo a los perfiles; necesidades de las instituciones; la normatividad vigente y el enfoque diferencial étnico. </t>
  </si>
  <si>
    <t>Gestionar la ampliación de la planta de docentes que prestan sus servicios en los establecimientos educativos de la zona urbana y rural del municipio de Magüi Payan, según estudios de necesidad.</t>
  </si>
  <si>
    <t>Gestionar la ampliación de la planta de docentes que prestan sus servicios en los establecimiento educativos de la zona urbana y rural del municipio de Magüi Payan, según estudios de necesidad, priorizando aquellos centros que están siendo atendidos por el banco de oferentes, cuyo servicio  es a medias, no es adecuado ni de calidad; la ampliación debe ser mediante procesos adelantados en constante articulación con las autoridades étnicas de territorio; para que los jóvenes niños y niñas gocen de un mejor servicio educativo.</t>
  </si>
  <si>
    <t>Gestionar ante las autoridades competentes la ampliación de la planta de docentes que prestan sus servicios en los establecimientos educativos de la zona urbana y rural de Mosquera Nariño.</t>
  </si>
  <si>
    <t>Gestionar la ampliación de la planta de docentes que prestan sus servicios en los establecimiento educativos de la zona urbana y rural del municipio de Mosquera Nariño, según estudios de necesidad, y pertinencia priorizando aquellos centros donde se presente déficit de docentes, el nombramiento de docentes se debe efectuar en provisionalidad y de planta acorde a la normatividad vigente y previa articulación con las autoridades étnicas del territorio, para que los jóvenes niños y niñas gocen de un mejor servicio educativo de calidad.</t>
  </si>
  <si>
    <t>Nombramiento de Docentes en propiedad para el municipio de Olaya Herrera</t>
  </si>
  <si>
    <t>Nombramiento de Docentes en propiedad del municipio de Olaya Herrera para  cubrir las necesidades según sea pertinente, (nombrar docentes para atender a los estudiantes que en la actualidad es atendida mediante banco de oferentes) teniendo en cuenta enfoque diferencial étnico, de acuerdo a los perfiles; necesidades de las instituciones y la normatividad vigente de manera que se de prioridad a la población del municipio en los concursos  a cargo de la CNSC o el Banco de la Excelente.</t>
  </si>
  <si>
    <t>Nombrar según necesidad de servicio, docentes de planta o provisionalidad, en establecimientos educativos rurales del municipio Roberto Payán</t>
  </si>
  <si>
    <t>Nombrar según necesidad de servicio, docentes de planta o provisionalidad en establecimientos educativos de los consejos comunitarios de Roberto Payán, para garantizar la cobertura total de la población estudiantil, que está siendo atendida por profesores oferentes, cuyos contratos comienzan generalmente tarde y terminan antes de finalizar el año escolar, desmejorando la calidad de la educación.</t>
  </si>
  <si>
    <t>Nombramiento de Docentes en propiedad para los establecimientos educativos del municipio de Santa Bàrbara Iscuandé</t>
  </si>
  <si>
    <t>Ampliación de cobertura de la planta de personal docente  (nombramientos en propiedad) que cubra las necesidades de dispersión territorial, con enfoque étnico en el municipio de Santa Barbara, de acuerdo a los perfiles; necesidades de las instituciones; la normatividad vigente y el enfoque diferencial étnico.</t>
  </si>
  <si>
    <t>Reconocimiento de las autoridades indígenas, como autoridades ambientales de cada uno de los municipios Saravena, Fortul, Arauquita y Tame</t>
  </si>
  <si>
    <t xml:space="preserve">Reconocimiento de las autoridades indígenas, como autoridades ambientales de cada uno de los municipios Saravena, Fortul, Arauquita y Tame </t>
  </si>
  <si>
    <t>ACTA DE SESION MESA DE CONCERTACION DE LOS PUEBLOS INDIGENAS Y ORGANIZACIONES INDIGENAS DECRETO 1397 DE 1996</t>
  </si>
  <si>
    <t>Que el Estado reconozca a las autoridades indígenas tradicionales como autoridades ambientales en el municipio de Tame</t>
  </si>
  <si>
    <t xml:space="preserve">Que el Estado reconozca a las autoridades indígenas tradicionales como autoridades ambientales en el municipio de Tame </t>
  </si>
  <si>
    <t>Construir el plan para la garantía progresiva del derecho a la alimentación y el consejo municipal de seguimiento y monitoreo a la implementación con enfoque diferencial, con participación de los tres Consejos Comunitarios y tres Resguardos Indígenas del municipio de Olaya Herrera.</t>
  </si>
  <si>
    <t>DECRETO POR MEDIO DEL CUAL SE CONFORMA EL COMITE MUNICIPAL DE SOBERANIA Y SEGURIDAD ALIMENTARIA CON UN ENFOQUE DE DERECHO HUMANO A LA ALIMENTACIÓN DEL MUNICIPIO DE OLAYA HERRERA</t>
  </si>
  <si>
    <t xml:space="preserve">PROYECTO MACARENA SOSTENIBLE CON MÁS CAPACIDAD PARA LA PAZ MASCAPAZ </t>
  </si>
  <si>
    <t>PROYECTO MACARENA SOSTENIBLE CON MÁS CAPACIDAD PARA LA PAZ MASCAPAZ.</t>
  </si>
  <si>
    <t>Promover la inversión de empresas agroindustriales con tecnología, para la transformación de productos agropecuarios que incluya la obtención de licencias, registro sanitario y código de barras, en la zona rural del municipio de Vistahermosa - Meta</t>
  </si>
  <si>
    <t>Promover la inversión en infraestructuras empresariales para la transformación de productos como el arroz, la yuca, el plátano y demás productos de la región para darle valor agregado con la obtención de licencias, registro sanitario y código de barras, a través de Alianzas público-privadas con organizaciones productivas para generar propuestas de transformación de productos agrícolas y pecuarios en el municipio.</t>
  </si>
  <si>
    <t>Implementar los sistemas productivos con potencial comercial de  cacao, papaya, aguacate, citricos, guayaba, mango en el municipio de Puerto Lleras que permita aumentar la producción de los pequeños y medianos</t>
  </si>
  <si>
    <t>Implementar los sistemas productivos con potencial comercial de  cacao, papaya, aguacate, citricos, guayaba, mango, en el municipio de Puerto Lleras,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 Construir viviendas dignas para las víctimas  del conflicto armado del municipio de litoral del san juan.</t>
  </si>
  <si>
    <t>Implementar un proyecto de Construcción de viviendas que incluya todas las comunidades afros e indígenas del municipio de litoral del san juan y en el cual se focalice a la población victima del conflicto armado, que han retornado a sus comunidades de origen o tienen la intención de retornar.</t>
  </si>
  <si>
    <t>ASIGNACIÓN SE SUBSIDIO PARA CONSTRUCCIÓN DE VIVIENDA NUEVA RURAL</t>
  </si>
  <si>
    <t>EL LITORAL DEL SAN JUAN | MEDIO ATRATO</t>
  </si>
  <si>
    <t xml:space="preserve"> Implementar subsidios para la construcción y mejoramiento de viviendas para los habitantes del municipio de litoral de san juan</t>
  </si>
  <si>
    <t xml:space="preserve"> Implementación de  subsidios de vivienda rural para familias con escasos recursos del municipio de litoral del san juan, el cual les permita construir viviendas nuevas o mejorar las condiciones de habitabilidad de las que ya existe, y de esta forma lograr mejorar las condiciones de vida de la población afro e indígena que habita en el municipio y reduciendo el hacinamiento de los hogares del municipio, estos subsidios además deben venir acompañados de acompañamiento técnico el cual garantice la idoneidad de los materiales utilizados en la construcción.  </t>
  </si>
  <si>
    <t>Implementar un proyecto de construcción de viviendas dignas para las 4 comunidades en sitios que no representen riesgos para los moradores</t>
  </si>
  <si>
    <t xml:space="preserve">Implementar un proyecto de vivienda para que beneficie a la población de las comunidades de  Campo Alegre (Tanguí), Angostura, San José de Buey y La Vuelta del municipio del Medio Atrato, en zonas que representen seguridad para toda la población </t>
  </si>
  <si>
    <t>Construir  vivienda de interés social en las comunidades negras e indígenas el Municipio del Medio Atrato Choco.</t>
  </si>
  <si>
    <t>Construir vivienda interés social con enfoque étnico para las comunidades negras e Indígenas   de los ríos  Tanguí, Beté,  Bebaramá, Bebará, Buey, Amé y  comunidades de Paina, Baudó grande, Baudocito, Puné, Boca de Amé, puerto Salazar Tauchigadó, Agua clara, Boca de Bebará en el municipio del Medio Atrato Chocó.</t>
  </si>
  <si>
    <t xml:space="preserve"> Apoyar y financiar actividades de etnoturismo, para los pueblos indigenas del municipio de Orito.</t>
  </si>
  <si>
    <t xml:space="preserve">Apoyar y financiar actividades de etnoturismo, donde se vinculen las personas interesadas en desarrollar este tipo de actividades al interior de las comunidades de cada uno de los pueblos presentes en el municipio de Orito, Articulando el acompañamiento técnico profesional con el acompañamiento espiritual de los sabedores ancestrales de los pueblos que permita mejorar los servicios de atención al público, realizando las adecuaciones físicas y locativas del territorio con base en las tradiciones culturales y ancestrales donde se desarrollen las actividades turísticas, con la construcción de infraestructura acuerdo a las tradiciones culturales y otras locaciones que mejoren los servicios, y cumpliendo con las Normas Técnicas Sectoriales existentes en Colombia, dando a conocer la cosmovisión de las comunidades indígenas, el sentido de conservación, protección, cuidado del ambiente, estilo de vida tradicional, promocionando los espacios culturales de las comunidades. además se debe realizar la promoción y publicidad de los sitios de interés turista en cada una de las comunidades indígenas y comunidades Negras del Municipio de Orito.  La implementación de los proyectos con las comunidades étnicas deberá ser concertada de acuerdo a sus usos y costumbres.   </t>
  </si>
  <si>
    <t>CONSTRUCCION DE UN TALLER PARTICIPATIVO "PERSPECTIVAS PARA EL DESAROLLO TURISTICO SOSTENIBLE DE LAS COMUNIDADES ETNICAS EN UN TERRITORIO DE PAZ, MUNICIPIO DE ORITO DEPARTAMENTO DEL PUTUMAYO"</t>
  </si>
  <si>
    <t>Actualizar e implementar la política pública de seguridad alimentaria y nutricional del municipio de El Bagre, departamento de Antioquia</t>
  </si>
  <si>
    <t>POLITICA PUBLICA DE SAN DEL MUNICIPIO DE EL BAGRE</t>
  </si>
  <si>
    <t xml:space="preserve">Fortalecer el programa de Cero a siempre con ampliación de cupos y cobertura, beneficiando a todos los niños y niñas de la zona rural del Municipio de Arauquita. </t>
  </si>
  <si>
    <t>ADICIÓN CUPOS PROGRAMAS PRIMERA INFANCIA ICBF 2021</t>
  </si>
  <si>
    <t>Realizar la gestión para obtener la presencia del programa de Cero a siempre para la comunidad Hitnú del municipio de Arauquita.</t>
  </si>
  <si>
    <t xml:space="preserve">Ampliación de cupos programas de cero a siempre en la zona rural del municipio de Fortul. </t>
  </si>
  <si>
    <t xml:space="preserve">Ampliación de cupos  de los programas de subsidios  de cero a siempre en la zona rural del municipio de Fortul. </t>
  </si>
  <si>
    <t>Ampliación de cupos del programa de cero a siempre para la comunidad de los once (11) distritos del sector rural del Municipio de Saravena.</t>
  </si>
  <si>
    <t xml:space="preserve">Ampliación de cupos del programa de cero a siempre para la comunidad de los once (11) distritos del sector rural del Municipio de Saravena.  </t>
  </si>
  <si>
    <t>Ampliación de cupos y cobertura del programa de Cero a siempre del ICBF para la zona rural del Municipio de Tame</t>
  </si>
  <si>
    <t>Gestionar capacitaciones para las comunidades etnicas en procesos de consulta previa en las licencias ambientales para explotación minero energético en el municipio de Puerto Caicedo.</t>
  </si>
  <si>
    <t>Fotalecer a las comunidades etnicas con capacitaciones en temas de: plan de manejo ambiental, minero energetico, conflictos socio ambientales e intercambio de saberes de usos y construmbres de las comunidades; para hacerle seguimiento a los compromisos del  derecho a la consulta previa.</t>
  </si>
  <si>
    <t>FORTALECIMIENTO A AUTORIDADES ÉTNICAS TERRITORIALES EN GOBIERNO PROPIO</t>
  </si>
  <si>
    <t>Nombrar docentes de planta suficientes y calificados para la sede educativa del Resguardo Indígena La Esperanza, que garantice la enseñanza de la lengua materna y conservación del dialecto, en la zona rural del Municipio de Belén de los Andaquíes Caquetá</t>
  </si>
  <si>
    <t>NOMBRAMIENTO DE DOCENTES EN PROPIEDAD PARA PARA  GARANTIZAR EL DERECHO A  LA EDUCACIÓN PROPIA A LA POBLACIÓN ESCOLAR  DE LOS RESGUARDOS INDÍGENAS DEL MUNICIPIO DE BELÉN DE LOS ANDAQUÍES.</t>
  </si>
  <si>
    <t>Reconocimiento ancestral de las comunidades afro de los Consejos comunitarios de Puerto Contreras, Consejo comunitario de La Palma, consejo comunitario de Cocosar, (consejo comunitario de Saravena) y la Asociación de negritudes de Saravena – ASONESA.</t>
  </si>
  <si>
    <t xml:space="preserve">RECONOCIMIENTO ANCESTRAL DE LAS COMUNIDADES AFRO DE LOS CONSEJOS COMUNITARIOS ASOCIACION DE NEGRITUDES DE SARAVENA - ASONESA. </t>
  </si>
  <si>
    <t>Contratar personal administrativo, (aseadoras, celadores, manipuladoras de alimentos, secretarias, psicóloga, enfermera, y bibliotecaria) entre otros, que son necesarios para el adecuado funcionamiento de las sedes educativas de la zona rural del municipio de Albania (Caquetá)</t>
  </si>
  <si>
    <t xml:space="preserve">Contratar personal administrativo, (aseadoras, celadores, manipuladoras de alimentos, secretarias, psicóloga, enfermera, y bibliotecaria) entre otros, que son necesarios para el adecuado funcionamiento de las sedes educativas de la zona rural del municipio de Albania </t>
  </si>
  <si>
    <t xml:space="preserve">ACTO ADMINISTRATIVO “POR MEDIO DE LA CUAL SE REALIZAN UNOS NOMBRAMIENTOS EN PERÍODO DE PRUEBA EN UNOS ESTABLECIMIENTOS EDUCATIVOS, PERTENECIENTES A LA SECRETARÍA DE EDUCACIÓN DEPARTAMENTAL DEL CAQUETÁ, EN DESARROLLO DEL PROCESO DE SELECCIÓN NO. 2433 DE 2022 – TERRITORIAL 8, EN LA MODALIDAD DE ABIERTO, Y SE DICTAN OTRAS DISPOSICIONES” </t>
  </si>
  <si>
    <t>Actualizar el esquema de ordenamiento territorial del municipio de Ovejas, Sucre</t>
  </si>
  <si>
    <t xml:space="preserve">Implementar la actualización del EOT municipal de Ovejas, para que el municipio este acorde con las políticas y normas vigentes para realizar proyecciones futuras con el PDET  y los planes de desarrollo nacional. </t>
  </si>
  <si>
    <t>REVISION Y AJUSTE DEL ESQUEMA DE ORDENAMIENTO TERRITORIAL DEL MUNICIPIO DE OVEJAS (SUCRE)</t>
  </si>
  <si>
    <t>Recuperar los suelos de uso licito afectadas por la fumigación, actividades minero energéticas en el Municipio de Puerto Caicedo Putumayo.</t>
  </si>
  <si>
    <t>Recuperar suelos lícitos  afectadas por la fumigación y actividades minero energéticas, para volverlos productivos en el municipio de Puerto Caicedo, Putumayo. Generándose indemnizaciones a las personas que se vean afectados y estén trabajando lícitamente en sus fincas</t>
  </si>
  <si>
    <t>EJECUCIÓN DEL PROYECTO "IMPLEMENTACIÓN DE ACCIONES DE RESTAURACIÓN EN ÁREAS DEGRADADAS EN EL MARCO DE LA SENTENCIA 4360 DE 2018, EN EL TERRITORIO DEL CONCEJO COMUNITARIO VILLA DEL RÍO, MUNICIPIO DE PUERTO CAICEDO DEPARTAMENTO DEL PUTUMAYO"</t>
  </si>
  <si>
    <t>Fortalecer la línea productiva de plantas medicinales y especias que incluya los componentes de: asistencia técnica, activos productivos para la transformación, asociatividad, soluciones de agua y comercialización para los municipios PDET de la Subregión Putumayo.</t>
  </si>
  <si>
    <t>Fomentar el establecimiento de cultivos de plantas medicinales, y ancestrales y especias, con los registros que cumplan con los parámetros técnicos para la producción, acompañando siempre estos procesos con extensión rural agropecuaria apropiada y permanente, donde se involucre el conocimiento y saberes propios de las comunidades étnicas, campesinos, impulsando procesos de asociatividad que permitan el crecimiento del sector y su integración como cadenas de valor, con la construcción de una planta industrial que de cumplimiento a los requisitos técnicos mínimos para la transformación de las plantas medicinales en pomadas, geles, ungüentos, aceites, esencias, aromáticas, té y demás productos que se puedan elaborar con base en las materias primas producidas por las comunidades. Se debe garantizar contar con los registros sanitarios y registros especiales para comunidades étnicas, que permitan la comercialización de los productos con valor agregado, en cantidades y calidad de acuerdo a los requerimientos del mercado posicionando la producción en el mercado local, nacional e internacional.</t>
  </si>
  <si>
    <t>FORTALECIMIENTO DE LA CAPACIDAD ADAPTATIVA AL CAMBIO CLIMÁTICO MEDIANTE ACCIONES DE SEGURIDAD ALIMENTARIA Y NUTRICIONAL EN COMUNIDADES AFRODESCENDIENTES, INDÍGENAS Y VULNERABLES DE LA ZONA FRONTERIZA COLOMBIA-ECUADOR</t>
  </si>
  <si>
    <t>LEGUÍZAMO | PUERTO ASÍS | SAN MIGUEL | VALLE DEL GUAMUEZ | VILLAGARZÓN</t>
  </si>
  <si>
    <t xml:space="preserve">Implementar un banco de semillas en la zona rural del municipio de Mocoa Putumayo </t>
  </si>
  <si>
    <t xml:space="preserve">Implementar un banco de semillas  amazónicas  con el fin de realizar la proceso de certificación de las mismas,  que incluya la financiación de los costos correspondientes para la  certificación, municipio de Mocoa Putumayo.  </t>
  </si>
  <si>
    <t>Establecer fincas comunitarias con productos autóctonos de alto nivel nutricional en los consejos comunitarios del municipio de Puerto Asís.</t>
  </si>
  <si>
    <t>Se busca establecer como base media hectarea por familia, de alimentos empleados por la comunidad afro para su dieta alimenticia, ello se hará en una finca comunitaria pero cada familia se responsabilizara de sus cultivos, la institucionalidad aportará las herramientas y la asistencia técnica para fortalecer las huertas familiares.</t>
  </si>
  <si>
    <t>Implementar un programa de recuperación, conservación y uso de semillas nativas en el sector rural del municipio de Puerto Asís, departamento del Putumayo.</t>
  </si>
  <si>
    <t xml:space="preserve">Las comunidades solicitan que el programa incluya la certificación de las semillas nativas de la región, silvestres y cultivadas, para garantizar la producción de alimentos sanos, sin transgénicos, suficientes y de calidad para las personas; la sensibilización de las comunidades rurales sobre la perdida de semillas nativas, el fortalecimiento de cultivos tradicionales y la creación de un banco de semillas comunitario que permita el manejo, conservación, disponibilidad y acceso de semillas para los campesinos. </t>
  </si>
  <si>
    <t>Implementar un proyecto de hortalizas con extensión agropecuaria permanente, asociatividad comercialización y activos en el municipio de Puerto Asís Putumayo</t>
  </si>
  <si>
    <t xml:space="preserve">Implementación de un Proyecto de hortalizas con 36 familias de la Comunidad AWA la Cabaña en el municipio de Puerto Asís; El proyecto debera contemplar la producción de hortalizas incluyendo semillas nativas, así como la asistencia técnica y capacitación permanente  en establecimiento, sostenimiento, cosecha y poscosecha. Adicionalmente, se debe considerar capacitaciones  en Buenas Practicas Agricolas-BPA y financiación para el cumplimientode las normas con el fin de comercializar los productos de manera asociativa </t>
  </si>
  <si>
    <t>Construir una infraestructura para el banco de semillas comunitario  en el municipio de Puerto Asís Putumayo.</t>
  </si>
  <si>
    <t>Construcción de un banco de semillas nativas comunitario que permita entregar material vegetal  para el establecimiento de proyectos agricolas con especies de la región ,  debe contemplar asistencia técnica permanente, generar procesos de asociatividad, y los activos necesarios o infraestructura requerida que permita cumplir con las normas y resoluciones del ICA, asi como espacios que permitan el intercambio de semillas con otros pueblo y/o comunidades. Los beneficiarios directos corresponden a 36 familias de la comunidad AWA de La Cabaña en el municipio de Puerto Asís.</t>
  </si>
  <si>
    <t xml:space="preserve">Construir un Banco de semillas, para evitar el ingreso de semillas transgénicas y fortalecer las semillas autóctonas o criollas de las comunidades indígenas, campesinas y afrodescendientes de Municipio de Leguizamó del  departamento del Putumayo. </t>
  </si>
  <si>
    <t xml:space="preserve">Proteger, defender, patentar y reproducir las semillas nativas y criollas a través del acceso de manera gratuita o subsidiada a los activos productivos necesarios y pertinentes para el desarrollo de las redes y bancos comunitarios de semillas, evitando el ingreso de semillas transgénicas que promueven los monocultivos en las comunidades indígenas, campesinas y afrodescendientes del Municipio de Leguizamó departamento del Putumayo. </t>
  </si>
  <si>
    <t xml:space="preserve">Garantizar el acceso de  semillas propias o criollas que se encuentran en otras regiones de la amazonia para la seguridad alimentaria y nutricional de las comunidades étnicas y campesinas del Municipio de leguizamo, Putumayo. </t>
  </si>
  <si>
    <t xml:space="preserve">Garantizar la recolección de semillas propias y/o nativas a través del acceso de manera gratuita o subsidiada a los activos productivos necesarios y pertinentes tanto para hombres como mujeres para el fortalecimiento de las actividades agrícolas que garanticen la soberanía alimentaria de las comunidades campesinas, indígenas y afrodescendientes del Municipio de leguizamo departamento del Putumayo. </t>
  </si>
  <si>
    <t>Implementar un programa para la conservación y propagación de semillas nativas del municipio de San Miguel, departamento del Putumayo</t>
  </si>
  <si>
    <t>Construcción de Viveros para la investigación, propagación, mejoramiento  y conservación de las semillas nativas del territorio, desde este punto garantizar el fomento del uso de las semillas nativas y sus beneficios en su utilización, cumpliendo con los requisitos técnicos que permita contar con la certificación ICA y facilitar así el acceso a los mercados al tiempo se debe garantizar así patentar las semillas nativas y garantizar así su protección y uso para los pequeños productores, indígenas, afros y mujeres del municipio de San Miguel.</t>
  </si>
  <si>
    <t>Implementar un programa de alimentación con enfoque diferencial para comunidades negras</t>
  </si>
  <si>
    <t xml:space="preserve">Se trata de establecer menús con alimentos de alto nivel nutricional utilizados tradicionalmente por las comunidades negras. </t>
  </si>
  <si>
    <t>Ampliar la cobertura de los programas de nutrición infantil priorizando las familias de escasos recursos en todos los núcleos veredales del municipio de San Miguel.</t>
  </si>
  <si>
    <t>Que las familias rurales de más bajos recursos sean priorizadas en cuanto a la atención del programa de alimentación infantil en las veredas del municipio de San Miguel.</t>
  </si>
  <si>
    <t>Apoyar la gestión para acceder a los programas y proyectos del plan mundial de alimentos para las familias de más bajos recursos de las veredas del municipio de San MIguel.</t>
  </si>
  <si>
    <t>Vinculación y atención a los programas y proyectos del plan mundial de alimentos para las familias de más bajos recursos de las veredas del municipio de San Miguel para mejorar las condiciones alimentarias y de bienestar de las familias.</t>
  </si>
  <si>
    <t>Crear e implementar un proyecto para el establecimiento de la producción de semillas nativas y arraigadas en las costumbres alimenticias para el auto consumo y la comercialización de excedentes.</t>
  </si>
  <si>
    <t>Que la comunidad acceda a semillas locales, de calidad, de manera permanente para garantizar la producción de alimento, que puedan producir de manera técnica y sostenible la producción de semillas nativas y arraigadas en las costumbres alimenticias para el autoconsumo y la comercialización de excedentes  lo que permite acceder a suministros de semilla local de calidad, crear y consolidar cadena de mercado y generación de ingresos.</t>
  </si>
  <si>
    <t>Implementar un proyecto para la creación y ejecución de la política pública en el municipio Valle del Guamuez, departamento del Putumayo.</t>
  </si>
  <si>
    <t>Implementación de un proyecto para la creación y ejecución de la política pública para la garantía del derecho de alimentación sana y balanceada en el municipio de Valle del Guamuez, como estrategia que permita regular, controlar y orientar los procesos y programas de alimentación y/o nutrición de las familias y las comunidades de los nueve núcleos del Municipio de Valle del Guamuez, departamento del Putumayo.</t>
  </si>
  <si>
    <t xml:space="preserve">Establecimiento de sistemas forestales con especies nativas para el aprovechamiento de áreas donde fueron erradicados cultivos de uso ilícito en sector rural del municipio del Valle del Guamuez departamento del Putumayo. </t>
  </si>
  <si>
    <t xml:space="preserve">Establecimiento de sistemas forestales con especies nativas para el aprovechamiento de áreas donde fueron erradicados cultivos de uso ilícito en las 87 veredas, resguardos y cabildos, con comunidades campesinas afrodesendientes e indígenas del municipio del Valle del Guamuez departamento del Putumayo. </t>
  </si>
  <si>
    <t>Implementar proyectos productivos de especies amazónicas y promisorias entre otras, en arreglos agroforestales en el sector rural, municipio de Villagarzón, departamento del Putumayo</t>
  </si>
  <si>
    <t>Implementación de proyectos productivos con especies amazónicas y primisorias entre otras con sistemas agroforestales sostenibles a través del fomento a la siembra de nuevos cultivos con semillas nativas, manejados de manera tecnificada articulados con extensión rural agropecuaria apropiada  y permanente a través del fortalecimiento asociativo de la economía familiar y comunitaria, las micro empresas productoras, transformadoras y comercializadora, la cual contara con la respectiva infraestructura de acopio y de transformación que permita comercializar el producto con valor agregado, marca propia y en volúmenes y calidad de acuerdo al mercado. El proyecto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el sector rural para comunidades campesinas, indigenas así: Iraca y Yota para los cabildos Embera Chamí: Kiparadó y Pada Kera, comunidades Awa en cultivo de Pimienta, Ají, Pimentón, Badea, Maracuya, Yota, Zapallo, Arazá, Copoasú, Sandía, Pepe Pan o Arbol del Pan, Papaya, Limón Tahiti, Limón Sutil, Café, Aguacate, Bore, Malanga, Achiote, el fomento de la apicultura entre otras.  Esta iniciativa está enmarcada dentro del plan de retorno de las veredas de Villa rica, La Kofania, La Castellana y El Carmen</t>
  </si>
  <si>
    <t>Fortalecer la línea productiva de hortalizas para garantizar la alimentación propia en las comunidades campesinas, comunidades afro e indígenas del municipio de Villagarzón, Putumayo</t>
  </si>
  <si>
    <t>Fortalecimiento de la línea productiva  de hortalizas, mediante el fomento a la siembra de nuevos cultivos con semillas nativas, manejados de manera tecnificada articulados con el programa de extensión rural agropecuaria apropiada  y permanente, que incluya procesos continuos de capacitación, asesoría y asistencia técnica en organización, trabajo comunitario, técnicas productivas para comunidades Campesinas, comunidades afro e indígenas del municipio de Villagarzón Putumayo</t>
  </si>
  <si>
    <t>Programa de construcción de vivienda nueva rural en sitio propio para hogares igualitarios población LGTBI asociada del sector rural del municipio de Tame.</t>
  </si>
  <si>
    <t>Programa de construcción de 40 viviendas nuevas rurales en sitio propio para hogares igualitarios población LGTBI asociada del sector rural del municipio de Tame.</t>
  </si>
  <si>
    <t>ASIGNACIÓN DE CUPOS PARA LA COSNTRUCCÓN DE VIVIENDA NUEVA RURAL</t>
  </si>
  <si>
    <t>ARAUCA | CUENCA DEL CAGUÁN Y PIEDEMONTE CAQUETEÑO | MACARENA - GUAVIARE | MONTES DE MARÍA | PACÍFICO Y FRONTERA NARIÑENSE | PUTUMAYO | SUR DE CÓRDOBA | SUR DEL TOLIMA | URABÁ ANTIOQUEÑO</t>
  </si>
  <si>
    <t>ANTIOQUIA | ARAUCA | CAQUETÁ | CÓRDOBA | GUAVIARE | META | NARIÑO | PUTUMAYO | SUCRE | TOLIMA</t>
  </si>
  <si>
    <t>ATACO | BARBACOAS | CALAMAR | CHAPARRAL | LA MONTAÑITA | LOS PALMITOS | MAGÜI | MAPIRIPÁN | NECOCLÍ | PLANADAS | PUERTO LIBERTADOR | PUERTO RICO | RIOBLANCO | SAN ONOFRE | TAME | VALLE DEL GUAMUEZ</t>
  </si>
  <si>
    <t>Programa de construcción vivienda nueva rural para los jóvenes de la comunidad indígena Palma Real con enfoque diferencial y cultural.</t>
  </si>
  <si>
    <t>Programa de construcción de 10 viviendas nuevas rurales para los jóvenes de la comunidad indígena Palma Real con enfoque diferencial y cultural.</t>
  </si>
  <si>
    <t>Programa de construcción de vivienda nueva rural para las mujeres víctimas de la comunidad indígena Palma Real.</t>
  </si>
  <si>
    <t xml:space="preserve">Programa de construcción de vivienda nueva rural para las mujeres víctimas de la comunidad indígena Palma Real. </t>
  </si>
  <si>
    <t>Programa de construcción de vivienda nueva rural para comunidad indígena Palma Real con enfoque diferencial y cultural.</t>
  </si>
  <si>
    <t>Programa de construcción de vivienda nueva rural para las familias del Pueblo Makaguán con enfoque diferencial para 400 familias.</t>
  </si>
  <si>
    <t>Programa de construcción de 400 viviendas nuevas rurales para las familias del Pueblo Indígena Makaguán con enfoque diferencial de acuerdo a sus usos y costumbres beneficiando a 400 familias.</t>
  </si>
  <si>
    <t>Programa de construcción viviendas nuevas rurales con enfoque diferencial para 1367 indígenas del pueblo Betoy del municipio de Tame.</t>
  </si>
  <si>
    <t xml:space="preserve">Programa de construcción 204 viviendas nuevas rurales con enfoque diferencial para 1367 indígenas del pueblo Betoy del municipio de Tame. </t>
  </si>
  <si>
    <t>Programa de construcción de vivienda nueva rural para mujeres indígenas cabeza de hogar, en las cuatro comunidades del pueblo Betoy .</t>
  </si>
  <si>
    <t xml:space="preserve">Programa de construcción de 40 viviendas nuevas rurales para mujeres indígenas cabeza de hogar, en las cuatro comunidades del pueblo Betoy.  </t>
  </si>
  <si>
    <t>Programa de construcción de vivienda nueva rural y baterías sanitarias con enfoque diferencial para las cuatro comunidades U´wa del municipio de Tame</t>
  </si>
  <si>
    <t xml:space="preserve">Programa de construcción de 126 viviendas nuevas rurales y baterías sanitarias con enfoque diferencial que beneficie a las 4 comunidades U´wa del municipio de Tame: -Angosturas: 67 familias, -Curipao: 30 familias, -Laguna Tranquila: 15 familias, -Cerro cristal: 14 familias. </t>
  </si>
  <si>
    <t>Programa de construcción viviendas rurales nuevas para el resguardo indígena Cuiba en el municipio de Tame.</t>
  </si>
  <si>
    <t xml:space="preserve">Programa de construcción de viviendas nuevas rurales para el resguardo indígena Cuiba en el municipio de Tame. </t>
  </si>
  <si>
    <t>Construcción de 11 viviendas con enfoque diferencial para las familias del asentamiento sikuani Kalibirnae</t>
  </si>
  <si>
    <t xml:space="preserve">Programa de construcción de viviendas nuevas rurales para población en situación de discapacidad del municipio de Tame.   </t>
  </si>
  <si>
    <t>Programa de construcción de 149  viviendas nuevas rurales para personas en condición de discapacidad del municipio de Tame: Distrito Centro 9 viviendas, Distrito Purare 11 viviendas,  Distrito Mararabe 10 viviendas, Distrito Libertadores 20 viviendas, Distrito Simón Bolívar 50 viviendas, Distrito La Sabana 5 viviendas, Distrito El Progreso 23 viviendas, Distrito Flor Amarillo 6 viviendas y Distrito Santo Domingo 15 viviendas.</t>
  </si>
  <si>
    <t>Construir viviendas dignas para 20 familias indígenas MURUI del municipio de La Montañita - Caquetá</t>
  </si>
  <si>
    <t>Construir viviendas dignas para 20 familias indígenas MURUI del municipio de La Montañita - Caquetá.</t>
  </si>
  <si>
    <t>Construir 21 viviendas EMBERA que conserven la tradición, del Resguardo Cedritos en la vereda La Carpa del municipio de La Montañita - Caquetá</t>
  </si>
  <si>
    <t>Construir viviendas según la cosmovisión del pueblo Pijao del municipio de La Montañita - Caquetá</t>
  </si>
  <si>
    <t>Construir viviendas nuevas para el pueblo Nasa del municipio de Puerto Rico (Caquetá)</t>
  </si>
  <si>
    <t>Construir viviendas nuevas para el pueblo Nasa del municipio de Puerto Rico, Caquetá en los resguardos Zit Set del Quecal, Nassakiwe, Witack Kiwe Y Galilea Siberia.</t>
  </si>
  <si>
    <t>Construir vivienda nueva para las familias rurales, de acuerdo al estudio de viabilidad, previa realización de un censo de la población a beneficiar, en el que se incluya materiales de la región y construcción de estufas ecológicas y biodigestores, priorizando la mujer jefe de hogar, víctimas del conflicto, comunidad afrocolombiana y familias PNIS del municipio de Solita (Caquetá)</t>
  </si>
  <si>
    <t>Construir vivienda nueva para las familias rurales, de acuerdo al estudio de viabilidad, previa realización de un censo de la población a beneficiar, en el que se incluya materiales de la región y construcción de estufas ecológicas y biodigestores, priorizando la mujer jefe de hogar, víctimas del conflicto, comunidad afrocolombiana y familias PNIS del municipio de Solita (Caquetá).</t>
  </si>
  <si>
    <t xml:space="preserve">Implementar proyectos de construcción de vivienda nueva, para una vivienda digna a la población indígena del municipio de Calamar -  Guaviare. </t>
  </si>
  <si>
    <t xml:space="preserve">Realizar los diagonosticos, estudios, diseños y construcción de viviendas nuevas, para las condiciones dignas de habitabilidad con enfoque étnico, concertando con las familias indígenas de los pueblos del municipio de Calamar - Guaviare </t>
  </si>
  <si>
    <t>Implementar proyectos de construcción de vivienda nueva, para una vivienda digna a la población del área rural del municipio de Calamar - Guaviare.</t>
  </si>
  <si>
    <t>Realizar los estudios, diseños y construcción de viviendas nuevas, que garantice las condiciones dignas de habitabilidad con enfoque de género para la población campesina, afrodescendiente, población vulnerable y víctimas, de acuerdo a la normatividad ambiental del área rural del municipio de Calamar  - Guaviare.</t>
  </si>
  <si>
    <t xml:space="preserve">Implementar proyectos de construcción de vivienda nueva, para una vivienda digna a la población indígena del casco urbano del municipio de Calamar -  Guaviare. </t>
  </si>
  <si>
    <t>Realizar los diagnóstico, estudios, diseños y construcción de viviendas nuevas en el área urbana, una vez sea otorgado un terreno y reconocidos legalmente por el Ministerio del Interior, que garantice las condiciones dignas de habitabilidad con enfoque étnico,  municipio de Calamar - Guaviare.</t>
  </si>
  <si>
    <t>Implementar proyectos de construcción de vivienda nueva, para garantizar una vivienda digna a la población indígena del municipio de Mapiripan – Meta.</t>
  </si>
  <si>
    <t>Realizar los diagonosticos, estudios, diseños y construcción de viviendas nuevas, sujetas al reconocimiento por parte del Ministerio del Interior y la asignación del territorio, que garantice las condiciones dignas de habitabilidad con enfoque étnico, concertando con las familias indígenas de los pueblos del municipio de Mapiripan - Meta.</t>
  </si>
  <si>
    <t xml:space="preserve">Implementar proyectos de construcción de vivienda nueva, para garantizar una vivienda digna a la población indígena del casco urbano del municipio de Mapiripan - Meta. </t>
  </si>
  <si>
    <t>Realizar los diagnóstico, estudios, diseños y construcción de viviendas nuevas en el área urbana, una vez sea otorgado un terreno y reconocidos legalmente por el Ministerio del Interior, que garantice las condiciones dignas de habitabilidad con enfoque étnico,  en el municipio de Mapiripan - Meta.</t>
  </si>
  <si>
    <t>Implementar un proyecto de vivienda para la población indígena, en el corregimiento Sabanas de Beltrán y la vereda Moralito, municipio Los Palmitos - Sucre</t>
  </si>
  <si>
    <t>Implementar un proyecto de construcción de viviendas para las familias de los cabildos indígenas Paloquemao (120 viviendas) y Moralito Niza (150 viviendas), municipio de Los Palmitos – Sucre, acorde a sus costumbres y cultura.</t>
  </si>
  <si>
    <t>Construir aldeas y/o asentamientos étnicos con viviendas dignas para las comunidades de la zona rural del municipio de San Onofre, Sucre.</t>
  </si>
  <si>
    <t>Construir aldeas y/o asentamientos étnicos con viviendas dignas y condiciones óptimas con garantías de usos y costumbres,  donde se sientan en un ambiente  agradable y sano para los integrantes de las comunidades en la zona rural del municipio de San Onofre, Sucre.</t>
  </si>
  <si>
    <t>Gestionar ante las entidades competentes la agilización, ejecución y aprobación del proyecto para la construcción de 5000 viviendas para el pueblo Awa UNIPA de los municipios de Barbacoas y Tumaco.</t>
  </si>
  <si>
    <t xml:space="preserve"> Realizar gestiones ante las entidades competentes la agilización, ejecución y aprobación del proyecto para la construcción de 5000 viviendas para el pueblo Awa UNIPA de los municipios de Barbacoas y Tumaco, aprobadas en el marco de las MINGAS HUMANITARIAS en el año 2013-2014 y ratificadas en el año 2016. De las 5000 viviendas cuentan con asignación presupuestal 900 que actualmente se encuentran en fase de diagnóstico durante la implementación del proyecto. </t>
  </si>
  <si>
    <t xml:space="preserve">  Adelantar estudios, diseños y construcción de viviendas nuevas en la zona rural y urbana del municipio de Magui Payan departamento de Nariño.</t>
  </si>
  <si>
    <t>Formulación, ejecución de proyectos y construcción de viviendas en la zona rural y zona urbana del municipio de Magui Payan departamento de Nariño; que permita tener todos los estándares de calidad con enfoque étnico territorial y diferencial garantizando condiciones de vida digna con base a los estudios técnicos, diseños y previa concertación con las comunidades y permitiendo la participación de las mismas de manera permanente.</t>
  </si>
  <si>
    <t xml:space="preserve">Construir vivienda digna para las comunidades de los pueblos Siona, Pijao, Yanacona, Inga, Awa, Nasa, Pastos, Kofan, Misak, Camentsa Biya, Embera Chami y Consejos comunitarios Afro del municipio de Orito  departamento del Putumayo. </t>
  </si>
  <si>
    <t xml:space="preserve">1.- Construir 101 viviendas con diseño propio y concertado con la Comunidad de los cabildos Inga a. 35 viviendas dignas para la comunidad del cabildo Suma Iuiai b.50 viviendas dignas para la comunidad del cabildo Selvas del Putumayo c. 16 viviendas dignas para la comunidad del Cabildo Musu Iuiai  2.- Construir 102 viviendas dignas con su respectivas unidades sanitarias de acuerdo con usos y costumbres, ,  distribuidas así: en el Resguardo Bocana del Luzón (55 viviendas dignas) y el Cabildo Villanueva (47 viviendas dignas)  del pueblo Kofan en el municipio de Orito Putumayo. 3.- Construcción de vivienda digna que recoja de manera concertada los diseños propios de la comunidad Awa, para familias dispersas distribuidos de la siguiente manera:  El Espingo: Construcción de vivienda digna para las 37 familias del resguardo Inkal Awá: Construcción de vivienda digna en material para 18 familias Awá Sevilla: Construcción de viviendas para 166 familias  Bellavista: Construcción de viviendas para 17 familias. Alnamawami: vivienda acorde con la cultura del Pueblo Awá para 120 familias. Inkal Watzal: Construcción de 46 viviendas dignas. Pibi Pai: Construcción de 30 viviendas digna. Alto Temblón:  vivienda digna de conformidad con nuestra costumbre para 57 familias. Yarumo Pilt kwazi: Construcción de viviendas para 37 familias Los Guaduales: Construcción vivienda digna para 50 familias que solicitan reubicación  Valle Hermoso: Construcción de 14 viviendas dignas rurales Cañaveral Miraflores: Construcción de 60 viviendas dignas. Selva Verde: Construcción de 9 viviendas Playa Rica: Construcción de Vivienda digna acorte a su cultura para 21 familias. Caicedonia: Construcción de la vivienda digna para las 54 familias del Resguardo. Chanul, 17 familias construcción Cabildo Agua Blanca Piedra Verde 33 familias Resguardo Agua Blanca, 28 familias. Cabildo La Turbia, 20 familias.  4.- Construcción de 35 viviendas dignas acorde a nuestra cosmovisión en la comunidad Nasa Kwima Thë Wes´sx. y para la comunidad Kwe´sx Kiwe, 22 viviendas dignas   5.- Construir 55 viviendas nuevas de acuerdo a los usos y costumbres de la comunidad Camentsa Biya, con estructuras tipo ancestral.   6.- Construcción de 27 viviendas dignas teniendo en cuenta los usos y costumbres indígenas del cabildo Yanacona Bajo Mirador.  7.- Construcción de vivienda digna para las comunidades indígenas de la Nación Embera Chami, del municipio de Orito Putumayo,  de acuerdo con las particularidades del medio rural con enfoque diferencial en las comunidades,  a. 22 viviendas dignas en el Cabildo Caña Bravita.  b. 20 viviendas  dignas en el Cabildo Villa Rica.  c. 48 viviendas dignas en el Resguardo Alto Orito. d. 30 viviendas dignas en el Cabildo Dos Quebradas e.- 85 viviendas dignas  en el Resguardo La Cristalina f.-  64 viviendas dignas  en el Resguardo Simorna.  8.-Construcción de 200 viviendas rurales, para familias de comunidades negras en los consejos comunitarios de: Los Andes, Costa Orito, Jardín Amazónico, Afro Buenos Aires, Alto Paraíso, Versabal, Tierra del Sol Naciente, Tesalia, Burdinez y Triunfo, del municipio de Orito Putumayo.  9.- Construcción de 34 viviendas dignas para la comunidad del cabildo Tenteya del pueblo Siona.  10.- Construcción de 13 viviendas dignas para las  familias del cabildo Misak el Afilador del Pueblo Misak en la vereda Arauca del municipio de Orito departamento del Putumayo.  11.- Construcción de vivienda digna para 45 familias según usos y costumbres del Cabildo Chicalá Pijao del municipio de Orito Putumayo.  12.- Construcción vivienda digna con diseño propio de acuerdo a los usos y costumbres del pueblo Pastos Pastos  a.- Comunidad indígena de los Pastos Oro verde 32 viviendas dignas b.- Cabildo indígena Pastos Orito – Siberia,  70 viviendas dignas c.- Cabildo indígena Pastos Orito , 200 viviendas dignas.  </t>
  </si>
  <si>
    <t>Construir 152 viviendas dignas dentro del plan de retorno y reubicación en las comunidades Cabañas del Guamuez y CP NUevo Mundo vereda Bajo Guayabal, Municipio de Orito Putumayo.</t>
  </si>
  <si>
    <t>Construcción de 152 viviendas dignas dentro del proceso de plan retorno y reubicación para las comunidades de población victima de Cabañas del Guamuez  50 viviendas que incluya la compra del predio para su construcción y para la comunidad del centro poblado Nuevo Mundo vereda Bajo Guayabal, 102 viviendas,  en jurisdicción del municipio de Orito Putumayo.</t>
  </si>
  <si>
    <t>Construir vivienda rural con entorno digno de acuerdo a sus costumbres para mejorar las condiciones de vida de las comunidades afrodescendientes del municipio de Valle del Guamuéz departamento del Putumayo.</t>
  </si>
  <si>
    <t>Se requiere la construcción de vivienda rural gratuita, con entorno digno y apropiado, de acuerdo a las costumbres y tradiciones y las condiciones climáticas y sociales, para mejorar las condiciones de vida y de habitabilidad para beneficio de las familias de las comunidades afrodescendientes del Consejo Comunitario Villa Arboleda, Organización AFROVALLE, y la Fundación AFROVAG del municipio de Valle del Guamuéz, departamento del Putumayo. La construcción de vivienda nueva debe ser con entorno digno, es decir con los servicios básicos de agua para consumo humano y alcantarillado con sistemas de tratamiento de aguas residuales.  Se requiere caracterización previa para determinar el número de familias a beneficiar y el número de viviendas a construir por cada comunidad afro del municipio de Valle del Guamuéz, Putumayo.</t>
  </si>
  <si>
    <t>Construcción de viviendas de acuerdo a la cosmovisión indígenas en el Resguardo Santa Rosa del Guamuez y cabildo Nueva Isla, en el municipio de Valle del Guamuez, departamento del Putumayo</t>
  </si>
  <si>
    <t>Construir 130  viviendas dignas de acuerdo a la cosmovisión indígena, que beneficiaran a 130 familias,  del resguardo Cofán Santa Rosa del Guamuéz y 48 Familias  del Cabildo Cofan Nueva Isla en el municipio Valle del Guamuez  Departamento del Putumayo.</t>
  </si>
  <si>
    <t>Construir viviendas dignas para las familias del cabildo las Palmeras y del Resguardo Argelia, Municipio de Valle de Guamuez</t>
  </si>
  <si>
    <t>Las comunidades indígenas requieren la construcción de 95 viviendas, distribuidas de las siguiente forma:   Resguardo Argelia 32 y Cabildo Palmeras 63.</t>
  </si>
  <si>
    <t>Construcción de 100 viviendas para las dos comunidades Nasa  tierra linda y palestina en el municpio Valle del Guamuez</t>
  </si>
  <si>
    <t xml:space="preserve">la construccion de la infraestructura de vivienda para la comunidad nasa permite un derecho a la vivienda y un goce efectivo de este derecho en las comunidade Nasabeneficiando a 78 familias   de tierra linda y palestina   en el Municipio Valle del Guamuez departamento del Putumayo </t>
  </si>
  <si>
    <t xml:space="preserve"> Construir viviendas dignas en concreto para el Cabildo Indígena Telar Luz del Amanecer y el Resguardo Nuevo Horizonte del municipio de Valle del Guamuez - Putumayo.</t>
  </si>
  <si>
    <t>Construcción de viviendas dignas con diseño propio de acuerdo a sus usos y costumbres en concreto que beneficie a 205 familias; 117 viviendas para el Cabildo Indígena Telar Luz del Amanecer y 88 viviendas para el Resguardo Nuevo Horizonte.</t>
  </si>
  <si>
    <t xml:space="preserve">Construir 180 vivienda rurales dispersa con enfoque diferencial en los cabildos indígenas AWÁ IM, AWÁ TATCHAN, ALTO COMBOY, en el municipio del Valle del Guamuéz Departamento del Putumayo. </t>
  </si>
  <si>
    <t>Construir 256 viviendas casa tambo con enfoque étnico en el municipio de Puerto Libertador para la Embera Katío. En las siguientes comunidades Dopawara, Nejondo, Mongarado, Biduado, Ibudo, Cañaveral, Rogero, Torriduado, Torno Rojo, Candelaria. Estas construcciones con una caracterización previa de la situación de la comunidad.</t>
  </si>
  <si>
    <t>Proyecto de construcción de 256 viviendas casa tambo con el enfoque étnico  teniendo en cuenta la mano de obra y materiales propio Embera Katío en las siguientes comunidades Dopawara, Nejondo, Mongarado, Biduado, Ibudo, Cañaveral, Rogero, Torriduado, Torno Rojo, Candelaria en el municipio de Puerto Libertador. Estas construcciones con una caracterización previa de la situación de la comunidad.</t>
  </si>
  <si>
    <t>Construir  viviendas dignas del pueblo pijao de Ataco Tolima.</t>
  </si>
  <si>
    <t xml:space="preserve">Proyectos de construcción de viviendas dignas del pueblo pijao de Ataco Tolima. Que beneficiara a 200 familias, en las diez comunidades indígenas de Ataco, viviendas con bacterias sanitarias funcionales, pozos sépticos, sistemas de acueductos y servicios de energías eléctricas. </t>
  </si>
  <si>
    <t>Priorizar proyectos de vivienda étnica para las once comunidades indígenas del municipio de Chaparral priorizando a las mujeres cabeza de familia.</t>
  </si>
  <si>
    <t>Desarrollar proyectos de vivienda étnica para las comunidades indígenas de Rio Negro, Matora de Maito, Escobal, Amoya Virginia, Cimarrona Alta, Locomboo, Aguas Claras, Yaguara, Seborucos, Ibanazka Lemaya de Calarma y Cañon de Amoyá, priorizando a las mujeres cabeza de familia de estas comunidades.</t>
  </si>
  <si>
    <t>Construcción de viviendas nuevas rural en los núcleos Saldaña y Bilbao del municipio de Planadas Tolima</t>
  </si>
  <si>
    <t xml:space="preserve">Construcción de 1600 viviendas rurales  adaptada al municipio con vocación cafetera en gran parte de las veredas </t>
  </si>
  <si>
    <t>Construcción de vivienda nueva rural en los núcleos Alto Atá, Gaitania Sur de Atá y El Oasis del municipio de Planadas Tolima</t>
  </si>
  <si>
    <t xml:space="preserve">Construcción de 1000 viviendas nuevas rurales  adaptada al municipio con vocación cafetera  </t>
  </si>
  <si>
    <t>Construcción de 150 viviendas nuevas con diseños diferenciales teniendo en cuenta la cosmovisión Nasa del Resguardo de Gaitania del municipio de planadas Tolima</t>
  </si>
  <si>
    <t xml:space="preserve">Construir 150  viviendas nuevas con diseños difrenciales teniendo sus cosmovisión en las 8 veredas que componen el  Resguardo de Gaitania del municipio de planadas Tolima </t>
  </si>
  <si>
    <t>CONSTRUCCIÓN DE VIVIENDA NUEVA PARA MUJERES CABEZA DE HOGAR EN SITUACIÓN DE VULNERABILIDAD EN LOS 10 NÚCLEOS DEL MUNICIPIO DE PLANADAS</t>
  </si>
  <si>
    <t>Construcción de 500 viviendas nuevas en los 10 núcleos del municipio de planadas para mujeres cabeza de hogar en situación de vulnerabilidad del municipio de Planadas</t>
  </si>
  <si>
    <t>Construcción de viviendas nuevas para la parcialidad Anamichú Pijao municipio de Rioblanco Tolima</t>
  </si>
  <si>
    <t>Se requiere Construcción de 70 viviendas dignas para la parcialidad Anamichu Pijao del municipio de Rioblanco Tolima</t>
  </si>
  <si>
    <t>Construcción de vivienda nueva en el cabildo Barbacoas de Rioblanco Tolima.</t>
  </si>
  <si>
    <t xml:space="preserve">Construcción de viviendas dignas para 250 familias de la comunidad Indígena del Cabildo Barbacoas. </t>
  </si>
  <si>
    <t>Construcción de vivienda nueva en el Resguardo Las Mercedes de Rioblanco Tolima</t>
  </si>
  <si>
    <t xml:space="preserve">Se espera que se construyan 50 viviendas nuevas dignas para las familias que no tienen casa en el Resguardo Las Mercedes de Rioblanco Tolima </t>
  </si>
  <si>
    <t>Implementar un proyecto de construcción de vivienda nueva tradicional en el Resguardo Indígena El Volao, del municipio de Necoclí, Antioquia</t>
  </si>
  <si>
    <t>Construir viviendas tradicionales con techo de palma, piso en cemento, paredes en madera y divisiones para las habitaciones con el objetivo de mejorar la calidad de vida de los indígenas de dicho resguardo, garantizando el derecho al acceso de vivienda para las comunidades Indigenas del Resguardo Indígena El Volao, del municipio de Necoclí, Antioquia</t>
  </si>
  <si>
    <t>MANTENIMIENTO PREVENTIVO Y REHABILITACIÓN DE PUNTOS CRÍTICOS DE VÍAS RURALES: VALENCIA - EL REPOSO, MUNICIPIO DE VALENCIA, DEPARTAMENTO DE CÓRDOBA</t>
  </si>
  <si>
    <t>Construir, dotar y poner en funcionamiento los puestos de salud de los corregimientos de Santo Domingo y San Agustín del municipio de Arenal departamento de Bolívar.</t>
  </si>
  <si>
    <t>brindar en el mediano plazo, los servicios primarios de salud a la población que habita los corregimientos de Santo Domingo y San Agustín, mediante la construcción de infraestructura fisica, dotación de equipos medicos, medicamentos y disposición de personal adecuado, para el funcinamiento de los puestos dos puestos de salud en los corregimientos antes mencionados, del municipio de Arenal</t>
  </si>
  <si>
    <t>ANÁLISIS DE OFERTA Y DEMANDA PARA EL PROYECTO CONSTRUCCIÓN DEL PUESTO DE SALUD SANTO DOMINGO DE LA E.S.E HOSPITAL LOCAL MANUELA PABUENA LOBO DE ARENAL, BOLÍVAR</t>
  </si>
  <si>
    <t>IMPLEMENTAR LA POLÍTICA PÚBLICA PARA LA GARANTÍA DEL DERECHO A LA ALIMENTACIÓN SOSTENIBLE Y SUSTENTABLE DE LA ZONA RURAL DEL MUNICIPIO DE BRICEÑO</t>
  </si>
  <si>
    <t>Implementar un programa de asistencia técnica para la producción agropecuaria para el autoconsumo en la zona rural del municipio de Leguizamo, departamento del Putumayo.</t>
  </si>
  <si>
    <t xml:space="preserve">Que el gobierno nacional y ministerio de agricultura generen condiciones óptimas de formación en agropecuaria y asistencia técnica, incentiven y motiven a la población rural para el auto consumo de productos regionales que beneficien la alimentación y estado nutricional de la población rural de todos los núcleos veredales. </t>
  </si>
  <si>
    <t>CONTRATAR LOS SERVICIOS PROFESIONALES EL APOYO DE LOS PROCESOS AGRARIOS Y ADMINISTRATIVOS DE LA SECRETARIA DE AGRICULTURA DESARROLLO RURAL Y MEDIO AMBIENTE DEL MUNICIPIO DE LEGUIZAMO.</t>
  </si>
  <si>
    <t xml:space="preserve">el gobierno nacional y ministerio de agricultura generen condiciones óptimas de formación en agropecuaria y asistencia técnica, incentiven y motiven a la población rural para el auto consumo de productos regionales que beneficien la alimentación y estado nutricional de la población rural de todos los núcleos veredales. </t>
  </si>
  <si>
    <t>GENERACIÓN DE LA RESOLUCIÓN 1316 DE 26 DE JULIO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BAJO CAUCA Y NORDESTE ANTIOQUEÑO | CHOCÓ | PACÍFICO MEDIO | SIERRA NEVADA - PERIJÁ | URABÁ ANTIOQUEÑO</t>
  </si>
  <si>
    <t>ANTIOQUIA | CESAR | CHOCÓ | VALLE DEL CAUCA</t>
  </si>
  <si>
    <t>BUENAVENTURA | CAREPA | CONDOTO | MANAURE BALCÓN DEL CESAR | PUEBLO BELLO | SEGOVIA | TURBO</t>
  </si>
  <si>
    <t>Construir espacios de armonización espiritual y atención intercultural en salud en las comunidades indígenas del municipio de San Vicente del Caguán, Caquetá.</t>
  </si>
  <si>
    <t>Construcción de espacios de armonización espiritual y atención intercultural en salud de acuerdo a la cosmovisión de cada pueblo con su respectiva dotación de huertas medicinales, adecuando el espacio para el desarrollo de la medicina occidental, generando procesos de articulación de saberes.</t>
  </si>
  <si>
    <t>CONSTRUCCION DE UNA CASA ANCESTRAL EN EL RESGUARDO INDIGENA BANDERAS DEL RECAIBO DEL MUNICIPIO DE SAN VICENTE DEL CAGUAN.</t>
  </si>
  <si>
    <t xml:space="preserve">Dotar de un vehículo para realizar las acciones extra murales de la ESE El Sagrado Corazón del Municipio de Briceño. </t>
  </si>
  <si>
    <t xml:space="preserve">Dotar de un vehículo que permita el desplazamiento del personal de salud a la zona rural y urbana para realizar acciones  de prevención, promoción e intervención tanto en el municipio de Briceño. </t>
  </si>
  <si>
    <t>GENERACIÓN DE LA RESOLUCIÓN 1542 DEL 28 DE AGOSTO DE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BAJO CAUCA Y NORDESTE ANTIOQUEÑO | MONTES DE MARÍA | SIERRA NEVADA - PERIJÁ</t>
  </si>
  <si>
    <t>ANTIOQUIA | BOLÍVAR | CESAR | SUCRE</t>
  </si>
  <si>
    <t>BRICEÑO | MARÍA LA BAJA | SAN ONOFRE | TARAZÁ | VALLEDUPAR</t>
  </si>
  <si>
    <t xml:space="preserve">Crear o fortalecer, e implementar la política pública de seguridad alimentaria y nutricional del municipio de Cáceres, departamento de Antioquia </t>
  </si>
  <si>
    <t xml:space="preserve">Implementar en la subregión PDET Catatumbo estrategias de seguridad integral que incluyan rutas de protección, prevención, atención y seguimiento para las comunidades, que articule la implementación efectiva del decreto 660 del 2018, la mesa territorial de garantías y el fortalecimiento de los manuales de convivencia construidos por las comunidades. </t>
  </si>
  <si>
    <t xml:space="preserve"> Implementar en la subregión PDET Catatumbo estrategias de seguridad integral que incluyan rutas de protección, prevención,  atención y seguimiento para las comunidades, lideres y lideresas, organizaciones sociales, victimas y comunidades indígenas con enfoque diferencial, que articule  la implementación efectiva del decreto 660 del 2018, la mesa territorial de garantías y el fortalecimiento de los manuales de convivencia construidos por las comunidades. </t>
  </si>
  <si>
    <t>APROBACIÓN PLAN DE CONTINGENCIA A VICTIMAS, CÁTEDRA DE PAZ, ORIENTACIÓN JURÍDICO-PSICOLÓGICA A LA POBLACIÓN VICTIMA DEL CONFLICTO, PLAN INTEGRAL DE PREVENCIÓN Y PROTECCIÓN A LIDERESAS Y LIDERES DE DERECHOS HUMANOS</t>
  </si>
  <si>
    <t>Promover la consolidación de planes de protección comunitaria, medidas de autocuidado a lideres de junta de acción comunal en la zona rural y urbana del Municipio de Sardinata Norte de Santander.</t>
  </si>
  <si>
    <t>Promover la consolidación de planes de protección comunitaria, medidas de autocuidado a lideres de junta de acción comunal y fortalecimiento de redes comunitarias para la generación de condiciones que permitan respaldar los acuerdos de paz y realizar procesos de incidencia y control social por medio de aliados estratégicos gubernamentales y no gubernamentales.</t>
  </si>
  <si>
    <t>Formular e implementar la política pública municipal para la garantía progresiva del derecho a la alimentación en el municipio de Zaragoza, Antioquia</t>
  </si>
  <si>
    <t>Formular e implementar la política pública municipal para la garatía progresiva del derecho a la alimentación en el municipio de Zaragoza, Antioquia. Dicha formulación debe realizarse de manera participativa con representantes de la comunidad y de la institucionalidad, como la administración municipal y entidades públicas y privadas que hacen presencia en el territorio y tienen relación con los temas de nutrición y seguridad alimentaria</t>
  </si>
  <si>
    <t xml:space="preserve">Formular e implementar la política pública municipal para la garantía progresiva del derecho a la alimentación en el municipio de Zaragoza, Antioquia </t>
  </si>
  <si>
    <t xml:space="preserve">Implementar y propiciar espacios efectivos en el municipio de Albania Caquetá, que permitan obtener información real de las rutas y procedimientos para la ubicación de personas desaparecidas durante el conflicto </t>
  </si>
  <si>
    <t>Implementar y propiciar espacios efectivos en el municipio de Albania Caquetá, que permitan obtener información real de las rutas y procedimientos para la ubicación de personas desaparecidas durante el conflicto a través de la personería municipal, fiscalía, enlace de víctimas, policía nacional, Inspección de Policía y personas desmovilizadas del conflicto armado.</t>
  </si>
  <si>
    <t>ACCIONES HUMANITARIAS PLAN REGIONAL DE BUSQUEDA UBPDD.</t>
  </si>
  <si>
    <t>ALBANIA | CURILLO</t>
  </si>
  <si>
    <t>Priorizar la búsqueda de personas desaparecidas a lo largo del conflicto armado en el municipio de Curillo Caquetá, a través de la Unidad de búsqueda de Personas desaparecidas,</t>
  </si>
  <si>
    <t>Priorizar la búsqueda de personas desaparecidas a lo largo del conflicto armado en el municipio de Curillo Caquetá, a través de la Unidad de búsqueda de Personas desaparecidas, con enfoque humanitario y permita conocer lo ocurrido como medida para el esclarecimiento de la verdad, la reconciliación y lucha contra la impunidad</t>
  </si>
  <si>
    <t>Formular un plan de manejo ambiental de los recursos hídricos del territorio Embera Katio en el municipio de Montelibano.</t>
  </si>
  <si>
    <t xml:space="preserve">Formulación del plan de manejo ambiental de los recursos hídricos del territorio Embera Katio,  esto incluye medidas de reforestación y protección de cuencas y nacimientos de agua </t>
  </si>
  <si>
    <t xml:space="preserve">CONVENIO  DE  COOPERACIÓN  NO.  007  DE  2021  CELEBRADO  ENTRE  LA CORPORACIÓN  AUTÓNOMA  REGIONAL  DE  LOS  VALLES  DEL  SINÚ  Y  DEL  SAN JORGE – CVS Y LA UNIVERSIDAD DE CÓRDOBA. </t>
  </si>
  <si>
    <t>Implementar un sistema de manejo de las fuentes hidricas</t>
  </si>
  <si>
    <t>Implementar un plan de concientizacion para las comunidades en el manejo de fuentes hidricas y sus productos en el municipio de montelibano.</t>
  </si>
  <si>
    <t>Formular e implementar plan de manejo ambiental de los recursos hídricos del territorio de la comunidad Embera Katío del municipio de Puerto Libertador</t>
  </si>
  <si>
    <t>Estas construcciones con una caracterización previa de la situación de la comunidad. Incluye componente de capacitación/ asistencia técnica en temas de reforestación, protección de cuecas hídricas y nacimientos de agua.</t>
  </si>
  <si>
    <t>Gestionar ante el Ministerio del Interior, oficina de asuntos indígenas y otras minorías y la ANT la adjudicación de terrenos productivos a los indigenas del resguardo indígena Ondas del Cafre fuera de su resguardo en el municipio de Mesetas Meta.</t>
  </si>
  <si>
    <t xml:space="preserve"> Gestionar ante el Ministerio del Interior, oficina de asuntos indígenas y otras minorías y la ANT la adjudicación de terrenos productivos a los indigenas del resguardo indígena Ondas del Cafre fuera de su resguardo en el municipio de Mesetas Meta. </t>
  </si>
  <si>
    <t xml:space="preserve"> LA ADJUDICACIÓN DE TERRENOS PRODUCTIVOS A LOS INDÍGENAS DEL RESGUARDO INDÍGENA ONDAS DEL CAFRE FUERA DE SU RESGUARDO EN EL MUNICIPIO DE MESETAS META.</t>
  </si>
  <si>
    <t>GENERACIÓN DE LA RESOLUCIÓN 0820 DE 16 DE MAYO 2024 “POR LA CUAL SE EFECTÚA UNA ASIGNACIÓN DE RECURSOS DEL PRESUPUESTO DE GASTOS DE FUNCIONAMIENTO E INVERSIÓN MINISTERIO DE SALUD Y PROTECCIÓN SOCIAL, PARA LA IMPLEMENTACIÓN DEL PROGRAMA DE ATENCIÓN PSICOSOCIAL Y SALUD INTEGRAL A VÍCTIMAS, EN SU COMPONENTE DE ATENCIÓN PSICOSOCIAL".</t>
  </si>
  <si>
    <t>ALTO PATÍA Y NORTE DEL CAUCA | ARAUCA | BAJO CAUCA Y NORDESTE ANTIOQUEÑO | CATATUMBO | CUENCA DEL CAGUÁN Y PIEDEMONTE CAQUETEÑO | MACARENA - GUAVIARE | MONTES DE MARÍA | PACÍFICO Y FRONTERA NARIÑENSE | PUTUMAYO | SIERRA NEVADA - PERIJÁ | SUR DE CÓRDOBA | SUR DEL TOLIMA | URABÁ ANTIOQUEÑO</t>
  </si>
  <si>
    <t>ANTIOQUIA | ARAUCA | BOLÍVAR | CAQUETÁ | CAUCA | CESAR | CÓRDOBA | HUILA | MAGDALENA | META | NARIÑO | NORTE DE SANTANDER | PUTUMAYO | SUCRE | TOLIMA</t>
  </si>
  <si>
    <t>ALBANIA | ALGECIRAS | ARAUQUITA | ATACO | BRICEÑO | CAREPA | CARTAGENA DEL CHAIRÁ | CAUCASIA | CHAPARRAL | CIÉNAGA | COLOSO | EL BAGRE | EL CARMEN DE BOLÍVAR | EL ROSARIO | EL TAMBO | FRANCISCO PIZARRO | MAGÜI | MANAURE BALCÓN DEL CESAR | NECOCLÍ | OLAYA HERRERA | PUERTO CAICEDO | PUERTO GUZMÁN | PUERTO LIBERTADOR | REMEDIOS | SAN JACINTO | SAN JUAN NEPOMUCENO | SUÁREZ | TAME | TIBÚ | TOLÚ VIEJO | TORIBIO | VALDIVIA | VISTA HERMOSA | ZAMBRANO</t>
  </si>
  <si>
    <t>Diseñar e implementar programa  de atención psicosocial permanente para las víctimas del conflicto armado y comunidad en general del Municipio de Magüi Payán , departamento de Nariño.</t>
  </si>
  <si>
    <t xml:space="preserve">Dando cumplimiento a lo consagrado en la ley 1448 de 2011, se plantea el diseño e implementación de un programa  de atención psicosocial permanente para las víctimas del conflicto armado y comunidad en general del Municipio de Magüi Payán, departamento de Nariño. </t>
  </si>
  <si>
    <t>Diseñar e implementar programa  de atención psicosocial permanente para las víctimas del conflicto armado del Municipio de Francisco Pizarro, departamento de Nariño.</t>
  </si>
  <si>
    <t>Dando cumplimiento a lo consagrado en la ley 1448 de 2011, se plantea el diseño e implementación de un programa  de atención psicosocial permanente para las víctimas del conflicto armado del Municipio de Francisco Pizarro, departamento de Nariño.</t>
  </si>
  <si>
    <t>Implementar programas para la atención psicosocial a las víctimas del conflicto armado de carácter permanente en las comunidades de la zona rural de San Onofre – Sucre.</t>
  </si>
  <si>
    <t>Implementar programas para la atención psicosocial a las víctimas del conflicto armado de carácter permanente en todas las comunidades rurales de San Onofre – Sucre para la superación de las secuelas causadas por la violencia vivida en el territorio.</t>
  </si>
  <si>
    <t xml:space="preserve">MESA DE TRABAJO CON LA OFICINA DE VÍCTIMAS DEL MUNICIPIO DE SAN ONOFRE, CON EL FIN DE MIRAR ACCIONES REALIZADAS PARA ACTIVACIÓN DE INICIATIVAS PEDET. </t>
  </si>
  <si>
    <t>Dar celeridad a la ruta de reparación individual e integral de las víctimas del conflicto armado de la zona rural del municipio de San Onofre – Sucre.</t>
  </si>
  <si>
    <t>Dar celeridad en la aplicación de la ley 1448 que permita la reparación integral,  para que las víctimas del conflicto armado de la zona rural de San Onofre – Sucre tengan el goce efectivo de sus derechos.</t>
  </si>
  <si>
    <t>0527006249703</t>
  </si>
  <si>
    <t>0618001285997</t>
  </si>
  <si>
    <t>1186568189884</t>
  </si>
  <si>
    <t>1186865212985</t>
  </si>
  <si>
    <t>1186865214819</t>
  </si>
  <si>
    <t>1186865216573</t>
  </si>
  <si>
    <t>1186885224500</t>
  </si>
  <si>
    <t>0281736155452</t>
  </si>
  <si>
    <t>0618610303946</t>
  </si>
  <si>
    <t>0527745154605</t>
  </si>
  <si>
    <t>0618410304384</t>
  </si>
  <si>
    <t>0454206256354</t>
  </si>
  <si>
    <t>0454206256379</t>
  </si>
  <si>
    <t>0454998255554</t>
  </si>
  <si>
    <t>0527006250059</t>
  </si>
  <si>
    <t>0454206212611</t>
  </si>
  <si>
    <t>1052835310428</t>
  </si>
  <si>
    <t>0919418297572</t>
  </si>
  <si>
    <t>0281065168129</t>
  </si>
  <si>
    <t>0281065168564</t>
  </si>
  <si>
    <t>0281065169780</t>
  </si>
  <si>
    <t>0281300150793</t>
  </si>
  <si>
    <t>0281736154204</t>
  </si>
  <si>
    <t>1573616148343</t>
  </si>
  <si>
    <t>1423807174303</t>
  </si>
  <si>
    <t>0152405300069</t>
  </si>
  <si>
    <t>0305120302768</t>
  </si>
  <si>
    <t>0454344210889</t>
  </si>
  <si>
    <t>0454344212422</t>
  </si>
  <si>
    <t>0454720199074</t>
  </si>
  <si>
    <t>0454720199665</t>
  </si>
  <si>
    <t>0527800198368</t>
  </si>
  <si>
    <t>0618592301127</t>
  </si>
  <si>
    <t>0618592301142</t>
  </si>
  <si>
    <t>0618756305401</t>
  </si>
  <si>
    <t>0618756306057</t>
  </si>
  <si>
    <t>0813244203682</t>
  </si>
  <si>
    <t>0813442176060</t>
  </si>
  <si>
    <t>0813894178333</t>
  </si>
  <si>
    <t>0870523148708</t>
  </si>
  <si>
    <t>1052250264516</t>
  </si>
  <si>
    <t>1052390270061</t>
  </si>
  <si>
    <t>1052621283414</t>
  </si>
  <si>
    <t>1186568187634</t>
  </si>
  <si>
    <t>1186568188134</t>
  </si>
  <si>
    <t>1186568188256</t>
  </si>
  <si>
    <t>1186885224075</t>
  </si>
  <si>
    <t>1313670160578</t>
  </si>
  <si>
    <t>1313744159878</t>
  </si>
  <si>
    <t>1423466149600</t>
  </si>
  <si>
    <t>1423580162933</t>
  </si>
  <si>
    <t>1573616151282</t>
  </si>
  <si>
    <t>0870418200220</t>
  </si>
  <si>
    <t>1220001296983</t>
  </si>
  <si>
    <t>0870823187166</t>
  </si>
  <si>
    <t>0813657198893</t>
  </si>
  <si>
    <t>1423466152297</t>
  </si>
  <si>
    <t>0281794161801</t>
  </si>
  <si>
    <t>0119473284364</t>
  </si>
  <si>
    <t>0119532291420</t>
  </si>
  <si>
    <t>0281794161427</t>
  </si>
  <si>
    <t>1052079290132</t>
  </si>
  <si>
    <t>1052250264726</t>
  </si>
  <si>
    <t>1052390270249</t>
  </si>
  <si>
    <t>1052427286083</t>
  </si>
  <si>
    <t>1052473297125</t>
  </si>
  <si>
    <t>1052490273002</t>
  </si>
  <si>
    <t>1052621283342</t>
  </si>
  <si>
    <t>1052696266311</t>
  </si>
  <si>
    <t>0281736154748</t>
  </si>
  <si>
    <t>0281794160012</t>
  </si>
  <si>
    <t>0527250163071</t>
  </si>
  <si>
    <t>0527250163104</t>
  </si>
  <si>
    <t>1186320215896</t>
  </si>
  <si>
    <t>0281065167668</t>
  </si>
  <si>
    <t>0281300148406</t>
  </si>
  <si>
    <t>0281736154197</t>
  </si>
  <si>
    <t>1186001197955</t>
  </si>
  <si>
    <t>1186568190792</t>
  </si>
  <si>
    <t>1186568190924</t>
  </si>
  <si>
    <t>1186568190939</t>
  </si>
  <si>
    <t>1186573226694</t>
  </si>
  <si>
    <t>1186573226790</t>
  </si>
  <si>
    <t>1186573253794</t>
  </si>
  <si>
    <t>1186757186922</t>
  </si>
  <si>
    <t>1186757188107</t>
  </si>
  <si>
    <t>1186757188157</t>
  </si>
  <si>
    <t>1186757188196</t>
  </si>
  <si>
    <t>1186865213019</t>
  </si>
  <si>
    <t>1186865213167</t>
  </si>
  <si>
    <t>1186865216951</t>
  </si>
  <si>
    <t>1186885224465</t>
  </si>
  <si>
    <t>1186885226032</t>
  </si>
  <si>
    <t>0281794159892</t>
  </si>
  <si>
    <t>0281794159977</t>
  </si>
  <si>
    <t>0281794159979</t>
  </si>
  <si>
    <t>0281794159982</t>
  </si>
  <si>
    <t>0281794160307</t>
  </si>
  <si>
    <t>0281794160569</t>
  </si>
  <si>
    <t>0281794160575</t>
  </si>
  <si>
    <t>0281794160647</t>
  </si>
  <si>
    <t>0281794160670</t>
  </si>
  <si>
    <t>0281794160678</t>
  </si>
  <si>
    <t>0281794161414</t>
  </si>
  <si>
    <t>0618410304183</t>
  </si>
  <si>
    <t>0618410304206</t>
  </si>
  <si>
    <t>0618410304240</t>
  </si>
  <si>
    <t>0618592301115</t>
  </si>
  <si>
    <t>0618785305381</t>
  </si>
  <si>
    <t>0750325320368</t>
  </si>
  <si>
    <t>0750325320371</t>
  </si>
  <si>
    <t>0795015317746</t>
  </si>
  <si>
    <t>0795015318007</t>
  </si>
  <si>
    <t>0870418200228</t>
  </si>
  <si>
    <t>0870713189334</t>
  </si>
  <si>
    <t>1052079290895</t>
  </si>
  <si>
    <t>1052427285983</t>
  </si>
  <si>
    <t>1186320215288</t>
  </si>
  <si>
    <t>1186320215715</t>
  </si>
  <si>
    <t>1186865212638</t>
  </si>
  <si>
    <t>1186865213033</t>
  </si>
  <si>
    <t>1186865214622</t>
  </si>
  <si>
    <t>1186865215117</t>
  </si>
  <si>
    <t>1186865215824</t>
  </si>
  <si>
    <t>1186865215845</t>
  </si>
  <si>
    <t>1423580160634</t>
  </si>
  <si>
    <t>1573067167204</t>
  </si>
  <si>
    <t>1573168167866</t>
  </si>
  <si>
    <t>1573555142326</t>
  </si>
  <si>
    <t>1573555142347</t>
  </si>
  <si>
    <t>1573555142546</t>
  </si>
  <si>
    <t>1573555143135</t>
  </si>
  <si>
    <t>1573616151006</t>
  </si>
  <si>
    <t>1573616151277</t>
  </si>
  <si>
    <t>1573616151286</t>
  </si>
  <si>
    <t>1605490215452</t>
  </si>
  <si>
    <t>0305107297482</t>
  </si>
  <si>
    <t>0454206256365</t>
  </si>
  <si>
    <t>0618029290501</t>
  </si>
  <si>
    <t>0618205293109</t>
  </si>
  <si>
    <t>1423580162762</t>
  </si>
  <si>
    <t>0750330319514</t>
  </si>
  <si>
    <t>1423807174570</t>
  </si>
  <si>
    <t>1186568187956</t>
  </si>
  <si>
    <t>1052427285972</t>
  </si>
  <si>
    <t>1052520280746</t>
  </si>
  <si>
    <t>0281300151046</t>
  </si>
  <si>
    <t>0870713188484</t>
  </si>
  <si>
    <t>0454810179374</t>
  </si>
  <si>
    <t>1186568191513</t>
  </si>
  <si>
    <t>0454810178851</t>
  </si>
  <si>
    <t>1186568187004</t>
  </si>
  <si>
    <t>0870713189488</t>
  </si>
  <si>
    <t>1220907321903</t>
  </si>
  <si>
    <t>1605234223098</t>
  </si>
  <si>
    <t>0813442176777</t>
  </si>
  <si>
    <t>0527250163057</t>
  </si>
  <si>
    <t>0281736154578</t>
  </si>
  <si>
    <t>0305854302814</t>
  </si>
  <si>
    <t>1313042167463</t>
  </si>
  <si>
    <t>1423807174205</t>
  </si>
  <si>
    <t>0281300151073</t>
  </si>
  <si>
    <t>1052490272828</t>
  </si>
  <si>
    <t>0750711298056</t>
  </si>
  <si>
    <t>0527425196387</t>
  </si>
  <si>
    <t>0527425197311</t>
  </si>
  <si>
    <t>0281065167449</t>
  </si>
  <si>
    <t>0281736154261</t>
  </si>
  <si>
    <t>0281794159948</t>
  </si>
  <si>
    <t>0618029289637</t>
  </si>
  <si>
    <t>1186569197904</t>
  </si>
  <si>
    <t>1186568188096</t>
  </si>
  <si>
    <t>1186757187070</t>
  </si>
  <si>
    <t>1423466151869</t>
  </si>
  <si>
    <t>1423466152201</t>
  </si>
  <si>
    <t>1423580163056</t>
  </si>
  <si>
    <t>1186001196270</t>
  </si>
  <si>
    <t>0305790302116</t>
  </si>
  <si>
    <t>1605234223118</t>
  </si>
  <si>
    <t>1220001297010</t>
  </si>
  <si>
    <t>1423580162976</t>
  </si>
  <si>
    <t>0305895297961</t>
  </si>
  <si>
    <t>1423807178617</t>
  </si>
  <si>
    <t>0152540300222</t>
  </si>
  <si>
    <t>1423466151353</t>
  </si>
  <si>
    <t>1423466151354</t>
  </si>
  <si>
    <t>1423580161906</t>
  </si>
  <si>
    <t>1423682163115</t>
  </si>
  <si>
    <t>0454245191471</t>
  </si>
  <si>
    <t>0305250297231</t>
  </si>
  <si>
    <t>0618094298002</t>
  </si>
  <si>
    <t>0870508178790</t>
  </si>
  <si>
    <t>1313042167617</t>
  </si>
  <si>
    <t>1186573226987</t>
  </si>
  <si>
    <t>1186573227056</t>
  </si>
  <si>
    <t>0870713188264</t>
  </si>
  <si>
    <t>0618785305386</t>
  </si>
  <si>
    <t>0618785305582</t>
  </si>
  <si>
    <t>1423682163147</t>
  </si>
  <si>
    <t>1423807173242</t>
  </si>
  <si>
    <t>0281065179396</t>
  </si>
  <si>
    <t>1423466151979</t>
  </si>
  <si>
    <t>0813244203562</t>
  </si>
  <si>
    <t>1186320215300</t>
  </si>
  <si>
    <t>0454344211395</t>
  </si>
  <si>
    <t>1247001302764</t>
  </si>
  <si>
    <t>1605234223001</t>
  </si>
  <si>
    <t>1605234223031</t>
  </si>
  <si>
    <t>1220001297026</t>
  </si>
  <si>
    <t>0305895297658</t>
  </si>
  <si>
    <t>0119548283529</t>
  </si>
  <si>
    <t>0750577304143</t>
  </si>
  <si>
    <t>1186569197332</t>
  </si>
  <si>
    <t>0618753299004</t>
  </si>
  <si>
    <t>0454720202082</t>
  </si>
  <si>
    <t>0305895296827</t>
  </si>
  <si>
    <t>1186573226593</t>
  </si>
  <si>
    <t>0750325538645</t>
  </si>
  <si>
    <t>0750325538647</t>
  </si>
  <si>
    <t>0750325538651</t>
  </si>
  <si>
    <t>1220013286157</t>
  </si>
  <si>
    <t>1186865214723</t>
  </si>
  <si>
    <t>0870204155872</t>
  </si>
  <si>
    <t>1605172209092</t>
  </si>
  <si>
    <t>0750330319419</t>
  </si>
  <si>
    <t>0750450292228</t>
  </si>
  <si>
    <t>0454998255541</t>
  </si>
  <si>
    <t>0454810178786</t>
  </si>
  <si>
    <t>0281300150851</t>
  </si>
  <si>
    <t>0795001308610</t>
  </si>
  <si>
    <t>0305361306829</t>
  </si>
  <si>
    <t>0305361306920</t>
  </si>
  <si>
    <t>0305361306944</t>
  </si>
  <si>
    <t>0305361307013</t>
  </si>
  <si>
    <t>1186757188326</t>
  </si>
  <si>
    <t>1605234223795</t>
  </si>
  <si>
    <t>0813244204357</t>
  </si>
  <si>
    <t>0813244204551</t>
  </si>
  <si>
    <t>1313688154251</t>
  </si>
  <si>
    <t>0618205292758</t>
  </si>
  <si>
    <t>0618753298988</t>
  </si>
  <si>
    <t>0919418298333</t>
  </si>
  <si>
    <t>1220400297203</t>
  </si>
  <si>
    <t>0750450292245</t>
  </si>
  <si>
    <t>0750450292250</t>
  </si>
  <si>
    <t>0870473151729</t>
  </si>
  <si>
    <t>0870523151951</t>
  </si>
  <si>
    <t>0618860312120</t>
  </si>
  <si>
    <t>0119050291030</t>
  </si>
  <si>
    <t>0119137291937</t>
  </si>
  <si>
    <t>0119137292037</t>
  </si>
  <si>
    <t>1220570302311</t>
  </si>
  <si>
    <t>1423682164452</t>
  </si>
  <si>
    <t>0750577304151</t>
  </si>
  <si>
    <t>1052490273396</t>
  </si>
  <si>
    <t>1052490273034</t>
  </si>
  <si>
    <t>1052490273205</t>
  </si>
  <si>
    <t>1052520280766</t>
  </si>
  <si>
    <t>1052835278377</t>
  </si>
  <si>
    <t>0454720199500</t>
  </si>
  <si>
    <t>0454810179327</t>
  </si>
  <si>
    <t>1573067164288</t>
  </si>
  <si>
    <t>0281300150923</t>
  </si>
  <si>
    <t>0281736154119</t>
  </si>
  <si>
    <t>0281736154123</t>
  </si>
  <si>
    <t>1220001297718</t>
  </si>
  <si>
    <t>0281794159834</t>
  </si>
  <si>
    <t>1605480227496</t>
  </si>
  <si>
    <t>0305495292810</t>
  </si>
  <si>
    <t>0305854302435</t>
  </si>
  <si>
    <t>0305854302553</t>
  </si>
  <si>
    <t>0119137293160</t>
  </si>
  <si>
    <t>0919418297457</t>
  </si>
  <si>
    <t>0919418297599</t>
  </si>
  <si>
    <t>1220001297063</t>
  </si>
  <si>
    <t>1220001297024</t>
  </si>
  <si>
    <t>1220001297738</t>
  </si>
  <si>
    <t>1220001297770</t>
  </si>
  <si>
    <t>1220908320787</t>
  </si>
  <si>
    <t>1220045280899</t>
  </si>
  <si>
    <t>1220400297417</t>
  </si>
  <si>
    <t>1220400297679</t>
  </si>
  <si>
    <t>1220908320791</t>
  </si>
  <si>
    <t>1220750305500</t>
  </si>
  <si>
    <t>0527150210972</t>
  </si>
  <si>
    <t>1244090290358</t>
  </si>
  <si>
    <t>1244090290098</t>
  </si>
  <si>
    <t>1244090290285</t>
  </si>
  <si>
    <t>1244090290328</t>
  </si>
  <si>
    <t>1247001303331</t>
  </si>
  <si>
    <t>1247001302693</t>
  </si>
  <si>
    <t>1247189283635</t>
  </si>
  <si>
    <t>1247189283612</t>
  </si>
  <si>
    <t>1247189283483</t>
  </si>
  <si>
    <t>1247189283424</t>
  </si>
  <si>
    <t>1052427286002</t>
  </si>
  <si>
    <t>1052079310683</t>
  </si>
  <si>
    <t>0454245191460</t>
  </si>
  <si>
    <t>0870204156293</t>
  </si>
  <si>
    <t>0870204156237</t>
  </si>
  <si>
    <t>0870204155813</t>
  </si>
  <si>
    <t>0870473151489</t>
  </si>
  <si>
    <t>1573067166803</t>
  </si>
  <si>
    <t>1573616148174</t>
  </si>
  <si>
    <t>0281300150203</t>
  </si>
  <si>
    <t>0281300150785</t>
  </si>
  <si>
    <t>0281794159904</t>
  </si>
  <si>
    <t>0281794160117</t>
  </si>
  <si>
    <t>0281794163041</t>
  </si>
  <si>
    <t>1220907320684</t>
  </si>
  <si>
    <t>1247189283614</t>
  </si>
  <si>
    <t>1186865216593</t>
  </si>
  <si>
    <t>0305107297824</t>
  </si>
  <si>
    <t>0305107298923</t>
  </si>
  <si>
    <t>1605234224208</t>
  </si>
  <si>
    <t>0305361306073</t>
  </si>
  <si>
    <t>0505475223561</t>
  </si>
  <si>
    <t>0305604306126</t>
  </si>
  <si>
    <t>1605837220083</t>
  </si>
  <si>
    <t>1313160112862</t>
  </si>
  <si>
    <t>0813442176050</t>
  </si>
  <si>
    <t>1313744160314</t>
  </si>
  <si>
    <t>0618205292956</t>
  </si>
  <si>
    <t>0618460312132</t>
  </si>
  <si>
    <t>0119050290969</t>
  </si>
  <si>
    <t>0119142280136</t>
  </si>
  <si>
    <t>0119142279494</t>
  </si>
  <si>
    <t>0119455266876</t>
  </si>
  <si>
    <t>0119455266889</t>
  </si>
  <si>
    <t>0119780281451</t>
  </si>
  <si>
    <t>1220001296930</t>
  </si>
  <si>
    <t>1220001297413</t>
  </si>
  <si>
    <t>1220001297436</t>
  </si>
  <si>
    <t>1220013285859</t>
  </si>
  <si>
    <t>1220400297013</t>
  </si>
  <si>
    <t>1220621266436</t>
  </si>
  <si>
    <t>1220621266318</t>
  </si>
  <si>
    <t>1220621266398</t>
  </si>
  <si>
    <t>1220621266621</t>
  </si>
  <si>
    <t>1220750305934</t>
  </si>
  <si>
    <t>0527745155003</t>
  </si>
  <si>
    <t>0527745154949</t>
  </si>
  <si>
    <t>1244279269995</t>
  </si>
  <si>
    <t>1244279270117</t>
  </si>
  <si>
    <t>1244650278677</t>
  </si>
  <si>
    <t>1220907320704</t>
  </si>
  <si>
    <t>1247189283676</t>
  </si>
  <si>
    <t>0750325320382</t>
  </si>
  <si>
    <t>0750330319411</t>
  </si>
  <si>
    <t>0750330319583</t>
  </si>
  <si>
    <t>0750330319706</t>
  </si>
  <si>
    <t>0750330319565</t>
  </si>
  <si>
    <t>0750350309041</t>
  </si>
  <si>
    <t>0750350308970</t>
  </si>
  <si>
    <t>0750350308761</t>
  </si>
  <si>
    <t>0750350308628</t>
  </si>
  <si>
    <t>0750370303571</t>
  </si>
  <si>
    <t>0750370303513</t>
  </si>
  <si>
    <t>0750450292039</t>
  </si>
  <si>
    <t>0750577304169</t>
  </si>
  <si>
    <t>0750577304007</t>
  </si>
  <si>
    <t>0750577304085</t>
  </si>
  <si>
    <t>0750577304035</t>
  </si>
  <si>
    <t>0750590289431</t>
  </si>
  <si>
    <t>0750590290283</t>
  </si>
  <si>
    <t>0750590290085</t>
  </si>
  <si>
    <t>0750711296871</t>
  </si>
  <si>
    <t>0750711297406</t>
  </si>
  <si>
    <t>0750711297458</t>
  </si>
  <si>
    <t>0750711297848</t>
  </si>
  <si>
    <t>0750711297950</t>
  </si>
  <si>
    <t>0454206211159</t>
  </si>
  <si>
    <t>0454206212463</t>
  </si>
  <si>
    <t>0454206211204</t>
  </si>
  <si>
    <t>0870473151751</t>
  </si>
  <si>
    <t>0870508178849</t>
  </si>
  <si>
    <t>1573067164540</t>
  </si>
  <si>
    <t>0281300151026</t>
  </si>
  <si>
    <t>1186569199395</t>
  </si>
  <si>
    <t>1186885226005</t>
  </si>
  <si>
    <t>0795001308839</t>
  </si>
  <si>
    <t>0795025299069</t>
  </si>
  <si>
    <t>0795025299443</t>
  </si>
  <si>
    <t>0795025299638</t>
  </si>
  <si>
    <t>0795025299224</t>
  </si>
  <si>
    <t>0795200317942</t>
  </si>
  <si>
    <t>0618029289701</t>
  </si>
  <si>
    <t>0618094297643</t>
  </si>
  <si>
    <t>0618205293347</t>
  </si>
  <si>
    <t>0618256317719</t>
  </si>
  <si>
    <t>0618479319651</t>
  </si>
  <si>
    <t>0618610302330</t>
  </si>
  <si>
    <t>0618860311061</t>
  </si>
  <si>
    <t>0119050291098</t>
  </si>
  <si>
    <t>0119110280608</t>
  </si>
  <si>
    <t>0618460310970</t>
  </si>
  <si>
    <t>0750330319483</t>
  </si>
  <si>
    <t>0750590289704</t>
  </si>
  <si>
    <t>0750711297268</t>
  </si>
  <si>
    <t>1573616149817</t>
  </si>
  <si>
    <t>0281065168100</t>
  </si>
  <si>
    <t>0454720199703</t>
  </si>
  <si>
    <t>1605045202859</t>
  </si>
  <si>
    <t>0750450292218</t>
  </si>
  <si>
    <t>0618029289973</t>
  </si>
  <si>
    <t>0618592301280</t>
  </si>
  <si>
    <t>1220045280878</t>
  </si>
  <si>
    <t>0618001286162</t>
  </si>
  <si>
    <t>1220013285818</t>
  </si>
  <si>
    <t>0119075291189</t>
  </si>
  <si>
    <t>0454810179645</t>
  </si>
  <si>
    <t>1220001297989</t>
  </si>
  <si>
    <t>1423855142233</t>
  </si>
  <si>
    <t>0618860311059</t>
  </si>
  <si>
    <t>0119821272644</t>
  </si>
  <si>
    <t>0454250199408</t>
  </si>
  <si>
    <t>0618756306856</t>
  </si>
  <si>
    <t>0813654183285</t>
  </si>
  <si>
    <t>1052490273371</t>
  </si>
  <si>
    <t>1186320215459</t>
  </si>
  <si>
    <t>1220001297742</t>
  </si>
  <si>
    <t>1605045201242</t>
  </si>
  <si>
    <t>1605147204863</t>
  </si>
  <si>
    <t>1605837220284</t>
  </si>
  <si>
    <t>0454720201185</t>
  </si>
  <si>
    <t>0618410304382</t>
  </si>
  <si>
    <t>1186001197282</t>
  </si>
  <si>
    <t>1605147205642</t>
  </si>
  <si>
    <t>1605172208675</t>
  </si>
  <si>
    <t>1313160112456</t>
  </si>
  <si>
    <t>1573616149553</t>
  </si>
  <si>
    <t>0119050291039</t>
  </si>
  <si>
    <t>0119212266584</t>
  </si>
  <si>
    <t>0119256284989</t>
  </si>
  <si>
    <t>0119364273093</t>
  </si>
  <si>
    <t>0119473284324</t>
  </si>
  <si>
    <t>0119532291396</t>
  </si>
  <si>
    <t>0119698279390</t>
  </si>
  <si>
    <t>0119821273128</t>
  </si>
  <si>
    <t>0152233303001</t>
  </si>
  <si>
    <t>0152540300189</t>
  </si>
  <si>
    <t>0281065169207</t>
  </si>
  <si>
    <t>0281065169591</t>
  </si>
  <si>
    <t>0281300149421</t>
  </si>
  <si>
    <t>0281736153864</t>
  </si>
  <si>
    <t>0281794161356</t>
  </si>
  <si>
    <t>0505475224004</t>
  </si>
  <si>
    <t>0527099224022</t>
  </si>
  <si>
    <t>0527205210663</t>
  </si>
  <si>
    <t>0527250163667</t>
  </si>
  <si>
    <t>0527450164152</t>
  </si>
  <si>
    <t>0527745154864</t>
  </si>
  <si>
    <t>0527800198012</t>
  </si>
  <si>
    <t>0618150293376</t>
  </si>
  <si>
    <t>0618410304249</t>
  </si>
  <si>
    <t>0618460311393</t>
  </si>
  <si>
    <t>0618592302022</t>
  </si>
  <si>
    <t>0618753298877</t>
  </si>
  <si>
    <t>0795001308579</t>
  </si>
  <si>
    <t>0795025299678</t>
  </si>
  <si>
    <t>0795200317883</t>
  </si>
  <si>
    <t>0750577304097</t>
  </si>
  <si>
    <t>0813212173278</t>
  </si>
  <si>
    <t>0813654183235</t>
  </si>
  <si>
    <t>0813657198668</t>
  </si>
  <si>
    <t>0813894178749</t>
  </si>
  <si>
    <t>0870204156360</t>
  </si>
  <si>
    <t>0870230154881</t>
  </si>
  <si>
    <t>0870473149552</t>
  </si>
  <si>
    <t>0870473149589</t>
  </si>
  <si>
    <t>0870508178816</t>
  </si>
  <si>
    <t>0870713187364</t>
  </si>
  <si>
    <t>0919318301221</t>
  </si>
  <si>
    <t>0919418297716</t>
  </si>
  <si>
    <t>1052250264811</t>
  </si>
  <si>
    <t>1052390270342</t>
  </si>
  <si>
    <t>1052490273010</t>
  </si>
  <si>
    <t>1052621283454</t>
  </si>
  <si>
    <t>1052696266986</t>
  </si>
  <si>
    <t>1186573226366</t>
  </si>
  <si>
    <t>1220001297611</t>
  </si>
  <si>
    <t>1220045280809</t>
  </si>
  <si>
    <t>1220400296991</t>
  </si>
  <si>
    <t>1220443289847</t>
  </si>
  <si>
    <t>1220570302938</t>
  </si>
  <si>
    <t>1220621266353</t>
  </si>
  <si>
    <t>1244090289597</t>
  </si>
  <si>
    <t>1244279270156</t>
  </si>
  <si>
    <t>1244650278623</t>
  </si>
  <si>
    <t>1247001302812</t>
  </si>
  <si>
    <t>1247053292030</t>
  </si>
  <si>
    <t>1247189283632</t>
  </si>
  <si>
    <t>1247288278532</t>
  </si>
  <si>
    <t>1305893153455</t>
  </si>
  <si>
    <t>1313473168616</t>
  </si>
  <si>
    <t>1313688155004</t>
  </si>
  <si>
    <t>0618592301577</t>
  </si>
  <si>
    <t>1052696266888</t>
  </si>
  <si>
    <t>1220001297022</t>
  </si>
  <si>
    <t>0119780280710</t>
  </si>
  <si>
    <t>0919418297137</t>
  </si>
  <si>
    <t>0976109344706</t>
  </si>
  <si>
    <t>0618247320126</t>
  </si>
  <si>
    <t>0618756305769</t>
  </si>
  <si>
    <t>0618756305795</t>
  </si>
  <si>
    <t>1220621266602</t>
  </si>
  <si>
    <t>0454720200846</t>
  </si>
  <si>
    <t>1220400297015</t>
  </si>
  <si>
    <t>0305604305583</t>
  </si>
  <si>
    <t>1605490215709</t>
  </si>
  <si>
    <t>0305154289729</t>
  </si>
  <si>
    <t>1605480226534</t>
  </si>
  <si>
    <t>0305495292598</t>
  </si>
  <si>
    <t>0305854302920</t>
  </si>
  <si>
    <t>1605234223512</t>
  </si>
  <si>
    <t>0618756306778</t>
  </si>
  <si>
    <t>1220907320674</t>
  </si>
  <si>
    <t>1220907320702</t>
  </si>
  <si>
    <t>0618756308762</t>
  </si>
  <si>
    <t>1573555142500</t>
  </si>
  <si>
    <t>0618029337912</t>
  </si>
  <si>
    <t>0795015318201</t>
  </si>
  <si>
    <t>1186568187107</t>
  </si>
  <si>
    <t>0813442176995</t>
  </si>
  <si>
    <t>0305031319595</t>
  </si>
  <si>
    <t>0305361305632</t>
  </si>
  <si>
    <t>1052250264803</t>
  </si>
  <si>
    <t>1052473297007</t>
  </si>
  <si>
    <t>1052490272567</t>
  </si>
  <si>
    <t>1186001198024</t>
  </si>
  <si>
    <t>1186001196369</t>
  </si>
  <si>
    <t>0152418303153</t>
  </si>
  <si>
    <t>1220001321914</t>
  </si>
  <si>
    <t>1220001321845</t>
  </si>
  <si>
    <t>0750577304098</t>
  </si>
  <si>
    <t>0618247320020</t>
  </si>
  <si>
    <t>0813244203767</t>
  </si>
  <si>
    <t>0813244204432</t>
  </si>
  <si>
    <t>0795015318314</t>
  </si>
  <si>
    <t>0870713188129</t>
  </si>
  <si>
    <t>1220908320788</t>
  </si>
  <si>
    <t>0119780280562</t>
  </si>
  <si>
    <t>0618756306816</t>
  </si>
  <si>
    <t>0618756306910</t>
  </si>
  <si>
    <t>0618756306950</t>
  </si>
  <si>
    <t>0618756307004</t>
  </si>
  <si>
    <t>0618756307034</t>
  </si>
  <si>
    <t>0618756307057</t>
  </si>
  <si>
    <t>0618756307070</t>
  </si>
  <si>
    <t>0119780281479</t>
  </si>
  <si>
    <t>Diseñar y construir soluciones individuales para el suministro de agua potable para uso inmediato o futuro de las familias de las zonas rurales dispersas del municipio La Jagua de Ibirico (Cesar).</t>
  </si>
  <si>
    <t>Diseñar y construir soluciones individuales para el suministro de agua apta para el consumo humano,  a través de tanques de almacenamiento, filtros, pozos profundos, aljibes, sistemas de cloración y demás alternativas existentes para vivienda rural dispersa, incluyendo acompañamiento social a la comunidad para la conservación del recurso hídrico, asegurando la disponibilidad del agua para su uso inmediato o futuro y mejorar la salud, la higiene y la calidad de vida de las familias de los ocho núcleos veredales campesinos del municipio de La Jagua de Ibirico (Cesar).</t>
  </si>
  <si>
    <t>CONSTRUCCIÓN DE ACUEDUCTO RURAL ZONA CAÑO ZUMBADOR EN LA SERRANIA DEL PERIJA DEL MUNICIPIO DE LA JAGUA DE IBIRICO - DEPARTAMENTO DEL  CESAR</t>
  </si>
  <si>
    <t>Implementar una alimentación sana en la zona rural del municipio de Mocoa Putumayo.</t>
  </si>
  <si>
    <t xml:space="preserve">Implementación de una alimentación sana en la zona rural del municipio de Mocoa Putumayo, fortaleciendo la producción a través del apoyo económico y logístico y la utilización de semillas promoviendo  el uso de semillas adecuadas y cultivos eficientes. </t>
  </si>
  <si>
    <t>FORTALECIMIENTO SOCIO-CULTURAL EN NIÑOS, NIÑAS Y ADOLESCENTES PARA GARANTIZAR LA PROTECCIÓN INTEGRAL DESDE LOS CONOCIMIENTOS Y COSTUMBRES PROPIAS DE COMUNIDADES  INDÍGENAS, NEGRAS Y AFRODESCENDIENTES DEL DEPARTAMENTO DEL  PUTUMAYO</t>
  </si>
  <si>
    <t>Implementar un proyecto colectivo agrícola en los consejos comunitarios de comunidades negras en el municipio de Mocoa, departamento del Putumayo</t>
  </si>
  <si>
    <t>Implementación en un proyecto colectivo agrícola para organizar en un esquema productivo familiar, se sembrarán productos agrícolas autóctonos utilizados por la comunidad afro para su dieta alimenticia, ello se hará en una finca comunitaria donde cada familia se responsabilizara de sus cultivos, la institucionalidad aportará con las asistencia técnica integral, fortalecimiento de la asociatividad, el financiamiento y los activos productivos en los Consejos Comunitarios como: Puerto Limón, Martin Luther King, Nelson Mandela, Concomunevi, Concumar y el Palenke, Raices de Paz, ORCONEPUL</t>
  </si>
  <si>
    <t>Generar  programas encaminados a la formación de las mujeres campesinas en hábitos de alimentación sana  que sean trasmitidos a las nuevas generaciones del sector rural del municipio de Mocoa Putumayo</t>
  </si>
  <si>
    <t>Generación de  programas encaminados a la formación de las mujeres campesinas en hábitos de alimentación sana que permita el fomento de estilos de vida saludables y logren orientar unos hábitos adecuados de alimentación que sean trasmitidos a las nuevas generaciones del sector rural del municipio de Mocoa Putumayo.</t>
  </si>
  <si>
    <t>Elaborar un proyecto para la implementación de 70 chagras auto sostenible con unidades productivas agropecuarias en pequeña escala  cabildo indígena “Sol de los Pastos Mojón San Miguel la Frontera” , en el municipio de San Miguel departamento del Putumayo</t>
  </si>
  <si>
    <t xml:space="preserve">Acceder a producción diversificada de las chagras para el sostenimiento de las comunidades con unidades productivas como la piscicultura, ganadería semi estabulada, cuyes, abejas, porcino, pollos, ovejas y gallinas  en beneficio de 70 familias.  . </t>
  </si>
  <si>
    <t>Apoyo para el fortalecimiento de los Intercambios de saberes, conocimiento y experiencias entre los diferentes sabedores del pueblo Nasa en el municipio Valle del Guamuez.</t>
  </si>
  <si>
    <t xml:space="preserve">el apoyo  para el fortalecimiento de intercambio entre conocedores  o sabedores de nuestra cultura y medicina tradicional  permite el crecimiento de nuestra autonomia  como pueblo Nasa del Municipio Valle del Guamuez departamento del Putumayo. </t>
  </si>
  <si>
    <t>Implementar un programa de alimentación con enfoque diferencial en las comunidades afro del municipio de Villagarzón Putumayo.</t>
  </si>
  <si>
    <t>Implementación de un programa que incluya menús con alimentos de alto nivel nutricional utilizados tradicionalmente por las comunidades afro del municipio de Villagarzón que beneficie a las familias de las 4 comunidades negras existentes en Villagarzon Putumayo.</t>
  </si>
  <si>
    <t>Implementar sistemas agrícolas propios (chagra) que garantice  la seguridad alimentaria de la comunidad Awá Mayasquer, Municipio de Villagarzon</t>
  </si>
  <si>
    <t>Un sistema para garantizar la nutrición de los niños, niñas, menores gestantes y adultos mayores es poder establecer sistemas propios agrícolas relacionados con la siembra de maíz, plátano, yuca, piña,  frijol, además se  puede complementar con especies menores.   Esta iniciativa hace parte el plan de reubicación de la comunidad Awá Mayasquer.</t>
  </si>
  <si>
    <t>Establecer cultivos de pancoger para las comunidades Afro del municipio de Villagarzón, departamento de Putumayo.</t>
  </si>
  <si>
    <t>Se busca establecer un esquema al interior de cada Consejo Comunitario, con la siembra de productos como plátano, yuca, maíz, arroz y frutales entre otros, de manera colectiva para el consumo familiar de las comunidades afro del municipio de Villagarzón, departamento de Putumayo.</t>
  </si>
  <si>
    <t>AGUSTÍN CODAZZI | ALBANIA | ALGECIRAS | AMALFI | ANORÍ | APARTADÓ | ARACATACA | ARAUQUITA | ARENAL | ARGELIA | ATACO | BALBOA | BARBACOAS | BECERRIL | BELÉN DE LOS ANDAQUÍES | BOJAYA | BRICEÑO | BUENOS AIRES | CÁCERES | CAJIBÍO | CALAMAR | CALDONO | CALOTO | CANTAGALLO | CAREPA | CARMEN DEL DARIEN | CARTAGENA DEL CHAIRÁ | CAUCASIA | CHALÁN | CHAPARRAL | CHIGORODÓ | CIÉNAGA | COLOSO | CONDOTO | CONVENCIÓN | CÓRDOBA | CORINTO | CUMBITARA | CURILLO | DABEIBA | DIBULLA | EL BAGRE | EL CARMEN | EL CARMEN DE BOLÍVAR | EL CHARCO | EL DONCELLO | EL GUAMO | EL PAUJIL | EL RETORNO | EL ROSARIO | EL TAMBO | EL TARRA | FLORENCIA | FLORIDA | FONSECA | FORTUL | FUNDACIÓN | GUAPI | HACARÍ | ISTMINA | ITUANGO | LA JAGUA DE IBIRICO | LA MACARENA | LA MONTAÑITA | LA PAZ | LA TOLA | LEGUÍZAMO | LEIVA | LÓPEZ | LOS ANDES | LOS PALMITOS | MAGÜI | MAPIRIPÁN | MARÍA LA BAJA | MEDIO SAN JUAN | MERCADERES | MESETAS | MILÁN | MIRAFLORES | MIRANDA | MOCOA | MONTELÍBANO | MORALES | MORELIA | MORROA | MOSQUERA | MURINDÓ | MUTATÁ | NECHÍ | NECOCLÍ | OLAYA HERRERA | ORITO | OVEJAS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NGUÍA | URIBE | VALDIVIA | VALENCIA | VALLE DEL GUAMUEZ | VALLEDUPAR | VALPARAÍSO | VIGÍA DEL FUERTE | VISTA HERMOSA | YONDÓ | ZAMBRANO | ZARAGOZA</t>
  </si>
  <si>
    <t>Ampliación de la cobertura de la señal de internet  bajo la estrategia de kioskos digitales en los pueblos indígenas y Consejos comunitarios de la zona rural del Distrito de Buenaventura</t>
  </si>
  <si>
    <t>Ampliación de la cobertura de la señal de internet  bajo la estrategia de kioskos digitales en los pueblos indígenas y Consejos comunitarios de comunidades negras, acorde a la normatividad ambiental y legal vigente</t>
  </si>
  <si>
    <t>Cobertura a internet para el resguardo Alto San Jorge</t>
  </si>
  <si>
    <t>Construir infraestructura necesaria para el acceso a internet de alta velocidad (ampliación de cobertura) para las 16 comunidades del resguardo Alto San Jorge Zenú ubicadas en el municipio de Montelibano.</t>
  </si>
  <si>
    <t>Funcionamiento de Kioskos vive digital.</t>
  </si>
  <si>
    <t xml:space="preserve">Se requiere  en las veredas de los 15 núcleos veredales , la puesta en funcionamiento de un kiosko vive digital y buena cobertura de internet. </t>
  </si>
  <si>
    <t>Realizar los tramites ante el ente departamental y nacional para la actualización del plan  vial del municipio de Argelia Cauca</t>
  </si>
  <si>
    <t>Gestionar la actualización del plan vial del municipio de Argelia Cauca donde se reconozcan vías terciarias del municipio por parte del nivel Departamental y Nacional a fin de obtener recursos para su mantenimiento periódico y rutinario. esta iniciativa esta articulada al proceso de sustitución voluntaria</t>
  </si>
  <si>
    <t>ASISTENCIA TÉCNICA A LAS ENTIDADES TERRITORIALES POR PARTE DEL MINISTERIO DE TRANSPORTE PARA LA GESTIÓN DE LA INFRAESTRUCTURA REGIONAL INTERMODAL DE TRANSPORTE  NACIONAL</t>
  </si>
  <si>
    <t>ALTO PATÍA Y NORTE DEL CAUCA | BAJO CAUCA Y NORDESTE ANTIOQUEÑO | CUENCA DEL CAGUÁN Y PIEDEMONTE CAQUETEÑO | SIERRA NEVADA - PERIJÁ</t>
  </si>
  <si>
    <t>ANTIOQUIA | CAQUETÁ | CAUCA | MAGDALENA</t>
  </si>
  <si>
    <t>ANORÍ | ARGELIA | CÁCERES | EL BAGRE | ITUANGO | SAN VICENTE DEL CAGUÁN | SANTA MARTA | SOLANO</t>
  </si>
  <si>
    <t>Actualizar el inventario de las vías terciarias y legalizar las vías construidas por la comunidad en el municipio de Anorí.</t>
  </si>
  <si>
    <t>Actualizar el inventario víal del municipio de Cáceres.</t>
  </si>
  <si>
    <t>Actualizar el inventario de vías terciarias del municipio El Bagre</t>
  </si>
  <si>
    <t>Actualizar el inventario víal del municipio de Ituango.</t>
  </si>
  <si>
    <t>Categorizar, identificar e inventariar las vías de la red terciaria de la mano del IGAC, Invías, Corpoamazonía y el Ministerio del Medio Ambiente y Desarrollo Sostenible para la actualización del inventario vial de la red terciaria en el municipio de San Vicente del Caguán como insumo para el reconocimiento de estas vías.</t>
  </si>
  <si>
    <t>Categorizar, identificar e inventariar las vías de la red terciaria de la mano del IGAC, Invías, Corpoamazonía y de las consideraciones del  Ministerio del Medio Ambiente y Desarrollo Sostenible para la actualización del inventario vial de la red terciaria en el municipio de San Vicente del Caguán como insumo para el reconocimiento de estas vías.</t>
  </si>
  <si>
    <t>Actualizar el inventario de la red vial terciaria, para el municipio de Solano, Caquetá</t>
  </si>
  <si>
    <t xml:space="preserve">Realizar un estudio de recategorización, actualización e inventario de la red vial del municipio de Santa Marta (Magdalena), que permita identificar el estado real de la malla vial del municipio. </t>
  </si>
  <si>
    <t>ACTUALIZACIÓN  Y GESTIÓN CATASTRAL  NACIONAL</t>
  </si>
  <si>
    <t>ALTO PATÍA Y NORTE DEL CAUCA | ARAUCA | CATATUMBO | CHOCÓ | CUENCA DEL CAGUÁN Y PIEDEMONTE CAQUETEÑO | MACARENA - GUAVIARE | MONTES DE MARÍA | PUTUMAYO | SIERRA NEVADA - PERIJÁ | SUR DE BOLÍVAR | SUR DE CÓRDOBA | SUR DEL TOLIMA</t>
  </si>
  <si>
    <t>ARAUCA | BOLÍVAR | CAQUETÁ | CAUCA | CESAR | CHOCÓ | CÓRDOBA | GUAVIARE | HUILA | LA GUAJIRA | MAGDALENA | META | NARIÑO | NORTE DE SANTANDER | PUTUMAYO | SUCRE | TOLIMA</t>
  </si>
  <si>
    <t>ALBANIA | ALGECIRAS | ARACATACA | ARAUQUITA | ARENAL | ARGELIA | ATACO | BECERRIL | CAJIBÍO | CALAMAR | CARTAGENA DEL CHAIRÁ | CHAPARRAL | CIÉNAGA | COLOSO | EL CARMEN DE BOLÍVAR | EL RETORNO | EL TAMBO | FONSECA | FORTUL | FUNDACIÓN | LA MACARENA | LA MONTAÑITA | LA PAZ | LEIVA | MANAURE BALCÓN DEL CESAR | MAPIRIPÁN | MARÍA LA BAJA | MEDIO ATRATO | MESETAS | MILÁN | MONTELÍBANO | MORALES | OVEJAS | PATÍA | PLANADAS | PUERTO ASÍS | PUERTO CAICEDO | PUERTO CONCORDIA | PUERTO GUZMÁN | PUERTO LIBERTADOR | PUERTO LLERAS | PUERTO RICO | RIOBLANCO | SAN DIEGO | SAN JOSE DE URE | SAN JOSÉ DEL FRAGUA | SAN JOSÉ DEL GUAVIARE | SAN JUAN DEL CESAR | SAN ONOFRE | SIMITÍ | SOLANO | TAME | TIBÚ | TIERRALTA | URIBE | VALLE DEL GUAMUEZ | VALPARAÍSO | VISTA HERMOSA</t>
  </si>
  <si>
    <t>sidney.perez</t>
  </si>
  <si>
    <t>Articular con el IGAC el desarrollo del programa de catastro multipropósito en el municipio de El Tambo</t>
  </si>
  <si>
    <t>Articular con el IGAC el desarrollo del programa de catastro multipropósito en el municipio de El Tambo, el cual permitirá clasificar los predios, identificando sus propietarios, ocupantes, situación económica y jurídica de los mismos, además se cree la oficina de catastro municipal.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 xml:space="preserve">Promover y articular ante el Instituto Geográfico Agustín Codazzi y la Agencia Nacional de Tierras, la implementación del catastro multipropósito en el Municipio de Leiva, departamento de Nariño. </t>
  </si>
  <si>
    <t>Promover y articular ante el Instituto Geográfico Agustín Codazzi y la Agencia Nacional de Tierras el desarrollo del programa de catastro multipropósito en el municipio de Leiva Nariño, el cual permitirá clasificar los predios, identificando sus propietarios, ocupantes, situación económica y jurídica de los mismos.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Realizar el catastro multipropósito, en las veredas del municipio de san José del Guaviare</t>
  </si>
  <si>
    <t>Realizar el catastro multipropósito, en las veredas en el municipio de san José del Guaviare, de acuerdo con el previo diagnostico POSPR y el Decreto ley 902 de la ANT que arroje en el municipio.</t>
  </si>
  <si>
    <t xml:space="preserve">Gestionar, ante la Agencia Nacional de Tierras, la focalización del municipio de Calamar – Guaviare para la realización del Catastro Multiproposito – Barrido predial masivo. </t>
  </si>
  <si>
    <t xml:space="preserve">Gestionar, ante la Agencia Nacional de Tierras, la focalización del municipio de Calamar – Guaviare para la realización del Catastro Multiproposito – Barrido predial masivo, para contar con información actualizada sobre los predios del municipio, sus áreas, límites y la situación jurídica delos mismos. Este procedimiento permitirá contar con un mapa catastral actualizado. </t>
  </si>
  <si>
    <t>Actualizar la Cartografía rural y construir el catastro multipropósito de manera participativa en el municipio El Retorno, Guaviare.</t>
  </si>
  <si>
    <t>Generar cartografía temática y de uso del suelo a escala 1:25.000 con el objeto de facilitar la toma de decisiones en el marco del ordenamiento y planificación del desarrollo territorial.</t>
  </si>
  <si>
    <t xml:space="preserve">Gestionar ante la Agencia Nacional de Tierras la priorización del Municipio de Mapiripán para la formulación e implementación del Plan de Ordenamiento Social de la Propiedad Rural POSPR </t>
  </si>
  <si>
    <t xml:space="preserve">Gestionar ante la Agencia Nacional de Tierras la priorización del Municipio de Mapiripán - Meta  para la formulación e implementación del Plan de Ordenamiento Social de la Propiedad Rural POSPR,  teniendo en cuenta que con este Plan se podrá realizar el Catastro Multiproposito (barrido predial masivo) permitiendo tener un diagnostico real y actualizado sobre el estado predial del municipio y con base en este, establecer las rutas de atención de la Agencia Nacional de Tierras y demás entidades competentes y así, resolver situaciones relacionadas con la situación jurídica de los predios. </t>
  </si>
  <si>
    <t>Gestionar y ejecutar la cartografía municipal con fines multipropósito a escala 1:25.000 en la zona rural y 1:5000 urbano en el municipio de Mesetas, Meta.</t>
  </si>
  <si>
    <t xml:space="preserve">Gestionar la realización del catastro multipropósito en el municipio de La Macarena – Meta </t>
  </si>
  <si>
    <t xml:space="preserve">Gestionar ante el Instituto Agustín Codazzi y la Agencia Nacional de Tierras, el levantamiento catastral (catastro multiproposito) del municipio de La Macarena – Meta, buscando la caracterización precisa de los predios del municipio, la identificación de predios baldíos, así como la identificación de posibles sujetos con derechos sobre los mismos. </t>
  </si>
  <si>
    <t>Gestionar la actualización catastral del municipio de Uribe - Meta</t>
  </si>
  <si>
    <t xml:space="preserve">Gestionar la actualización catastral del municipio de Uribe - Meta  a través del catastro multiproposito, debido a que la mayoría del municipio no cuenta con levantamiento catastral que es fundamental para el ordenamiento, la planeación, desarrollo y funcionamiento del mismo. </t>
  </si>
  <si>
    <t>Realizar el catastro municipal con fines multipropósito en el municipio de Puerto Concordia – Meta</t>
  </si>
  <si>
    <t>Realizar un ajuste real al catastro del municipio de Pto Concordia, que permita determinar los limites prediales, áreas por predio y costos reales en el cobro del impuesto predial</t>
  </si>
  <si>
    <t>Solicitar ante el IGAC la actualización del catastro e impuesto predial rural del municipio de Puerto Guzmán, departamento del Putumayo.</t>
  </si>
  <si>
    <t>Solicitar ante el IGAC la actualización del catastro e impuesto predial para las inspecciones Santa Lucía, El Jauno, Puerto Guzmán, El Cedro, El Recreo, Galilea, San Roque, José María, Mayoyoque y Gallinazo.</t>
  </si>
  <si>
    <t>Caracterizar   la tenencia y propiedad de la tierra en cabeza de las mujeres del Valle del Guamuez departamento del Putumayo.</t>
  </si>
  <si>
    <t>Caracterización de la tenencia y propiedad de la tierra en cabeza de las mujeres con enfoque diferencial  con el propósito de tener acceso directo a tierra en  el municipio Valle  del Guamuez,  departamento del Putumayo.</t>
  </si>
  <si>
    <t>Caracterizar   la tenencia y propiedad de la tierra a campesinos del Valle del Guamuez departamento del Putumayo.</t>
  </si>
  <si>
    <t>Caracterización de la tenencia y propiedad de la tierra a campesinos, con el propósito de tener acceso directo a tierra en  el municipio Valle  del Guamuez,  departamento del Putumayo.</t>
  </si>
  <si>
    <t>Gestionar ante el IGAC la actualización del Catastro municipal de Manaure, Cesar, con el fin de actualizar el impuesto predial de acuerdo a las áreas y explotación de cada una de ellas</t>
  </si>
  <si>
    <t>Gestionar ante el IGAC la actualización del Catastro municipal, teniendo en cuenta los lineamientos del catastro multipropósito, y la información de la oficina de Supernotariado y Registro, las georreferenciaciones realizadas por la URT y la información de la ANT, con el objetvo de actualizar el impuesto predial de acuerdo a las áreas y explotación de cada una de ellas, estableciendo cobros diferenciales por los usos que no están contemplados dentro de la explotación agropecuaria, y de aportar al fortalecimiento del ordenamiento territorial y la planeación social y económica del territorio. Asimismo, en el marco de esta actualización se debe gestionar ante la alcaldía municipal jornadas de depuración de cartera morosa y suscripción de acuerdos de pago del impuesto predial</t>
  </si>
  <si>
    <t>Avanzar en la implementación del barrido predial en el marco del Plan de Ordenamiento Social de la Propiedad Rural en el Municipio de La Paz, Cesar.</t>
  </si>
  <si>
    <t xml:space="preserve">Avanzar a través de la Agencia Nacional de Tierras en la implementación del barrido predial en el marco del Plan de Ordenamiento Social de la Propiedad OSPR en el Municipio de La Paz, Cesar. Incorporando y priorizando las 114 solicitudes de formalización por demanda en rezago que a la fecha se encuentran identificadas. </t>
  </si>
  <si>
    <t>Gestionar a través de la Alcaldía Municipal convenio para proyecto de actualización catastral que permita la identificación de predios rurales y revisar areas de explotación y tarifas de impuesto predial en la Zona Rural de Municipio de San Diego (Cesar)</t>
  </si>
  <si>
    <t>Gestionar a través de la Alcaldía Municipal convenio para proyecto de actualización catastral que permita la identificación de predios rurales y revisar areas de explotación y tarifas de impuesto predial en la Zona Rural del Municipio de San Diego (Cesar)</t>
  </si>
  <si>
    <t>Gestionar la formulación e implementación de un proyecto para la  actualización del catastro rural con el IGAC y la Alcaldía del Municipio de Fundación, Magdalena</t>
  </si>
  <si>
    <t xml:space="preserve">Gestionar la formulación e implementación de un proyecto para la actualización del catastro rural con el IGAC y la Alcaldía del Municipio de Fundación, Magdalena.  </t>
  </si>
  <si>
    <t>Actualizar la base catastral municipal de Arenal Bolívar, con el fin de identificar y delimitar los predios rurales y urbanos.</t>
  </si>
  <si>
    <t>Actualizar de manera eficaz por parte del Instituto Geográfico Agustín Codazzi IGAC la base del catastro municipal con el fin de identificar y delimitar los predios rurales y urbanos en el municipio de Arenal, Bolívar.</t>
  </si>
  <si>
    <t>Actualizar el Esquema de Ordenamiento Territorial del municipio de Simití</t>
  </si>
  <si>
    <t>Actualizar el EOT para que dé respuesta a la multifuncionalidad del espacio rural y urbano, y zonas limítrofes con los demás municipios, teniendo en cuenta los lineamientos del DNP sobre EOT’s modernos en el municipio de Simtí – Bolívar</t>
  </si>
  <si>
    <t>SUMINISTRO DEL SERVICIO DE ENERGÍA ELÉCTRICA EN LAS ZONAS NO INTERCONECTADAS – ZNI A NIVEL  NACIONAL</t>
  </si>
  <si>
    <t>Implementar nuevas alternativas de producción de energía para el abastecimiento de electricidad en los hogares campesinos del municipio de Teorama, Norte de Santander.</t>
  </si>
  <si>
    <t>Implementación de energías alternativas solar e hídrica , como opción para acceder al servicio de electricidad, beneficiando a las familias de los sectores rurales del municipio de Teorama, Norte de Sartander, mediante el apoyo técnico y financiero del estado Colombiano, cooperación internacional, empresa privada, IPSE, Fondo de Apoyo Financiero para la Energización de las Zonas Rurales Interconectadas FAER, Ministerio de Minas y energía, CORPONOR, universidades, unidad de planeación minero energética, entes no gubernamentales y demás entidades comprometidas con la provisión de energía.</t>
  </si>
  <si>
    <t>Mejorar  restaurantes escolares en los establecimientos  educativos que lo requieran en la zona rural del municipio de Puerto Concordia.</t>
  </si>
  <si>
    <t>Mejorar  restaurantes escolares en los establecimientos  educativos que lo requieran en la zona rural del municipio de Puerto Concordia para la implementación del PAE.</t>
  </si>
  <si>
    <t>Contruir baterias sanitarias  en los establecimientos educativos que lo requieran en la zona rural  del municipio de Vista Hermosa</t>
  </si>
  <si>
    <t>Construcción de dos aulas de clase y mejoramiento del área administrativa en el Instituto Agrícola Región del Catatumbo sede Principal, Municipio de Teorama,  Norte de Santander</t>
  </si>
  <si>
    <t xml:space="preserve">Implementar el programa de mercado campesino en el municipio de Balboa Cauca </t>
  </si>
  <si>
    <t>Implementar el programa de mercado campesino en el municipio de Balboa para fortalecer el intercambio, comercialización y trueque de los productos agropecuarios locales, con una periodicidad de 3 veces al año, de manera que se garantice el abastecimiento interno de alimentos y la reactivación de la economía propia y se incentive la producción sana de alimentos.</t>
  </si>
  <si>
    <t xml:space="preserve">Garantizar que el servicio de alimentación escolar sea de calidad y acorde al contexto productivo del municipio de Ataco. </t>
  </si>
  <si>
    <t>Se requiere que en el proceso de contratación del programa de alimentación se exija al contratista que adquieran los alimentos con los productores del municipio con el fin de mejorar la calidad de estos. Esta iniciativa incluye la creación, capacitación y acompañamiento de veedurias ciudadanas que ejerzan control a la prestación del servicio.</t>
  </si>
  <si>
    <t>Servicio de alimentación escolar para los estudiantes de las instituciones educativas oficiales del departamento del  Tolima</t>
  </si>
  <si>
    <t>Establecer estrategias de ampliación de cobertura de la población estudiantil rural a través de la prestación del servicio de alimentación escolar adecuada y continua durante todo el año lectivo, garantizando soberanía alimentaria para la zona rural del municipio de planadas teniendo en cuenta el enfoque diferencial</t>
  </si>
  <si>
    <t xml:space="preserve">Asegurar durante todo el año lectivo el servicio de alimentación escolar garantizando la soberanía alimentaria (consumo de productos propios de la región), con ampliación de cobertura para todos los estudiantes y respetando costumbres y valores de la población de la zona rural del municipio de planadas, tolima, con el fin de reducir la deserción escolar. Esta estrategia puede estar acompañada de iniciativas como la compra por parte del estado de los productos alimenticios directamente a productores locales. Con la colaboración de organizaciones como las Juntas de Acción Comunal y autoridades indígenas, para que la alimentación cumpla con las condiciones de sanidad desde el propio territorio a través de la capacitación en manejo de alimentos, hábitos y estilos de vida saludables </t>
  </si>
  <si>
    <t>Servicio de transporte escolar para los estudiantes de las instituciones educativas oficiales del departamento del   Tolima</t>
  </si>
  <si>
    <t>Fortalecimiento DEL MODELO EDUCATIVO FLEXIBLE PARA JÓVENES Y ADULTOS A TRAVÉS DE LA IMPLEMENTACIÓN DE PROYECTOS PEDAGÓGICOS PRODUCTIVOS  EN LOS ESTABLECIMIENTOS EDUCATIVOS DEL DEPARTAMENTO DE   Arauca</t>
  </si>
  <si>
    <t>Implementación del programa SER y/o ACRECER para educación de adultos de todas las comunidades indídigenas  del municipio de Saravena.</t>
  </si>
  <si>
    <t xml:space="preserve">Implementación del programa SER y/o ACRECER para educación de adultos de todas las comunidades indídigenas  del municipio de Saravena. </t>
  </si>
  <si>
    <t>Implementación agenda de eventos culturales para promover la cultura y las expresiones artísticas en el   Guaviare</t>
  </si>
  <si>
    <t>Fomentar  la cultura afro de la comunidad del municipio de Miraflores Guaviare</t>
  </si>
  <si>
    <t>Fomentar  la cultura afro de la comunidad del municipio de Miraflores Guaviare , rescatando costumbres y tradiciones  a traves de su cultura , danzas, instrumentos musicales, gastronomía</t>
  </si>
  <si>
    <t>AGUSTÍN CODAZZI | ARACATACA | ARENAL | ASOCIACIÓN DE AUTORIDADES INDÍGENAS YUKPAS SEKEIMO | ATACO | BECERRIL | CAJIBÍO | CALOTO | CHALÁN | DABEIBA | EL CARMEN DE BOLÍVAR | EL TAMBO | EL TARRA | FUNDACIÓN | LA MACARENA | LEIVA | LOS ANDES | MARÍA LA BAJA | MERCADERES | MILÁN | MIRAFLORES | NECOCLÍ | PLANADAS | POLICARPA | PUEBLO BELLO | PUERTO GUZMÁN | PUERTO RICO | RIOBLANCO | SAN JACINTO | SAN JUAN NEPOMUCENO | SAN ONOFRE | SAN PABLO | SARDINATA | SIMITÍ | SOLITA | TIBÚ | TURBO | VALLE DEL GUAMUEZ | YONDÓ</t>
  </si>
  <si>
    <t>BUENAVENTURA | CABILDOS SIERRA NEVADA DE SANTA MARTA | CHAPARRAL | EL CHARCO | EL LITORAL DEL SAN JUAN | FLORIDA | FORTUL | FRANCISCO PIZARRO | LA TOLA | MEDIO ATRATO | MESA DE CONCERTACIÓN JIW | MESA DE CONCERTACIÓN NUKAK | MILÁN | OLAYA HERRERA | ORITO | RICAURTE | SAN ANDRES DE TUMACO | SAN JOSÉ DEL GUAVIARE | SANTA BÁRBARA | SARAVENA | SOLANO | TAME | TIERRALTA</t>
  </si>
  <si>
    <t>Dotar de equipos para fortalecimiento de las prácticas ancestrales de uso de plantas medicinales  del pueblo indígena en el municipio de Buenos Aires Cauca.</t>
  </si>
  <si>
    <t>Dotar de equipos para procesar plantas medicinales ancestrales de acuerdo a los usos y costumbres del pueblo indígena, que implique la instalación de huerta tull para el Fortalecimiento de la medicina tradicional de las comunidades de territorios de los Resguardos las Delicias, Pueblo Nuevo Ceral, Sinai Alto Naya, Playon Nasa, y la Paila Naya, con el propósito de prestar un servicio de salud de calidad y complementario a la población atendida en el marco del SISPI en el municipio de Buenos Aires Cauca.</t>
  </si>
  <si>
    <t>Optimizacion de la generacion de ingresos sostenibles de productores rurales a nivel  Nacional</t>
  </si>
  <si>
    <t>ALTO PATÍA Y NORTE DEL CAUCA | ARAUCA | BAJO CAUCA Y NORDESTE ANTIOQUEÑO | CATATUMBO | CHOCÓ | CUENCA DEL CAGUÁN Y PIEDEMONTE CAQUETEÑO | MACARENA - GUAVIARE | MONTES DE MARÍA | PACÍFICO Y FRONTERA NARIÑENSE | PUTUMAYO | SIERRA NEVADA - PERIJÁ | SUR DE CÓRDOBA</t>
  </si>
  <si>
    <t>ANTIOQUIA | ARAUCA | BOLÍVAR | CAQUETÁ | CAUCA | CESAR | CHOCÓ | CÓRDOBA | GUAVIARE | LA GUAJIRA | MAGDALENA | NARIÑO | NORTE DE SANTANDER | PUTUMAYO | SUCRE</t>
  </si>
  <si>
    <t>ARAUQUITA | BARBACOAS | BECERRIL | BUENOS AIRES | CAJIBÍO | CALDONO | CALOTO | CARTAGENA DEL CHAIRÁ | CIÉNAGA | CONVENCIÓN | CORINTO | EL CARMEN | EL CARMEN DE BOLÍVAR | EL DONCELLO | EL TAMBO | FLORENCIA | FORTUL | FUNDACIÓN | ISTMINA | JAMBALÓ | MOCOA | MORALES | MORROA | MOTILÓN BARÍ | OVEJAS | PIENDAMÓ | PUEBLO BELLO | RICAURTE | SAN ANDRES DE TUMACO | SAN JOSÉ DEL GUAVIARE | SAN JUAN DEL CESAR | SAN ONOFRE | SAN VICENTE DEL CAGUÁN | SANTANDER DE QUILICHAO | SARAVENA | TAME | TEORAMA | TIERRALTA | TOLÚ VIEJO | TORIBIO | UNGUÍA | VALDIVIA | VALLE DEL GUAMUEZ | VALLEDUPAR | VILLAGARZÓN | ZARAGOZA</t>
  </si>
  <si>
    <t>Crear Zona económica integral especial plurietnica y multicultural del Naya en el municipio de Buenos Aires</t>
  </si>
  <si>
    <t>Reactivar económica y social la región del Alto Naya; para cumplir con una deuda social motivada por la masacre ocurrida en el 2001 y lograr una estabilidad económica para todos los habitantes de esta región y su área de influencia; con proyectos integrales productivos agropecuarios, de etnoturismo, agroturismo  entre otros con enfoque diferencial, en donde se cree un a ciudadela agroindustrial para la transformación de varias líneas productivas.   Teniendo en cuenta las particularidades del acuerdo de paz de la Hablana, donde manifiestan que para territorios de dificil acceso y poca o nula presencia de la oferta institucional, y el aislamiento y el dicicil acceso al Naya,ameritan un tratamiento diferencial para las comunidades interculturales que habitan la región. Debe tenerse en cuenta que el Naya lo conciben las comunidades como un territorio que abarca municpios PDET del Valle del Cauca y Cauca.</t>
  </si>
  <si>
    <t>Fortalecer estrategias de protección, cuidado de semillas y especies menores nativas en el Municipio de Cajibio.</t>
  </si>
  <si>
    <t>El banco de semillas debe ser responsabilidad en cada de una las familias en Tules y huertos tradicionales, para que puedan reproducir cada una de las variedades tales como condimentarias y alimentarias, plantas medicinales, especies animales (gallinas, bimbos, propias, conejos, curíes, peces)  donde se garantice material vegetal, animal, forestal, en la cantidad suficiente para  el municipio de Cajibío para que pueda ser distribuido nuevamente en las comunidades.</t>
  </si>
  <si>
    <t>Fortalecer las organizaciones comunitarias que promuevan soberanía alimentaria, mediante la capacitación y articulación que garantice el derecho a la alimentación sana en el municipio de Cajibío.</t>
  </si>
  <si>
    <t>Fortalecimiento formativo y económico a organizaciones que promuevan la soberanía alimentaria en los trece corregimientos con las organizaciones que tienen ámbito territorial de influencia en la estrategia de consolidación de la soberanía alimentaria, en el municipio de Cajibío. Las siguientes organizaciones para su coordinación y ejecución son: MCC, ATCC, ASPACA. Mujeres Emprendedoras Piedras Negras. Cafeteros San Gabriel. ASOJECAN, AMCUF, movimiento de mujeres por la vida de cajibio, mujeres guardianas de semillas, ACADER, juntas de acción comunal, cabildos indígenas y consejos comunitarios.</t>
  </si>
  <si>
    <t>Asistencia técnica, producción y comercialización Propia a través del establecimiento invernaderos (prioridad mujeres) Municipio de Caldono</t>
  </si>
  <si>
    <t xml:space="preserve">El municipio de Caldono tiene capacidad para apoyar la producción propia y los emprendimientos con enfoque territorial, se requiere fortalecer las huertas caseras a través de invernaderos autosostenible a través del tiempo, con medidas mínimas de 4 metros x 10 metros, con asistencia técnica, donde se producirán hortalizas y legumbres, distribuidos equitativamente en las 86 veredas, acompañados con incentivos económicos para fortalecer la economía campesina y las asociaciones productoras. El programa debe priorizar el trabajo con las mujeres campesinas e indígenas del territorio. </t>
  </si>
  <si>
    <t>Crear e implementar una estrategia  de bancos de conservación, reproducción, uso, mejoramiento, protección y distribución de semillas nativas, en el municipio de Caloto, Cauca.</t>
  </si>
  <si>
    <t xml:space="preserve">Crear e implementar una estrategia  de bancos de conservación, reproducción, uso, mejoramiento, protección y distribución de semillas nativas, articulando a las organizaciones para que apoyen estas iniciativas y así evitar las semillas transgénicas. Incluir el tema de trueque entre las comunidades. </t>
  </si>
  <si>
    <t>Fortalecimiento de la asociatividad en el municipio de Caloto con las comunidades indígenas, campesinas y afrocolombianas, con especial atención a mujeres, población LGTBI, víctimas y discapacitados.</t>
  </si>
  <si>
    <t>Apoyo y acompañamiento a los procesos asociativos ya presentes y en la gestación de nuevos procesos en el municipio de Caloto en las distintas comunidades, orientados a fortalecer la producción, la transformación y la comercialización de productos de orígen agropecuario, así como a la venta de servicios de transporte y turismo y la producción y comercialización de productos no agropecuarios, que redunden en mayores niveles de solidaridad, de gestión, de bienestar y de generación de ingresos. Hoy en el municipio existen procesos asociativos que pueden servir de referente a otras asociaciones al contar con exitosas experiencias en producción y comercialización principalmente, pero también requieren acompañamiento para no estancarse. Los procesos de asociatividad que se acompañen o pongan en marcha estarán alrededor de al menos 15 líneas económicas o de generación de ingresos representadas en proyectos productivos agrícolas, pecuarios, artesanías y compraventas. Para el acompañamiento a los procesos de asociatividad se propone estructurar una ruta de trabajo que se desarrolle en cada una de las UBP del municipio, teniendo en cuenta tanto el enfoque diferencial, como los procesos propios en cada comunidad. Se deben adelantar los estudios y acompañamientos que permitan conformar cooperativas para la comercialización de lo que se produce en el territorio. Los procesos asociativos que se fortalecerán o crearán deben tener en cuenta la inclusión de mujeres, víctimas y población LGTBI, según sea el caso.</t>
  </si>
  <si>
    <t>Caracterizar los sabedores ancestrales y diseñar e implementar un programa de reconocimiento institucional, valoración, difusión y fortalecimiento de los sabedores del cuidado de la semilla y el saber en el municipio de Caloto Cauca</t>
  </si>
  <si>
    <t>Caracterizar los sabedores ancestrales y diseñar e implementar un programa para el reconocimiento institucional con enfoque étnico, ancestral, cultural y/o tradicional para la valoración, reconocimiento y fomento, difusión y fortalecimiento de los saberes en el cuidado, preservación y siembra de semillas , que permita la pervivencia de la cultura y saberes ancestrales relacionados con las practicas de cultivo acordes a los usos y costumbres de las comunidades rurales del Municipio de Caloto - Cauca.</t>
  </si>
  <si>
    <t>Creación e implementación de una estrategia de bancos de conservación, reproducción, uso, mejoramiento,  distribución y protección de semillas nativas .</t>
  </si>
  <si>
    <t xml:space="preserve">Creación e implementación de una estrategia de bancos de conservación, reproducción, uso, mejoramiento,  distribución y protección de semillas nativas, con el proposito de poner a disposicion de las comunidades y pequeños productores material vegetal para establecimiento de cultivos comerciales y de autoconsumo. </t>
  </si>
  <si>
    <t>Crear un banco de semillas vivas nativas de la región como patrimonio de los pueblos para la garantía la permanencia de alimentos sanos y el consumo por las familias y demás pueblos en el municipio de Corinto.</t>
  </si>
  <si>
    <t>Crear un banco de semillas vivas nativas de la región como garantía sostenible de los pueblos para la permanencia de alimentos sanos y el consumo por las familias y demás pueblos, siendo las semillas nativas manejadas por los indígenas, afrocolombianos y campesinos  garantizando de la alimentación sana, saludable  y libre de contaminantes.</t>
  </si>
  <si>
    <t xml:space="preserve">Adulto mayor, Género y mujer rural, Niños y niñas, Reincorporación, Ruta Étnica, Víctimas, </t>
  </si>
  <si>
    <t>Crear e implementar una estrategia  de bancos de conservación, reproducción, uso, mejoramiento, protección y distribución de semillas nativas y ancestrales, en el municipio de Morales, Cauca.</t>
  </si>
  <si>
    <t xml:space="preserve">Crear e implementar una estrategia  de bancos de conservación, reproducción, uso, mejoramiento, protección y distribución de semillas nativas, con el proposito de asegurar la producción de alimentos sanos, proteger la genética ancestral en las semillas, disminuir la dependencia de semillas transgénicas o modificadas.  Debe involucrar a  colegios agropecuarios , organizaciones sociales, SENA, Universidades, ICA, Agrosavia, CIAT. </t>
  </si>
  <si>
    <t>Establecer un programa de custodio de semillas ancestrales y especies nativas en los territorios étnicos y campesinos del municipio de Morales Cauca</t>
  </si>
  <si>
    <t xml:space="preserve">Financiamiento a 60 familias indígenas, afros y campesinas e  implementación de la estrategia, custodios de semillas, para que ellos reciban; orientaciones, metodologías, herramientas, equipos, transferencia técnica, tecnológica,  empoderamiento de lo propio enfocados hacia una tarea conjunta, que es el cuido de las semillas, especies nativas  y ser capaces del fortalecimiento de la identidad, cultura, esto tiene una relación convergente con la conservación de; semillas, compartir, intercambiar, propagar de acuerdo a las prácticas de cada pueblo étnico  capacitado para hacer del conocimiento una voz comunitaria a las nuevas generaciones, se debe realizar capacitaciones para convertirlos en líderes, serán aquellos que incidan con el ejemplo mediante el trabajo su esencia es la sensibilidad y su legado del conocimiento empírico es la  fortaleza  en los territorios para resistir a los modelos económicos especialmente aquellos que invitan a la desarmonía y al desequilibro de la madre tierra que promueve de manera única el mercantilismo, la deshumanización, monocultivos, el uso indiscriminado con altos volúmenes de agroquímicos y promoción de semillas transgénicas en los territorios. El custodio de semillas son personas que tiene un compromiso y espíritu de su labor, con amplio conocimiento de su territorio, semillas, plantas medicinales, biodiversidad silvestre, fases de luna, tipos y comportamientos de los alimentos, usos alimenticios y medicinales y sobre todo el compromiso adquirido autónomo para la conservación de las semillas y éste se hace más fuerte en la medida en que se trabaje en minga, cambio de mano. </t>
  </si>
  <si>
    <t>Identificar, diseñar e implementar proyectos productivos integrales para familias dedicadas a la minería, como estrategia de diverificación de ingresos familiares</t>
  </si>
  <si>
    <t xml:space="preserve">Generación de proyectos productivos integrales, dirigido a las familias que se dedican a la minería, como estrategia de diverwificación o complementación de ingresos en el municipio de Santander de Quilichao y en otras ze interés ambiental de la comunidad de las comunidades campesinas, afros e indígenas. </t>
  </si>
  <si>
    <t>Fortalecer el sistema de salud propia, a través del apoyo para la realización de huertas tul y huertas de plantas medicinales en las 10514 familias del municipio de Toribio Cauca.</t>
  </si>
  <si>
    <t>Fortalecimiento de la salud propia en las familias de las 66 veredas del municipio de Toribio Cauca, para el rescate de los valores culturales según usos y costumbres. a través del apoyo para la realización de huertas tul y huertas de plantas medicinales en las 10514 familias del municipio de Toribio Cauca.</t>
  </si>
  <si>
    <t>Diseñar y ejecutar un proyecto regional dirigido a fomentar el ingreso y participación en el sector productivo de los jóvenes de los municipios PDET de Arauca y de proyectos en alianza interinstitucional.</t>
  </si>
  <si>
    <t>Implementar una plataforma integral de comercialización para el sector productivo con acompañamiento técnico (extensión agropecuaria)  en los municipios PDET de Arauca.</t>
  </si>
  <si>
    <t>Fortalecimiento de las asociaciones de mujeres del núcleo Aguachica.</t>
  </si>
  <si>
    <t xml:space="preserve">Fortalecimiento y dotación para las asociaciones de mujeres cabezas de hogar y desplazadas del municipio de Arauquita </t>
  </si>
  <si>
    <t>Implementar proyectos productivos de agricultura y ganadería que faciliten la transición de la forma de vida seminómada a las condiciones más sedentarias que nos exige la colonización por campesinos del territorio ancestral.</t>
  </si>
  <si>
    <t>Convenios binacionales y comerciales para el intercambio de los productos agropecuarios.</t>
  </si>
  <si>
    <t>Convenios binacionales y comerciales para el intercambio de los productos agropecuarios. Como la ganadería  y leche en el municipio de Arauquita.</t>
  </si>
  <si>
    <t>Fortalecer los Comités de Ganaderos y Asociaciones de campesinos, mediante el acceso a tecnologías de comunicación que permitan agilizar trámites, gestionar proyectos de inversión y optimizar la interrelaciones institucional con entidades del estado, en el municipio de Fortul</t>
  </si>
  <si>
    <t xml:space="preserve">Implementar proyectos agrícolas de cacao, plátano, yuca para la generación de empleo y mejorar la calidad de vida de las familias afro. </t>
  </si>
  <si>
    <t>Implementar proyectos agrícolas de cacao, plátano, yuca para la generación de empleo, mejorando la calidad de vida de todas las familias del municipio de saravena incluyendo las comunidadades Etnicas</t>
  </si>
  <si>
    <t xml:space="preserve">Estudio, diseño, Construcción y puesta en marcha de un  establecimiento que facilite el desarrollo de los mercados campesinos que incentive la economía rural y facilite la comercialización de los productos agropecuarios del municipio de Saravena. </t>
  </si>
  <si>
    <t>Fortalecimiento de capacidades de los jóvenes rurales en agricultura familiar para el municipio de SARAVENA</t>
  </si>
  <si>
    <t>Implementar proyectos agropecuarios con extensión rural permanente para las personas de la tercera edad rural presente en el municipio de Tame.</t>
  </si>
  <si>
    <t xml:space="preserve">Implementar proyectos agropecuarios con extensión rural permanente para las personas de la tercera edad rural presente en el municipio de Tame. </t>
  </si>
  <si>
    <t>Implementar sistemas de Agro industrialización del campo y crear valor agregado a los productos agropecuarios del municipio de Tame.</t>
  </si>
  <si>
    <t xml:space="preserve">Implementar proyectos productivos en ganadería, piscicultura, avícola con extensión rural para que reactive la economía de las familias del asentamiento sikuani Kalibirnae </t>
  </si>
  <si>
    <t xml:space="preserve">Implementar proyectos productivos en ganadería, piscicultura, avícola  con extensión rural para que reactive la economía de las familias del pueblo sikuani Kalibirnae </t>
  </si>
  <si>
    <t>Realizar estudios de perfectibilidad, y factibilidad, e implementar proyectos productivos forestales con fines de aprovechamiento para el municipio de Zaragoza (Antioquia)</t>
  </si>
  <si>
    <t>Realizar estudios de viabilidad, perfectibilidad y factibilidad, e implementar proyectos productivos forestales con fines de aprovechamiento para el municipio de Zaragoza (Antioquia), que cuenten con extensión agropecuaria, fortalecimiento comercial, acceso a soluciones de agua o drenaje, acceso a activos productivos (herramientas y equipos) y fortalecimiento asociativo, que permita aumentar la producción y el rendimiento económico de los campesinos.  Se debe cumplir con los requisitos ambientales jurídicos, financieros y técnicos.</t>
  </si>
  <si>
    <t>Fortalecer las capacidades productivas que permitan mejorar los ingresos de las asociaciones de mujeres Bari de Colombia (ASOMBARI) con representación en las 23 comunidades del Resguardo Motilón Barí</t>
  </si>
  <si>
    <t>Eje plan de vida - Desarrollo productivo Economía: Las asociaciones de mujeres del resguardo Motilón Barí requieren que se les fortalezca mediante capacitaciones donde mejoren sus destrezas y desarrollen proyectos productivos apoyadas por entidades gubernamentales y no gubernamentales  que les permita mejorar sus ingresos y fortalezcan la economía familiar con enfoque de género y étnico  en sus comunidades.</t>
  </si>
  <si>
    <t>Implementar programas de sustitución de cultivos de uso ilícitos con erradicación manual  con proyectos productivos que permitan ejercer una vida digna en Istmina - Chocó</t>
  </si>
  <si>
    <t>Implementación de programas de sustitución de cultivos de uso ilícitos mediante erradicación manual por cultivos alternativos, productivos y rentables para la generación de ingresos en las comunidades negras e indígenas de Istmina departamento del Chocó. la comunidades rurales manifiestan que la sustitucion de cultivo ilicitos se debe realizar despues de la implementacion de proyectos productivos de cacao, maiz, banano, arroz, caña, piña y yuca.</t>
  </si>
  <si>
    <t>Construir centros de acopio en los  núcleos veredales para la comercialización justa de los productos sin presencia de intermediarios en el municipio de San José del Guaviare - Guaviare.</t>
  </si>
  <si>
    <t>Realizar estudios de prefactibilidad, factibilidad, estudios y diseños,  y la construcción y/o adecuaciones de centros de acopio agropecuarios operados por los productores del municipio San Jose del Guaviare para las líneas productivas priorizadas. Se deben complementar con  fortalecimiento asociativo y organizacional, dotación de activos productivos (maquinaria y equipos), acceso a servicios financieros y fortalecer canales de comercialización de tipo local y regional.</t>
  </si>
  <si>
    <t>Implementar un proyecto de formación y capacitación en control ambiental y producción agropecuaria en la zona alta, media y baja del municipio de El Carmen de Bolívar</t>
  </si>
  <si>
    <t>Implementar un proyecto de formación y capacitación en control ambiental, producción agropecuaria y estudio de mercado que permita conservar el medio ambiente e impulsar la economía de los productores rurales.</t>
  </si>
  <si>
    <t>Transferir y actualizar la oferta tecnológica agropecuaria para los productores y técnicos de la zona alta, media y baja del municipio de El Carmen de Bolívar.</t>
  </si>
  <si>
    <t xml:space="preserve">Transferir y actualizar la oferta tecnológica agropecuaria para los productores y técnicos  con énfasis en la población campesina juvenil, mujer rural, grupos étnicos y comunidad LGTBI. </t>
  </si>
  <si>
    <t>Implementar proyectos tecnificados en la zona rural del municipio de Morroa, Sucre</t>
  </si>
  <si>
    <t>Implementar proyectos de viveros, granjas integrales y producción alternativa, utilizando tecnología de punta</t>
  </si>
  <si>
    <t>Implementar un proyecto productivo sostenibles con cultivos tecnificados para los productores del los tres núcleo veredales (brisas, Cali y Sabanas, municipio de Morroa, Sucre</t>
  </si>
  <si>
    <t>Implementar proyectos productivos de hortalizas, garantizando su comercialización, a través del establecimiento mediante invernaderos  y cultivos hidropónicos tecnificados,  que permita generar ingresos a las familias.</t>
  </si>
  <si>
    <t>Implementar proyecto productivo de cultivos diversos para los productores y productoras en la zona rural del municipio de Morroa, Sucre.</t>
  </si>
  <si>
    <t>Implementar proyectos productivos sostenible  garantizando su comercialización, a través del establecimiento de cultivos de Batata, que permita el fortalecimiento económico de los productores y productoras.</t>
  </si>
  <si>
    <t>Implementar sistemas agroforestales en las cuencas de los arroyos que atraviesan el municipio de Ovejas.</t>
  </si>
  <si>
    <t xml:space="preserve">Implementación de sistemas agroforestales en las cuencas de los arroyos por medio del establecimiento de viveros con árboles nativos para proteger la cuenca y  las fuentes de agua, evitar la erosión y el taponamiento de los arroyos. </t>
  </si>
  <si>
    <t>Implementar un proyecto de patios productivos en la zona de Montaña para generar ingresos a las comunidades rurales.</t>
  </si>
  <si>
    <t xml:space="preserve">Implementación de patios productivos para la Zona de la Montaña que permita la generación de ingresos. </t>
  </si>
  <si>
    <t>Fortalecer a las organizaciones productoras de la zona Playa, atraves de capacitaciones e inversión de capital semilla.</t>
  </si>
  <si>
    <t xml:space="preserve">Fortalecimiento de las organizaciones atravez de capacitaciones y capital de fomento ejemplo yuca, ñame, plátano, arroz y apicultura  </t>
  </si>
  <si>
    <t>Realizar la sustitución voluntaria de cultivos ilícitos mediante el Plan nacional integral de sustitución de cultivos de uso ilicito implementando proyectos productivos integrales rentables en el municipio de Ricaurte.</t>
  </si>
  <si>
    <t>Realizar la sustitución voluntaria de cultivos ilícitos mediante el Plan nacional integral de sustitución de cultivos de uso ilicito implementando proyectos productivos integrales rentables en el municipio de Ricaurte.  Se debe avanzar con la implementación de proyectos productivos integrales a partir de las apuestas productivas de la zona tales como: caña panelera, chiro "plátano bocadillo", acuicultura, turismo, plantas aromáticas y medicinales, actividades pecuarias y otros.  Es importante tener en cuenta que el acceso a los beneficios de los programas de sustitución voluntaria están condicionados al cumplimiento de los requisitos establecidos por el programa.  La población objeto de esta iniciativa la constituyen las familias del municipio de Ricaurte que se constituyan en beneficiarios del programa en mención.  Se recomienda que en los requerimientos de mano de obra, se priorice a las mujeres y jovenes del municipio</t>
  </si>
  <si>
    <t>Diseñar e implementar estrategias que permitan la promoción, uso y consumo de insumos alimenticios de la región, mediante alianzas estratégicas entre campesinos y proveedores de servicios de alimentación, y así incentivar a los productores del municipio de Pueblo Bello (Cesar).</t>
  </si>
  <si>
    <t>Diseñar e implementar estrategias que permitan la promoción, uso y consumo de insumos alimenticios de la región, mediante alianzas estratégicas entre campesinos y proveedores de servicios de alimentación, y así incentivar a pequeños y medianos productores de la zona rural del municipio de Pueblo Bello (Cesar). Contribuyendo al fortalecimiento de la producción local, al desarrollo territorial y al mejoramiento de la economía familiar. Esta iniciativa se ejecutará a través de articulación con organizaciones o asociaciones campesinas, sector privado y público.</t>
  </si>
  <si>
    <t>Apoyo a la ejecución del programa de alimentación escolar (PAE) de acuerdo a los lineamientos técnicos y administrativos emitidos por el Ministerio de Educación Nacional en el municipio de  Apartadó</t>
  </si>
  <si>
    <t>Ampliar la cobertura de cupos en restaurantes escolares de las instituciones y centros educativos rurales de las veredas media cuesta, pie de monte, la llanura, el cielo, consejo comunitario de puerto girón y resguardos indígenas Ibudó las playas y las palmas.</t>
  </si>
  <si>
    <t>Ampliación de cobertura de cupos en restaurantes escolares de las instituciones y centros educativos rurales media cuesta, pie de monte, la llanura, el cielo, consejo comunitario de puerto girón y resguardos indígenas Ibudó las playas y las palmas, con el fin de mejorar las condiciones de vida de los niños, niñas y jóvenes del área rural del municipio de Apartadó.</t>
  </si>
  <si>
    <t>Administrar el transporte escolar por parte de la Alcaldía, para seguridad de estudiantes, en los núcleos Playones, cruces por Urama y el retiro del municipio de Dabeiba Antioquia.</t>
  </si>
  <si>
    <t>Solicitud a la alcaldía municipal que el transporte escolar cumpla con la normativa, como los seguros del vehículo pertinentes para el servicio, vehículos con más capacidad para abarcar a todos los niños, y conductores con documentos al día, en el Núcleo Playones y en las veredas Cruces, Cruces por Urama y Los Naranjos</t>
  </si>
  <si>
    <t>Suministro de transporte escolar para los estudiantes registrados en la matricula oficial de los establecimientos educativos del municipio de   Dabeiba</t>
  </si>
  <si>
    <t>Ampliar rutas de transporte escolar para estudiantes de las veredas de los núcleos, Chever, Dabeiba Viejo, El Retiro, Cruces por Urama y Camparrusia del municipio de Dabeiba Antioquia</t>
  </si>
  <si>
    <t>Gestión de transporte escolar para 1. Estudiantes de primaria en el tramo Alto Bonito -Tacidó; 2. Estudiantes de secundaria en el tramo Tacidó - Casco urbano Dabeiba; 3.  Iniciaría desde Chupadero recogiendo niños y jóvenes hasta la I.E.R San Rafael del corregimiento Camparrusia beneficiando a ochenta niños de lunes a viernes y sábados recogería aproximadamente treinta estudiantes entre jóvenes y adultos; 4. 42 jóvenes aproximadamente de secundaria, de las veredas El Retiro y El Salado hacia la escuela de la vereda Los Naranjos; 5. las veredas Caliche, Anta y Barrancas adquirir otra buseta escolar o un bus más grande para uso exclusivo de los estudiantes, que los recojan en estratégicos paraderos con señalización, trayectos escolares de Rioverde a Dabeiba, de Guayabito a Mohán y de Palmira, Murindó Alto a Botón; 6. Desde la Argelia aproximadamente 30 estudiantes hasta La Balsita.</t>
  </si>
  <si>
    <t>Realizar estudio, diseño y construcción de puente que permita la comunicación entre los municipios El Bagre con Segovia, en el sector o punto conocido como Vereda Bocas de Chicamoqué del municipio de Segovia sobre el río Tigui del municipio El Bagre.</t>
  </si>
  <si>
    <t>Realizar estudio ,diseño y  construcción de puente que mejore la intercomunicación regional de los municipios El Bagre con Segovia en la Vereda Bocas de Chicamoqué sobre el río Tiguí.</t>
  </si>
  <si>
    <t>Construcción DE PUENTES EN EL MUNICIPIO DE EL BAGRE.  Antioquia</t>
  </si>
  <si>
    <t>Construir puente vehicular intermunicipal sobre el río tigüí que comunica los municipios de El Bagre y Zaragoza en el sector de Puerto López.</t>
  </si>
  <si>
    <t>Construir puente vehicular intermunicipal sobre el río tigüí que comunica los municipios El Bagre con Segovia en la vereda de Bocas de Chicamoqué.</t>
  </si>
  <si>
    <t>Reconocer el Sur de Bolívar como un territorio de reconciliación y construcción de Paz</t>
  </si>
  <si>
    <t>Adelantar iniciativas de memoria histórica (casas de la memoria, investigaciones, pedagogía) que permita el reconocimiento del Sur de Bolívar como un territorio que ha trabajado y construido la reconciliación, la convivencia y la paz con el esfuerzo de las comunidades, a través del fortalecimiento de los medios comunitarios de la región.</t>
  </si>
  <si>
    <t>Instalación DE SOLUCIONES ENERGÉTICAS PARA BENEFICIAR A 134 VIVIENDAS EN ZONAS NO INTERCONECTADAS DEL MUNICIPIO DE FLORIDA    Valle del Cauca</t>
  </si>
  <si>
    <t>Construcción de Placa Huella via Valencia-Las Nubes-Cachaco (entrada por FloriSantos) zona rural del municipio de Valencia Departamento de  Córdoba</t>
  </si>
  <si>
    <t>Implementación proyecto piloto de soluciones individuales de energía renovables para viviendas rurales en zonas no interconectadas del Distrito de Santa Marta -   Magdalena</t>
  </si>
  <si>
    <t>Desarrollar la restauración del bosque y asegurar su sostenibilidad en el Resguardo Embera Katio del Alto Sinú en el municipio de Tierralta.</t>
  </si>
  <si>
    <t>El pueblo Embera Katio del Alto Sinú requiere desarrollar la restauración del bosque y asegurar su sostenibilidad estableciendo viveros de semillas nativas de árboles frutales, maderables y medicinales, los cuales serán utilizados para la conservación, restauración y sostenibilidad de los recursos naturales.</t>
  </si>
  <si>
    <t>Mejoramiento de la Via Terciaria  Desde La Cascada hasta el puente de Cerro Azul en el Municipio de Aracataca departamento del Magdalena  Magdalena</t>
  </si>
  <si>
    <t>Fortalecimiento de la cadena productiva del caucho natural en el Municipio de Montelíbano  Córdoba</t>
  </si>
  <si>
    <t>kevin.acosta</t>
  </si>
  <si>
    <t>Fortalecimiento  del ciclo productivo del cacao en el Municipio de Tierralta  Córdoba</t>
  </si>
  <si>
    <t>Construcción  de sistema de energía solar Fotovoltaica en zona Rural del Municipio de  Florida</t>
  </si>
  <si>
    <t>Construcción de 201032 metros lineales (m) de Placa Huella en la vía hacia el corregimiento de Manzanares zona rural del municipio de  Valencia</t>
  </si>
  <si>
    <t>Construcción DE PLACA  HUELLA AL CORREGIMIENTO VENADO CANTARANA PERTENECIENTE AL MUNICIPIO DE VALENCIA DEPARTAMENTO DE   Córdoba</t>
  </si>
  <si>
    <t>Mejoramiento mediante pavimentación en concreto rígido de tres tramos de la vía de acceso al municipio de  Policarpa Nariño</t>
  </si>
  <si>
    <t>Construcción de pavimento en placa huella entre las veredas Nicaragua - Pilón corregimiento Rusia  municipio de   Valencia</t>
  </si>
  <si>
    <t>Mejoramiento  de vía terciaria mediante la contruccion de pavimento rígido en la vía que comunica desde la y villa rosa hasta el corregimiento de santa fe las claras en la zona rural del municipio  Puerto Libertador</t>
  </si>
  <si>
    <t>Elaboración de insumos cartográficos geodésicos y agrológicos y actualización catastral con enfoque multipropósito en Puerto Libertador</t>
  </si>
  <si>
    <t>Mejoramiento en concreto rígido de la via que comunica al corregimiento de rio nuevo hasta el corregimiento de manzanares en el municipio de    Valencia</t>
  </si>
  <si>
    <t>Apoyar y facilitar la adquisición de maquinaria pesada para el desarrollo rural integral agropecuario del municipio de Los Andes – Nariño</t>
  </si>
  <si>
    <t>Apoyar y facilitar ante las entidades del nivel departamental, Nacional e Internacional los recursos que garanticen la adquisición de maquinaria pesada que incluya:  Motoniveladora (s),  Volqueta (s),  Retroexcavadora con brazo extensible,  rodillo compactador,  tractor (s),  picadora  (s),  compresor (es) y  buldócer  que permita impulsar el desarrollo integral rural mediante la adecuación de tierras de los 16.249 campesinos, administrados conjuntamente entre administración municipal, juntas de acción comunal del Municipio de Los Andes - Nariño</t>
  </si>
  <si>
    <t>Adquisición de maquinaria pesada para el desarrollo rural integral agropecuario del municipio de  Los Andes</t>
  </si>
  <si>
    <t>Mejorar la productividad del sector panelero en el municipio de Teorama, Norte de Santander.</t>
  </si>
  <si>
    <t>Los cañicultores del municipio de Teorama, Norte de Santander, requieren del mejoramiento de la productividad del sector, mediante la construcción de una planta procesadora a partir de caña y mieles y la respectiva comercialización de panela, para la transformación agroindustrial de la caña de azúcar; de igual manera el fortalecimiento de las unidades productivas con  el equipamiento de los trapiches existentes, mejoramiento de infraestructura, suministro de insumos y herramientas para el desarrollo de prácticas culturales y manejo agronómico de las plantaciones que incluya planes de mejoramiento de los cultivos existentes, la realización de resiembras, análisis de suelos con sus respectivos planes de fertilización, al igual que se debe contar con acompañamiento de profesionales que garanticen la extensión rural, que facilite la promoción y celebración de alianzas comerciales garantizando precios justos, mejorando los ingresos y calidad de vida de las familias cañicultoras.</t>
  </si>
  <si>
    <t>Formulación Mejorar la productividad del sector panelero en el municipio de Teorama Norte de Santander.  Teorama</t>
  </si>
  <si>
    <t xml:space="preserve">Adelantar estudios, diseños y pavimentación de la vía Panamericana, Remolino, Rosario, Policarpa , Cumbitara . Andes Soto Mayor y el tramo Balboa - Leiva - Mojarras de la Subregión Alto Patia - Norte del Cauca </t>
  </si>
  <si>
    <t>Actualización del Plan Básico de Ordenamiento Territorial del  Miranda</t>
  </si>
  <si>
    <t>Fortalecimiento   a la reconversión de cultivos tradicionales de plátano a producciones agroforestales ambientalmente sostenibles y económicamente rentables en el municipio de   Puerto Concordia</t>
  </si>
  <si>
    <t>Realizar talleres de sensibilización y capacitación a la comunidad sobre el uso adecuado del agua para riego, drenaje y mejoramiento de Suelos en el Municipio de Puerto Concordia Meta.</t>
  </si>
  <si>
    <t>Realizar talleres de sensibilización y capacitación a la comunidad sobre el uso adecuado del agua para riego, drenaje y mejoramiento de Suelos en los núcleos veredales Cruce el Pororio, Gran Primavera, Lindenal, Playa Alta y San Fernando del Municipio de Puerto Concordia Meta.</t>
  </si>
  <si>
    <t>Adelantar los estudios y diseños para la implementación de distritos de riego y determinar su capacidad para pequeña , mediana o gran escala en la zona rural del Municipio de Puerto Concordia -Meta.</t>
  </si>
  <si>
    <t>Fortalecimiento DEL ENTORNO DIGITAL ESCOLAR EN LOS ESTABLECIMIENTOS EDUCATIVOS OFICIALES FOCALIZADOS EN LOS PROGRAMAS DE DESARROLLO CON ENFOQUE TERRITORIAL- PDET  PARA UNA EDUCACIÓN MÁS INNOVADORA EN DEPARTAMENTO DE   Bolívar</t>
  </si>
  <si>
    <t>ARENAL | CANTAGALLO | CÓRDOBA | EL CARMEN DE BOLÍVAR | EL GUAMO | MARÍA LA BAJA | MORALES | SAN JACINTO | SAN JUAN NEPOMUCENO | SAN PABLO | SANTA ROSA DEL SUR | ZAMBRANO</t>
  </si>
  <si>
    <t>Mejoramiento de las condiciones de transitabilidad de las vías Pescador - Potrerillo La Aguada Porvenir-Vilachi Cabuyal Crucero a La Laguna Crucero El Rosario - tanques Las Mercedes - Alto Pital caserio anda lucia Municipio de  Caldono</t>
  </si>
  <si>
    <t>Mantenimiento de  puestos de salud.</t>
  </si>
  <si>
    <t>Mantenimiento de la infraestructura física (pintura, remodelación, ampliación, grietas, sistema de eléctrico, sistema hidráulico) de los puestos de salud existentes en Cocuelo Medio, Guadual, Mieles, Las Nubes,  Jaraguay, Reposo y Mata de Maíz.</t>
  </si>
  <si>
    <t>Reposición De los Centros de Salud Ubicados en los Corregimientos de San Rafael Mata de Maiz y Villanueva del Municipio de   Valencia</t>
  </si>
  <si>
    <t>Pavimentación RÍGIDO RURAL EN VÍAS DE BAJO TRÁNSITO PARA EL MEJORAMIENTO Y REHABILITACIÓN DE LA RED VÍAL RURAL DEL CORREGIMIENTO DE PUEBLO NUEVO DEL MUNICIPIO DE CALDONO DEPARTAMENTO DEL  Cauca</t>
  </si>
  <si>
    <t>Desarrollo Agropecuario en El Municipio de   Mesetas</t>
  </si>
  <si>
    <t xml:space="preserve">Realizar estudios, diseños, construcción y mejoramiento de distritos de riego en el municipio de Mesetas, Meta. </t>
  </si>
  <si>
    <t xml:space="preserve">Realizar estudios, diseños y Construcción de un distrito de riego desde el Cabildo Indígena Sol Naciente hasta el sector de Bajo Duda, y mejoramiento de los distritos de riego Brisas, Naranjal, Mercedes, Rosas y El Diamante en el municipio de Mesetas, Meta. </t>
  </si>
  <si>
    <t>Implementación De Acciones Y Estrategias De Atención Y Apoyo De Los Grupos Indigenas En El Municipio De  Puerto Concordia</t>
  </si>
  <si>
    <t>Diseñar e implementar  los proyectos pedagógicos productivos  con enfoque empresarial y emprendimiento , pertinentes para la región, en los establecimientos  educativos de la zona rural del municipio de Puerto Concordia.</t>
  </si>
  <si>
    <t>Diseñar e implementar  los proyectos pedagógicos productivos  con enfoque empresarial y emprendimiento , pertinentes para la región, con el propósito de fortalecer la seguridad y soberanía alimentaria en los establecimientos  educativos de la zona rural del municipio de Puerto Concordia.</t>
  </si>
  <si>
    <t>Apoyo Para La Implementacion De Acciones Y Estrategias De Participacion Emprendimiento E Inclusion De Los Jovenes En El Municipio De  Puerto Concordia</t>
  </si>
  <si>
    <t xml:space="preserve">Adulto mayor, Jóvenes, Niños y niñas, No Aplica, </t>
  </si>
  <si>
    <t>MEJORAR Y DOTAR  20 CASETAS CULTURALES DEL SECTOR RURAL DEL MUNICIPIO DE ATACO</t>
  </si>
  <si>
    <t>Es necesario el mejoramiento de las instalaciones físicas y su dotación, a 20 casetas culturales existentes en el sector rural, del municipio de Ataco.</t>
  </si>
  <si>
    <t>Implementación de la politica  integral de salud ambiental (PISA)  en le departamento de   La Guajira</t>
  </si>
  <si>
    <t>Fortalecimiento operativo del centro de Acopio de aguacate Hass ubicado en la vereda Quebrada Grande Municipio de Piendamó Departamento del  Cauca</t>
  </si>
  <si>
    <t>Promover la adopción, socialización e implementación de protocolos de seguridad para líderes y lideresas defensores de derechos humanos de los consejos comunitarios, resguardo, cabildo indígena y población en general del Guapi - Cauca.</t>
  </si>
  <si>
    <t>Promover la adopción, socialización e implementación de protocolos de seguridad para líderes y lideresas defensores de derechos humanos de los consejos comunitarios, el resguardo indígena y las comunidades rurales en general del municipio de Guapi – Cauca. En el diseño y la implementación de los mecanismos en mención, deberán participar las comunidades de forma directa. El objetivo de esta iniciativa, consiste en salvaguarda la vida y la integralidad de los líderes sociales (amenazados y en riesgo) y sus familias, permitiendo que puedan permanecer en el territorio ejerciendo su labor social y comunitaria. Además de ello que se generen las condiciones técnicas y operativas para que las guardias indígenas y cimarronas puedan adelantar dichas actividades de protección en el territorio.</t>
  </si>
  <si>
    <t>Fortalecimiento del dialogo social para avanzar por la convivencia y la paz en los territorios del departamento del  Cauca</t>
  </si>
  <si>
    <t>Adoptar, socializar e implementar mecanismos de protección para líderes y lideresas defensores de derechos humanos de los consejos comunitarios, resguardos y cabildos indígenas del municipio de López de Micay – Cauca.</t>
  </si>
  <si>
    <t xml:space="preserve">Adoptar, socializar e implementar mecanismos de protección para líderes y lideresas defensores de derechos humanos de los consejos comunitarios, resguardos y cabildos indígenas del municipio de López de Micay – Cauca. Se propone que este ejercicio sea liderado por las autoridades competentes (Ministerio del Interior, Unidad Nacional de Protección, Fuerza Pública, Secretarias de Gobierno departamental y municipal), con la participación activa de las diferentes comunidades, organizaciones sociales y las autoridades étnicas del municipio en mención, con el objetivo de que puedan permanecer en el territorio ejerciendo su labor social y comunitaria.    </t>
  </si>
  <si>
    <t>Gestionar con entidades públicas y ONG de presencia en el territorio la capacitación a personal de la comunidad, en primer respondiente, en primeros auxilios básicos, gestión de brigadas de salud y conformación y atención de brigadas en casos de emergencias y desastres, que permitan apoyar la institucionalidad pública y disminuir el impacto de estos eventos en las comunidades.</t>
  </si>
  <si>
    <t>Se debe realizar programas educativos con los miembros de la comunidad, para que estos tengan herramientas mínimas que les permitan prestar los primeros auxilios en casos de accidentes, orientar a las personas en caso de evacuación y de organizar a la comunidad en caso de emergencias y desastres, además de dotar con un mínimo de recursos físicos a las juntas que les facilite desarrollar su labor y apoyar todo el sistema de salud.  Para esto se requiere el apoyo de la Alcaldía Municipal, ESE, de Salud Pública, de Gestión del Riesgo, ONG, SENA, Cruz Roja y la Defensa Civil</t>
  </si>
  <si>
    <t>Apoyo y asistencia técnica para el manejo de desastres en el departamento  Norte de Santander</t>
  </si>
  <si>
    <t>Capacitar a los comités de salud de las juntas de acción comunal y lideres de las zonas rurales del municipio de El Carmen y ademas de capacitar a los profesionales de la salud basado en el respeto, que permitan apoyar la institucionalidad pública y disminuir el impacto de estos eventos en la comunidad.</t>
  </si>
  <si>
    <t>Se debe realizar talleres con los comites de salud de las juntas de acción comunal y lideres, para que estos tengan herramientas minimas que les permitan prestar los primeros auxilios, orientar a las personas en caso de accidentes y de organizar a la comunidad en caso de emergencias y desastres, ademas de capacitar a los profesionales de la salud enfocados en el respeto hacia pacientes y semejantes,  dotando con un minimo de recursos fisicos a estas juntas que les facilite desarrollar su labor y apoyar todo el sistema de salud.  Para esto se requiere el apoyo de la ESE, de Salud Pública, de Gestión del Riesgo y la secretaria de Gobierno.</t>
  </si>
  <si>
    <t>Gestionar con entidades públicas y ONG de presencia en el territorio la capacitación a juntas de acción comunal y líderes comunitarios, que permitan apoyar la institucionalidad pública y privada y disminuir el impacto de estos eventos en las comunidades.</t>
  </si>
  <si>
    <t>Se debe realizar programas educativos con las Juntas de acción comunal y líderes, para que estos tengan herramientas mínimas que les permitan prestar los primeros auxilios en casos de accidentes, orientar a las personas en caso de accidentes y de organizar a la comunidad en caso de emergencias y desastres, además de dotar con un mínimo de recursos físicos a las juntas que les facilite desarrollar su labor y apoyar todo el sistema de salud.  Para esto se requiere el apoyo de la ESE, de Salud Pública, de Gestión del Riesgo, ONG, SENA y la empresa privada.</t>
  </si>
  <si>
    <t>Fortalecer las capacidades comunitarias para implementar el sistema de salud rural, capacitando los comités de salud de las juntas de acción comunal y creando los grupos comunitarios de atención a emergencias y desastres, que permitan de manera solidaria atender de primera mano las emergencias que se presenten en el sector rural de Hacarí en Norte de Santander.</t>
  </si>
  <si>
    <t xml:space="preserve">Capacitar en primeros auxilios y primer respondiente a los comités de salud de las juntas de acción comunal y dotarlos con botiquines que les permita atender de manera inicial las urgencias medicas y accidentes que se presenten.  Capacitar y apoyar la conformación de  grupos comunitarios de atención a emergencias y desastres y entregar un dotación mínima que les permita apoyar a la institucionalidad en eventos que se presenten en la jurisdicción del municipio de Hacarí  </t>
  </si>
  <si>
    <t>Capacitar al responsable del tema de salud, dentro de las juntas de acción comunal en: primer respondiente, primeros auxilios, cuidados básicos, capacitación en casos de emergencias y desastres, que permitan apoyar a la institucionalidad publica y disminuir el impacto de estos eventos en las comunidades y dotar de botiquines con material médico quirúrgico a las JAC, del municipio de Teorama.</t>
  </si>
  <si>
    <t>Se deben realizar programas educativos con los miembros de la comunidad, para que estos tengan herramientas mínimas que les permitan prestar los primeros auxilios en caso de emergencia, orientar a las personas en casos de evacuación y de organizar a la comunidad en caso de desastres, además de dotar con un mínimo de recursos físicos a las JAC, que les facilite desarrollar su labor y apoyar todo el sistema de salud. Para esto se requiere el apoyo de la alcaldía municipal, la ESE, la oficina de salud pública, oficina de gestión del riesgo, ONG y defensa civil.</t>
  </si>
  <si>
    <t>Construcción de Infraestructura vial (doble calzada) en el anillo Sur del Tolima.</t>
  </si>
  <si>
    <t>Planadas Tolima es el tercer productor a nivel nacional de café y el primero a nivel departamental; además de los productos agropecuarios que está empezando a exportar, por lo anterior, se requieren vías que garanticen el transporte para la comercialización oportuna y adecuada con el fin de que las familias rurales mejoren su calidad de vida. Las vías priorizadas para doble calzada son: Planadas – Castilla (Tolima), Planadas – Gaitania – Neiva Huila, Planadas – Santa Rita – Neiva Huila, Planadas – Esmeralda – Neiva Huila y Planadas – Bilbao – Chaparral. Esta iniciativa pertenece a la estrategía Infraestructura vial.</t>
  </si>
  <si>
    <t xml:space="preserve">Realizar el estudio de detalle predio a predio, para la caracterización y definición de los usos de suelo que permitan a la población campesina conocer la vocación productiva de sus predios en la zona rural del municipio de Amalfi. </t>
  </si>
  <si>
    <t>Realizar estudios técnicos del suelo del municipio que permitan conocer con certeza el tipo de uso productivo y potencialidad del suelo en el territorio. Se promoverán la elaboración de estos estudios con el fin de hacer un mejoramiento del suelo en el municipio de Amalfi.</t>
  </si>
  <si>
    <t>Implementación  DE ESTRATEGIAS DE COBERTURA Y PERMANENCIA DE NUESTROS ESTUDIANTES del municipio de  Carepa</t>
  </si>
  <si>
    <t>Construir puentes  peatonales y mulares para los núcleos de San Pablo Abajo 1, San Pablo Abajo 2 y Colorado.</t>
  </si>
  <si>
    <t xml:space="preserve">Construir  puentes peatonales y mulares  en las siguientes veredas, quebradas o caños  que permitan mejorar  la conectividad de las comunidades:  Núcleo San Pablo Abajo 1:  Puente sobre la Quebrada Trinidad Abajo (puerto iguana) entre el cruce del sector Olivia hacia la escuela Trinidad Abajo, Puente sobre la quebrada La Trinidad a la altura de la escuela de Islas Verdes, Puente entre Puerto Iguana y el Bolsillo en el  cruce del caño Orlando Uribe, Puente en la vereda Trinidad Abajo sobre el caño La Plata, Puente sobre la quebrada San Pablo Abajo en el sector Orfelina, entre Isla Verde y Las Delicias, Puente entre Las Nubes a Isla Verde.  Núcleo San Pablo Abajo 2: En la vereda Trinidad Arriba hacia la escuela, en la vereda Trinidad Arriba en el sector los Altillos, en la vereda La Esperanza hacia la escuela.  Núcleo Colorado:  Londres a Corocitas sobre Caño Pescado, dos desde la Hacienda Egipto a la escuela de Popales. </t>
  </si>
  <si>
    <t xml:space="preserve">Realizar  estudios, diseños y construcción de vivienda nueva rural para todas las comunidades rurales afro e indigenas en el municipio de Remedios Antioquia, </t>
  </si>
  <si>
    <t>Realizar  estudios, diseños y construcción de vivienda nueva rural para todas las comunidades rurales afro e indígenas en el municipio de Remedios Antioquia,  teniendo en cuenta las particularidades étnicas para su construcción mejorando así la calidad de vida.</t>
  </si>
  <si>
    <t>Instalar antenas y redes de conectividad de Internet en los corregimientos, consejos comunitarios y resguardos de la zona rural del Distrito Especial Portuario, Logístico, Industrial, Turístico y Comercial de Turbo</t>
  </si>
  <si>
    <t>Instalar antenas y redes de conectividad de Internet en los corregimientos, consejos comunitarios y resguardos de la zona rural del Distrito Especial Portuario, Logístico, Industrial, Turístico y Comercial de Turbo que permita realizar las diferentes tareas y actividades comunicativas para el bienestar comunitario.</t>
  </si>
  <si>
    <t>Mantenimiento y mejoramiento de los caminos carreteables y de herradura en el municipio de   Valdivia</t>
  </si>
  <si>
    <t>Crear planes de prevención y protección humanitaria para comunidades étnicas y vulnerables en el municipio de Yondó.</t>
  </si>
  <si>
    <t>Formular y asignar recursos e implementar planes de prevención y protección humanitaria para comunidades étnicas y vulnerables del municipio de Yondó, con acompañamiento de organizaciones sociales del territorio y cooperación internacional.</t>
  </si>
  <si>
    <t>Restauración de bosques protectores de las microcuenca quebrada el piru  del municipio de   Valencia</t>
  </si>
  <si>
    <t>Mejorar la conectividad vial mediante la apertura de nuevas vías terrestres.</t>
  </si>
  <si>
    <t xml:space="preserve">Mejorar la conectividad vial mediante la apertura de nuevas vías terrestres:   a) Vía Miralindo- Patio Bonito. b) Vía Muribá- Cedro Alto- Porvenir. C) El limón –Medio San Juan. D) La Palua- Ferias.   </t>
  </si>
  <si>
    <t>Mejorar la Vía terciaria desde la entrada Santa Inés hasta Catalina, beneficiando a la comunidad de la vereda Catalina del municipio de Caucasia</t>
  </si>
  <si>
    <t>Mejorar la Vía terciaria desde la entrada Santa Inés hasta Catalina, beneficiando a la comunidad de la vereda Catalina del municipio de Caucasia.</t>
  </si>
  <si>
    <t>Instalar y prestar adecuadamente el servicio de los kioskos vive digital y los centros de interés comunitario en las veredas de todos los núcleos del municipio de Ciénaga (Magdalena)</t>
  </si>
  <si>
    <t>Instalar y prestar el servicio adecuado de kioskos vive digital y los centros de interés comunitario, en las veredas de todos los núcleos del municipio de Ciénaga (Magdalena), para garantizar el acceso al servicio de internet, en la zona rural del municipio de Ciénaga (Magdalena), garantizando la calidad y continuidad del servicio para beneficio de todos los habitantes.</t>
  </si>
  <si>
    <t>Instalación y prestación del servicio de los kioskos vive digital y los centros de interés comunitario en las veredas de todos los núcleos del municipio de  Ciénaga</t>
  </si>
  <si>
    <t>Construir infraestructura para salas de informática y sala de audiovisuales en los centros e instituciones educativas rurales, dotados con implementos de ultima tecnología y con servicio que garanticen su optimo funcionamiento en el municipio de San Onofre Sucre</t>
  </si>
  <si>
    <t>Realizar la Construcción de  infraestructura para salas de informática y sala de audiovisuales en los centros e instituciones educativas rurales, dotados con implementos de ultima tecnología y con servicio que garanticen su optimo funcionamiento en el municipio de San Onofre Sucre</t>
  </si>
  <si>
    <t>Fortalecimiento de la capacidad tecnológica y didáctica de los procesos de enseñanza para las sedes educativas rurales de los municipios de Ovejas San Antonio de Palmito San Onofre y Tolúviejo ubicados en el Departamento de   Sucre</t>
  </si>
  <si>
    <t>Construcción y dotación de aulas inteligentes que permita fortalecer y dinamizar el aprendizaje de los estudiantes en las instituciones educativas del municipio de Toluviejo – Sucre.</t>
  </si>
  <si>
    <t>Construir y dotar aulas inteligentes que permita fortalecer, dinamizar, motivar y mejorar el aprendizaje de los estudiantes de las instituciones educativas del municipio de Toluviejo – Sucre.</t>
  </si>
  <si>
    <t>Realizar estudios, diseños y construcción de placa huella de las calles principales de los centros poblados de las veredas La Esperanza, El Rincón, La Guadua y Esmeraldas del Municipio de El Rosario Nariño</t>
  </si>
  <si>
    <t xml:space="preserve">Realizar estudios. diseños y construcción de Placa huella en los cinco centros poblados La Esmeralda, El Rincón, Martín Perez, La Sierra y La Especial.  generando seguridad peatonal a la comunidad  que utilizan estos sectores para movilizarse.   </t>
  </si>
  <si>
    <t>Construcción de placa huella de las calles principales de los centros poblados de las veredas La Esperanza El Rincón La Guadua y Esmeraldas del Municipio de El Rosario departamento de   Nariño</t>
  </si>
  <si>
    <t>Rehabilitación Ecológica bosques de protección para la conservación del agua en microcuencas del Municipio de Valencia   Córdoba</t>
  </si>
  <si>
    <t>Realizar estudios, diseño y construcción de sedes educativas rurales para mejorar la permanencia y la calidad de la educación en la zona rural de El Carmen de Bolívar</t>
  </si>
  <si>
    <t xml:space="preserve">Realizar estudios, diseño y construcción de  sedes educativas en los corregimientos y veredas  de  Don Cleto 1, Don Cleto 2, Soriano, Guamanga 1, Guamanga 2, Centro Alegre, Roma,  Los Cerros, Tierra Grata, La Emperatriz, Floral, Arroyo Arena, Santa CLara, EL Alferez, la Sarza, Camarón 2, Mala Noche,Verruguita, La Candelaria, La Emperatriz, Las Pelotas, Santa Fé, Las Marias, Santo Domingo de Meza, Saltones de Meza, La Pita,  La tejeda, la víctoria, Masingui,  Caño Negro, Naranjal, Lazaro y San José de Rebulicio con los requerimientos del Ministerio de Educación Nacional y la Norma de Cismoresistencia, con enfoque diferencial. </t>
  </si>
  <si>
    <t>Construcción Adecuacion y Mejoramiento de la Infraestructura de las  Intituciones Educativas del municipio de   El Carmen De Bolívar</t>
  </si>
  <si>
    <t>Realizar estudios, diseños construcción y dotación de comedores escolares , en las Sedes Educativas del Municipio de Corinto Cauca.</t>
  </si>
  <si>
    <t>construcción y dotación de comedores escolares para la atención de la población escolarizada, en las Sedes Las Cosechas, barranco, Descanso, El Jagual, Rionegro, La María, Las Violetas y Palo Negro, adecuacion, mantenimiento y dotación de las 31 sedes educativas del Municipio de Corinto Cauca. Condicionado previo análisis de Cobertura por parte de la Entidad Territorial (acceso, permanencia y trayectorias educativas), adicionalmente proceso de análisis de planta.  De igual manera la coofinanciación de la Entidad territorial. .</t>
  </si>
  <si>
    <t>Gestionar la formulación, diseño e implementación una política pública de salud  para Municipio de Morales, Cauca</t>
  </si>
  <si>
    <t>La política pública de salud  para Municipio de Morales – Cauca, estará orientada a programas de atención y orientación con el objeto de  implementar un programa de salud y el bienestar animal que incluya la capacitación a la comunidad en el manejo los animales de producción pecuaria evitando así la propagación de enfermedades. De igual manera se hace necesario programas de esterilización para mascotas, con acciones de control sanitario, control de vectores.</t>
  </si>
  <si>
    <t>Apoyo para la gestión a las acciones en Salud Publica en pro del bienestar de la comunidad del  Municipio de  Morales</t>
  </si>
  <si>
    <t xml:space="preserve">Adulto mayor, Género y mujer rural, Personas con discapacidad, Ruta Étnica, </t>
  </si>
  <si>
    <t>Fortalecimiento de las condiciones de la Infraestructura de la red vial para la vigencia 2022 en el municipio de  Uribe</t>
  </si>
  <si>
    <t>Construcción  Adecuación Y Mantenimiento De Infraestructura Eléctrica En El Municipio De  Puerto Concordia</t>
  </si>
  <si>
    <t>Construcción ADECUACION Y MEJORAMIENTO DE LAS INSTITUCIONES EDUCATIVAS DEL MUNICIPIO DE FRANCISCO PIZARRO  Francisco Pizarro</t>
  </si>
  <si>
    <t>Diseñar e implementar un programa de formación sobre derechos de los campesinos, étnicos y territoriales en el Municipio de Ricaurte, departamento de Nariño.</t>
  </si>
  <si>
    <t xml:space="preserve">Con el objetivo de fortalecer a las comunidades indígenas, negras y campesinas del Municipio de Riucaurte, se plantea diseñar e implementar un programa de formación en el que la comunidad adquiera conocimiento sobre: derechos étnicos y territoriales, Mecanismos de Jurisdicción Especial afro e Indígena, Derechos Humanos, Convenio 169 de 1989 de la OIT aprobado por Colombia mediante la Ley 21 de 1991;  Ley 70 de 1993, Ley 1622 de 2013 (Ciudadanía juvenil) Ley 743 de 2002 (de Juntas de Acción Comunal), Ley 1448 de 2011, Ley 160 de 1994  por la cual se crea el Sistema Nacional de Reforma Agraria y Desarrollo Rural Campesino, Declaración sobre los derechos de los campesinos y de otras personas que trabajan en las zonas rurales, realizada por la Organización de las Naciones Unidas - ONU, entre otros. </t>
  </si>
  <si>
    <t>Fortalecimiento para las organizaciones comunales en aspectos administrativos operativos y emprendimiento social - Vigencia 2022 en el Municipio  Ricaurte</t>
  </si>
  <si>
    <t>Fortalecimiento de la Gestión de la información y el conocimiento ambiental   Rioblanco</t>
  </si>
  <si>
    <t>Construir puentes vehiculares en diferentes vías de la zona rural del municipio de Los Palmitos - Sucre.</t>
  </si>
  <si>
    <t>Construcción de puentes en zonas críticas (Arroyos), para tráfico vehicular que permita sacar productos al mercado.</t>
  </si>
  <si>
    <t>Interconectar con energía eléctrica a todas las comunidades rurales de los 19 consejos comunitarios y los 10 resguardos Indígenas del municipio de  Bojaya departamento del choco.</t>
  </si>
  <si>
    <t>Realizar en mediano plazo estudios, diseñar e interconectar con energía eléctrica a todas las comunidades rurales de los 19 consejos comunitarios y los 10 resguardos Indígenas del municipio de  Bojaya departamento del choco, que le permita a estas familias poder tener el acceso a energía eléctrica de forma permanente y así contribuir al mejoramiento de la calidad de vida.</t>
  </si>
  <si>
    <t>Construcción REDES ELÉCTRICAS EN MEDIA Y BAJA TENSION (13200220) VOLTIOS DESDE BELLAVISTA HASTA LA COMUNIDAD DE PUERTO CONTÓ EN EL MUNICIPIO DE BOJAYA DEPARTAMENTO DEL   Chocó</t>
  </si>
  <si>
    <t>luis.cepeda</t>
  </si>
  <si>
    <t>Fortalecimiento a la étno educación primera infancia de niños y niñas del municipio de María la Baja, Bolívar</t>
  </si>
  <si>
    <t xml:space="preserve">Fortalecer la étno educación a la primera infancia con programas educativos  acorde a la edad de los niños y niñas de los núcleos veredales con Indígenas, Afro y ROM </t>
  </si>
  <si>
    <t>Implementación  de Modelos Educativos Flexibles Pertinentes en los Establecimientos Etnoeducativos Oficiales vigencia 2022 Focalizados para ampliarCobertura  y mejorar la calidad educativa  en el departamento    Bolívar</t>
  </si>
  <si>
    <t>Fortalecimiento de la calidad y acceso a la educación básica primaria y secundaria de la población estudiantil del municipio de María la Baja, departamento de Bolívar</t>
  </si>
  <si>
    <t>Promover desde las instituciones y entidades educativas proyectos transversales que desarrollen la identidad étnica y cultural, deportiva, recreativa, que integre y contribuya al sano desarrollo y esparcimiento de la comunidad rural estudiantil, mediante el impulso de actividades lúdicas, recreativas, deportivas, culturales con enfoque étnico, que conlleven a la utilización del tiempo libre y que rescate costumbres y tradiciones de los pueblos étnicos, mediante la implementación de programas y profesionales especializados en temas étnicos (Afro, Indígenas, ROM)</t>
  </si>
  <si>
    <t>Implementación y Fortalecimiento de 800 nuevas hectáreas de Yuca para el Sector de Almidones en los próximos 10 años en el Municipio de Caldono</t>
  </si>
  <si>
    <t>El municipio en su zona media y alta requiere fortalecer y ampliar a 800 nuevas hectáreas de siembra de yuca industrial para abastecer las plantas de almidón actuales y futuras de la zona baja del corredor vial Pescador-Pital, las nuevas siembras se ubicarían en la zona media y alta del municipio en acuerdo con las comunidades indígenas. Existen dos variedades, la Francesa y la cumbre,  adaptadas para clima cafetero. Se pueden trabajar en asocio en esta zona entre comunidades.</t>
  </si>
  <si>
    <t>Fortalecimiento a los productores de Yuca de los municipios de  Santander De Quilichao Buenos Aires Caldono Caloto Suárez Guachené</t>
  </si>
  <si>
    <t>Formación  e implementación de programas artísticos y culturales en el departamento del Chocó  Chocó</t>
  </si>
  <si>
    <t>Fortalecimiento las organizaciones Culturales del Departamento del  Chocó</t>
  </si>
  <si>
    <t>Apoyar las rogativas y festejos, dinámica y  económicamente, para rescatar y conservar la cultura y costumbres de las comunidades indígenas de municipio Bojayá Departamento de Chocó</t>
  </si>
  <si>
    <t>Apoyar las rogativas y festejosm dinámica y  económicamente, para rescatar y conservar la cultura y costumbres de las comunidades indígenas de municipio Bojayá Departamento de Chocó</t>
  </si>
  <si>
    <t>Contribución Activación Festival Antero Agualimpia del departamento del   Chocó</t>
  </si>
  <si>
    <t>Recuperar las prácticas tradicionales ancestrales como alabaos, gualies, juegos ancestrales, danzas culturales en la comunidades rurales del municipio de Nóvita – Chocó.</t>
  </si>
  <si>
    <t>Gestionar ante el ministerio de cultura, secretaria de cultura departamental y municipal, la implementación de programas que contribuyan a la recuperación de las prácticas tradicionales ancestrales como alabaos, gualies, juegos ancestrales, danzas culturales en la comunidades rurales del municipio de Nóvita – Chocó.</t>
  </si>
  <si>
    <t>Fortalecimiento  DE LUCHA CONTRA LA TRATA DE PERSONAS Y ACTIVACION DE LA RUTA DE ATENCIÓN PARA LA POBLACION MIGRANTE EN LOS CINCO MUNICIPIOS FRONTERIZOS.  Chocó</t>
  </si>
  <si>
    <t>Fortalecimiento del deporte asociado la recreación y la actividad física en el Departamento del   Tolima</t>
  </si>
  <si>
    <t>Generación de acceso continuidad y permanencia a la educación superior a jóvenes bachilleres del departamento del  Meta</t>
  </si>
  <si>
    <t>Implementar una estrategia que permita el acceso y la permanencia a la educación técnica y superior para lograr que los jóvenes y las mujeres Jiw de los Departamentos de Meta y Guaviare para que puedan acceder a dicha formación.</t>
  </si>
  <si>
    <t>El Pueblo Jiw, especialmente los jóvenes y mujeres, tienen la necesidad de acceder a la educación formal técnica y superior (becas educativas). Los Jiw deben tener acompañamiento y debe tener alimentación, transporte y hospedaje para acceder y permanecer en la educación superior.</t>
  </si>
  <si>
    <t>Implementar programas de becas y subsidios de sostenimiento en educación técnica, tecnológica y superior para la población Jiw de los departamentos del Meta y Guaviare</t>
  </si>
  <si>
    <t xml:space="preserve">Se hace necesario adelantar Encuentros en territorios Jiw para socializar la oferta educativa, ejercicio que debe ser realizado en los diferentes resguardos del Pueblo Jiw con traductor. </t>
  </si>
  <si>
    <t>Fortalecer la capacidad instalada asociada a la prestación de servicios de salud existentes a la fecha en los puestos de salud de las veredas San Antonio, Aletones, los Ángeles, Puerto Torres, La Mono y Alto Sarabando, (total 6 ptos)  en infraestructura, dotación, Talento Humano en Salud, desarrollo de capacidades al THS (Talento Humano en Salud) y desarrollo de capacidades Comunitarias.</t>
  </si>
  <si>
    <t>Fortalecer la capacidad instalada asociada a la prestación de servicios de salud existentes a la fecha en los puestos de salud de las veredas San Antonio, Aletones, los Ángeles, Puerto Torres, La Mono y Alto Sarabando, (total 6 ptos)  en infraestructura, dotación, Talento Humano en Salud, desarrollo de capacidades al THS (Talento Humano en Salud) y desarrollo de capacidades Comunitarias, en especial a la mujer rural.  De acuerdo con el análisis situacional en salud de la zona rural del municipio de  Belén de los Andaquies Caquetá</t>
  </si>
  <si>
    <t>Apoyo financiero a la red pública de prestación de servicios de salud vigencia 2022 en operatividad acceso y atención a la población dispersa geográficamente en el Departamento del   Caquetá</t>
  </si>
  <si>
    <t>NOMBRAR EL PERSONAL DE TÉCNICAS DE AUXILIAR DE ENFERMERÍA DE ORIGEN INDÍGENA</t>
  </si>
  <si>
    <t>Nombrar el personal de técnicas de auxiliar de enfermería de origen indígena en los puestos de salud que actualmente existen en los Resguardos Indígenas</t>
  </si>
  <si>
    <t>Contribución financiera en la vigencia 2023 para la operación de la prestación de servicios y tecnologías por parte de instituciones de la red de salud pública que permita brindar atención a la población dispersa del departamento del   Caquetá</t>
  </si>
  <si>
    <t>Fortalecer la capacidad instalada en la IPS publica  del municipio, para brindar servicios de salud de baja complejidad con autonomía administrativa y financiera, dotación, equipos e insumos, talento humano  de acuerdo a la normatividad vigente y requerimientos de habilitación en el municipio de la Montañita Caquetá.</t>
  </si>
  <si>
    <t>Fortalecer la capacidad instalada en la IPS publica  del municipio, para brindar servicios de salud de baj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especialmente a las Víctimas,  mujeres, grupos étnicos, adulto mayor entre otros en el Municipio de La Montañita  Caquetá.</t>
  </si>
  <si>
    <t xml:space="preserve">Crear en el municipio de Caucasia la figura de consejería de paz y sana convivencia en los núcleos veredales </t>
  </si>
  <si>
    <t xml:space="preserve">Crear en el municipio de Caucasia la figura de consejería de paz y sana convivencia en los núcleos veredales que permitan que gestionar la transformación de conflictos y aportar de forma positiva a la construcción territorial de paz.     </t>
  </si>
  <si>
    <t>Servicio  de Promoción al acceso a la justicia del municipio de  Caucasia</t>
  </si>
  <si>
    <t>Mejoramiento mediante la construcción en pavimento rígido del ramal que conecta el corregimiento de Brisas con la vía Belén de Bajirá  Riosucio en el municipio de Carmen del Darién  Chocó</t>
  </si>
  <si>
    <t>Recuperación de la capacidad hidraulica de los humedales rincón de las yucas y zulivan como estrategia de preservación y restauración de ecosistemas estratégicos en el municipio de  Cantagallo</t>
  </si>
  <si>
    <t>Implementar programas de reforestación y mantenimiento de los cuerpos de agua presentes en la zona rural del municipio del Guamo (Bolívar).</t>
  </si>
  <si>
    <t>Implementación de proyectos de reforestación y mantenimiento de especies nativas, maderables y frutales alrededor de los cuerpos de agua, tales como las ciénagas de Robles – Tasajera – Nervití y la Enea y los caños (Caño Caracolí, Caño El Chorro, Caño Tasajera, Caño Cañito Cercado, Caño el Llenadero, Caño Mojapapo) que comunican al Rio Magdalena, en el municipio de El Guamo (Bolivar).</t>
  </si>
  <si>
    <t>Conservación REFORESTACIÓN Y LIMPIEZA  DE LA ZONA DE RESERVA NATURAL LOS POZOS EN EL MUNICIPIO DE  El Guamo</t>
  </si>
  <si>
    <t xml:space="preserve">Construir el Sistema Indígena de Salud Propia - SISPI del pueblo Coreguaje para ser implementado y reglamentado por las comunidades indígenas del pueblo Coreguaje en  territorios indígenas del municipio de Milán en el departamento de Caquetá. </t>
  </si>
  <si>
    <t xml:space="preserve">Construir el Sistema Indígena de Salud Propia - SISPI del pueblo Coreguaje para ser implementado y reglamentado por las comunidades indígenas del pueblo Coreguaje en  territorios indígenas del municipio de Milán en el departamento de Caquetá.  </t>
  </si>
  <si>
    <t xml:space="preserve">Conformar y operativizar red de apoyo comunitario capacitando a la comunidad en primeros auxilios, salud materno - infantil y diferentes acciones en salud relacionadas con la detección temprana y protección específica a los habitantes de la zona rural del municipio de Milán, Caquetá, dotándolos de Botiquines de primeros auxilios. </t>
  </si>
  <si>
    <t>Contratar  un profesor de lengua materna, que le de clases a niños, jóvenes y adultos del pueblo indígena del municipio de Puerto Rico(Caquetá)</t>
  </si>
  <si>
    <t>Contratar un profesor de lengua materna, que le de clases a niños, jóvenes y adultos del pueblo indígena del municipio de Puerto Rico(Caquetá)</t>
  </si>
  <si>
    <t>Fortalecimiento y aumento de capacidades para la implementación de los planes de vida de las comunidades y  organizaciones de indígenas del municipio de  Puerto Rico</t>
  </si>
  <si>
    <t>Desarrollar un proyecto que permita el rescate de la lengua materna en adultos, niños y jóvenes de Nasa Kiwe, Montebello, Calarcá, Witacx kwe, Umakite, Zit set del Quecal y Nasa Luucx del municipio de Puerto Rico(Caquetá)</t>
  </si>
  <si>
    <t>Contratar profesores especializados en música, danza y deportes en las sedes educativas indígenas del municipio de Puerto Rico(Caquetá)</t>
  </si>
  <si>
    <t>Contratar profesores especializados en música, danza y deportes. Contratados en el colegio indígena, que puedan rotar en las diferentes escuelas, para que aporten al fortalecimiento cultural en estas áreas en las sedes educativas indígenas del municipio de Puerto Rico(Caquetá)</t>
  </si>
  <si>
    <t>Desarrollar encuentros que permitan el intercambio de productos, saberes y sabores de las comunidades rurales del municipio de Puerto Rico – Caquetá.</t>
  </si>
  <si>
    <t>Dotación de espacio físico en el casco urbano, centros poblados y lugares estratégicos del municipio de Puerto Rico - Caquetá, como herramienta que permita materializar el trueque de productos, materias primas y venta de excedentes de producción, así como un escenario que permita la integración de los diferentes sectores rurales de esta localidad, estrategia que garantiza la seguridad alimentaria familiar</t>
  </si>
  <si>
    <t>Fortalecimiento y aumento de las capacidades institucionales institucional para  la inclusión productiva a pequeños productores rurales en el municipio de Puerto Rico   Caquetá</t>
  </si>
  <si>
    <t>Articular la venta de excedentes agropecuarios entre el sector rural y los programas que provean de materias primas y alimentos a las diferentes instituciones con jurisdicción en el municipio de Puerto Rico - Caquetá.</t>
  </si>
  <si>
    <t>Articulación de la venta de excedentes agropecuarios (agrícola y pecuario especies menores) entre el sector rural campesino y afrocolombiano con las instituciones que desarrollen iniciativas encaminadas al fortalecimiento de la seguridad alimentaria con jurisdicción en el municipio de Puerto Rico - Caquetá, con el fin de garantizar una alimentación sana a la población involucrada en estos procesos y estrategia complementaria para la generación de ingresos a las familias.</t>
  </si>
  <si>
    <t>Fortalecimiento a pequeños y medianos comerciantes para la reactivación económica apoyo para la optimización en la operatividad de la planta de beneficio animal y fortalecimiento a los servicios de turismo de   Valparaiso</t>
  </si>
  <si>
    <t>Fortalecimiento al acceso promoción y uso de las tecnólogias de la información y las comunicaciones en el municipio de  Valparaiso</t>
  </si>
  <si>
    <t>Implementación de acciones para mejoramiento de la calidad de vida de los grupos vulnerables discapacidad  y adulto mayor en el municipio de  El Tambo</t>
  </si>
  <si>
    <t>Construcción primera etapa de la casa del adulto mayor en la vereda Loma Alta del corregimiento de San Joaquín municipio de  El Tambo</t>
  </si>
  <si>
    <t>Dotar al municipio con 3 kits de maquinaria amarilla para la adecuación de tierras y mantenimiento de drenaje, la conformación y mantenimiento de las vías en el municipio de Mapiripan (Meta).</t>
  </si>
  <si>
    <t xml:space="preserve">Dotar de 3 kits de maquinaria amarilla que se compone cada uno de 1 motoniveladora, 1 retroexcavadora, 1 vibro compactador y 2 volquetas, para la adecuación de tierras y mantenimiento de drenaje, la conformación y mantenimiento de las vías terciarias del municipio de Mapiripan (Meta) que se distribuya en las veredas rurales y se incluya capacitación para el manejo de la maquinaria y fondo rotatorio para el mantenimiento. </t>
  </si>
  <si>
    <t>Mantenimiento y operación de la maquinaria amarilla y volquetas de propiedad del municipio de   Mapiripán</t>
  </si>
  <si>
    <t>Formular e implementar proyectos productivos integrales de ecoturismo y agroturismo comunitario para el municipio de Mapiripan, Meta.</t>
  </si>
  <si>
    <t>Formular e implementar proyectos productivos integrales de ecoturismo y agroturismo comunitario para el municipio de Mapiripan, Meta, que permitan la generacion de ingresos a las familias del municipio por el goce y disfrute de atractivos naturales y agropecuarios  por parte de turistas y visitantes, debe considerarse el acceso a activos, insumos e infraestructura productiva, acompañamiento tecnico y socio empresarial y fortalecimiento asociativo y servicio de comercializacion, entre otros. Debe ser coherentes con los planes de turismo municipal, departamental, regional y nacional y debe beneficiar a emprendedores individuales y grupos asociativos.</t>
  </si>
  <si>
    <t>Fortalecimiento al setor productivo turistico del municipio de  Mapiripán</t>
  </si>
  <si>
    <t>Fortalecimiento a la economía agropecuaria y ambiental del municipio de  Puerto Lleras</t>
  </si>
  <si>
    <t>Rehabilitación de vías para la competitividad en el municipio de  Puerto Rico</t>
  </si>
  <si>
    <t>Construcción de un tanque de almacenamiento en concreto reforzado para el sistema acueducto de la vereda Brisas de Hamburgo en el municipio de Magui Payán departamento de   Nariño</t>
  </si>
  <si>
    <t>Formulación y  actualización del plan de gestión integral de residuos sólidos conforme a los términos de referencia de la resolución 754 de 2014 otras normas que la complementen y los emitidos por la autoridad ambiental municipio de   Magui</t>
  </si>
  <si>
    <t>Estudio  Y DISEÑO DE ALCANTARILLADO RESIDUAL EN LA CALLE 3 ENTRE CARRERA 6 Y 5 Y EN LA CARRERA 5 ENTRE CALLES 3 Y 2  MUNICIPIO DE   Magui</t>
  </si>
  <si>
    <t>Mejoramiento de los Niveles de Competitividad y Calidad de la Producción Agropecuaria del Municipio de  Olaya Herrera</t>
  </si>
  <si>
    <t>Construcción y Adecuación de Escenarios Deportivos vigencia 2023 en el municipio de  Olaya Herrera</t>
  </si>
  <si>
    <t>Mejoramiento de los Niveles de Competitividad y Calidad de la Producción Agropecuaria vigencia 2023 del Municipio de  Olaya Herrera</t>
  </si>
  <si>
    <t>Optimización del sistema de acueductos urbano y rural del municipio de  Francisco Pizarro</t>
  </si>
  <si>
    <t>Mejoramiento Y MANTENIMIENTO DE LAS INSTITUCIONES EDUCATIVAS DE LA ZONA RURAL DEL MUNICIPIO DE ISCUANDE  DEPARTAMENTO DE   Nariño</t>
  </si>
  <si>
    <t>Construcción DE SISTEMA DE ALMACENAMIENTO Y ABASTECIMIENTO DE AGUA COMUNAL EN LA VEREDA PAMBIL ZONA RURAL DEL DISTRITO DE TUMACO DEPARTAMENTO DE   Nariño</t>
  </si>
  <si>
    <t>Mejoramiento acueducto vereda Colorado Distrito de Tumaco departamento de  Nariño</t>
  </si>
  <si>
    <t>Implementación del programa de Alimentación Escolar -PAE-   Tumaco</t>
  </si>
  <si>
    <t>Fortalecimiento al Sector Educación en la Vigencia 2023 para el municipio de  Sardinata Norte de Santander</t>
  </si>
  <si>
    <t>Mejoramiento de escenario recreodeportivo del corregimiento de San Juancito del municipio de   Teorama Norte de Santander</t>
  </si>
  <si>
    <t>Fortalecimiento de la calidad educativa a través de la adquisición de material pedagógico (textos integrados) como apoyo a los procesos de aprendizaje en las instituciones educativas focalizadas del municipio de  San Antonio de Palmito Sucre</t>
  </si>
  <si>
    <t>Apoyo logísticos para la implementacion de la estrategia de la lúdica y juegos tradicionales para el rescate de la recreación infantil en el municipio de  San Antonio de Palmito Sucre</t>
  </si>
  <si>
    <t>Construir senderos en concreto en veredas que se fomenta el ecoturismo y conservación de los recursos naturales en el municipio de Mocoa Putumayo.</t>
  </si>
  <si>
    <t xml:space="preserve">Construcción de senderos con especificaciones técnicas y ambientales en los tramos; 1.-Vereda Campucana - San Martin y Campucana Sachamates, 7 kms.  2.- Construcción de sendero que conduce desde la vereda Ticuanayoy  a  la vereda Rondayaco 4 kms. 3.- Construcción del sendero comunitario del Pepino 4 kms. 4.- Construcción sendero eco turístico de la vereda Villa Nueva a la vereda Los Andes y tramo Sauces a la Vereda Villanueva. 5.- Construccion de senderos para las veredas Bajo Afán, Caliyaco, Zarsal, San José del Pepino, Malvinas, San Carlos y La Cristalina 6.-Construcción sendero ecoturístico en defensa y protección de los recursos naturales en el sector Vereda La Tebaida - Río Dorado, aproximadamente 2 kms, en el municipio de Mocoa Putumayo.  7.- Construcción de sendero comunitario interno en la vereda Anamu, desde el río Afán. 8. Construcción de sendero ecológico interno para la vereda San Isidro. 9. Construcción de sendero ecológico desde el asentamiento El Progreso al asentamiento Nueva Betania. 10. Construcción de sendero ecológico en la Vereda Esmeralda del Sardinas, de 700 metros.      </t>
  </si>
  <si>
    <t>Implementación del programa de alimentación escolar -PAE- en el departamento de   Córdoba</t>
  </si>
  <si>
    <t>AYAPEL | BUENAVISTA | CANALETE | CERETÉ | CHIMÁ | CHINÚ | CIÉNAGA DE ORO | COTORRA | LA APARTADA | LOS CÓRDOBAS | MOMIL | MOÑITOS | MONTELÍBANO | PLANETA RICA | PUEBLO NUEVO | PUERTO ESCONDIDO | PUERTO LIBERTADOR | PURÍSIMA | SAN ANDRÉS DE SOTAVENTO | SAN ANTERO | SAN BERNARDO DEL VIENTO | SAN CARLOS | SAN JOSE DE URE | SAN PELAYO | TIERRALTA | TUCHÍN | VALENCIA</t>
  </si>
  <si>
    <t>Mejoramiento  y construcción de siete kilómetros más cuatrocientos metros (7.4 kms) de pavimento rígido de la vía que de Riosucio conduce a Belén de Bajirá en el departamento del   Chocó</t>
  </si>
  <si>
    <t>Capacitación e Implementación de Modelos Educativos Flexibles  - en los E.E.O Etnoeducativos  para el rescate de la cultura ancestral Afrocolombiana en los Municipios de   Arjona Calamar María La Baja Mahates San Jacinto San Juan Nepomuceno</t>
  </si>
  <si>
    <t>Adelantar los estudios, diseños y construcción de sistema de acueductos veredales para los centros poblados rurales del Municipio San Juan Del Cesar (La Guajira)</t>
  </si>
  <si>
    <t xml:space="preserve">Adelantar los estudios, diseños y construcción de sistemas de acueducto para centros poblados, que incluya el componente de acompañamiento sociocultural a la comunidad para su buen uso, que beneficiará a las familias de La Peña, La Junta, Los Pondores, Los Haticos, Lagunita centro poblado, El Placer, El Tablazo, Corraleja, Cañaverales, del Municipio San Juan Del Cesar (La Guajira).  </t>
  </si>
  <si>
    <t>Construcción De línea de aducción desde la válvula ADR de la represa del rio ranchería a la Ptap del municipio de san juan del cesar departamento  La Guajira</t>
  </si>
  <si>
    <t>Construcción de muelles de pasajeros yo carga en los municipios de Murindó y Vigía del fuerte en el departamento de  Antioquia</t>
  </si>
  <si>
    <t>Implementación del programa de alimentación escolar en el municipio de  Chigorodó Antioquia</t>
  </si>
  <si>
    <t>Implementación del programa de alimentación escolar en el municipio de   Ituango Antioquia</t>
  </si>
  <si>
    <t>Implementación del Programa de Alimentación Escolar PAE vigencia 2023 en el marco de la declaratoria de situación de desastre bajo la linea de intervención HAMBRE CERO en los municipios no certificados en educación del departamento del Cauca   Cauca</t>
  </si>
  <si>
    <t>Desarrollo de estrategias de reconocimiento a las prácticas etnoeducativas de establecimientos educativos afrocaucanos del departamento del   Cauca</t>
  </si>
  <si>
    <t>Construcción DE 3.5 KILÓMETROS DE PAVIMENTO RÍGIDO EN LA VÍA QUE CONDUCE DE NÓVITA CABECERA MUNICIPAL AL CORREGIMIENTO DE TORRA EN EL MUNICIPIO DE  Nóvita</t>
  </si>
  <si>
    <t>Mejorar 28 kilómetro de vía carreteables (Pavimentación) entre comunidades rurales de playa roja hasta el puente de padilla en la Comunidad de Nueva luz en el municipio de Riosucio Departamento del choco.</t>
  </si>
  <si>
    <t>Realizar estudio, diseñar y mejorar en el corto plazo 28 kilómetros de vía carreteables entre comunidades rurales de playa roja hasta el puente de padilla en la Comunidad de Nueva luz, que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 producto y que contribuye a mejorar la calidad de vida de las familias en el municipio de Riosucio departamento del choco.</t>
  </si>
  <si>
    <t>Mejoramiento MEDIANTE LA CONSTRUCCIÓN DE PAVIMENTO EN CONCRETO RÍGIDO DE LA VÍA RIOSUCIO  BELÉN DE BAJIRÁ EN EL SECTOR PLAYA ROJA  EL SIETE MUNICIPIO DE RIOSUCIO DEPARTAMENTO DEL  Chocó</t>
  </si>
  <si>
    <t>Mantenimiento DEL INTERNADO DORMITORIOS LABORATORIOS Y RESTAURANTE ESCOLAR DE LA INSTITUCION EDUCATIVA CONCENTRACION DE DESARROLLO RURAL LA GABARRA CORREGIMIENTO DE LA GABARRAMUNICIPIO DE TIBU  Norte de Santander</t>
  </si>
  <si>
    <t>Instalación de sistemas de energía alternativa en el departamento del   Meta</t>
  </si>
  <si>
    <t xml:space="preserve"> Implementar proyectos de bancos de semillas veredales y resguardos indígenas del municipio de San Jose del Guaviare </t>
  </si>
  <si>
    <t xml:space="preserve"> Implementar proyectos de bancos de semillas veredales y resguardos indígenas, con especies nativas de acuerdo al uso y vocación del suelo que permitan el aumento y el sostenimiento de la dieta alimentaria de las familias campesinas e indígenas, permitiendo el rescate de saberes ancestrales de siembra y capacidad de respuesta ante la presencia de riesgos del Municipio de San Jose del Guaviare </t>
  </si>
  <si>
    <t>Fortalecimiento A LA PRODUCCION Y GENERACION DE ESPACIOS DE COMERCIALIZACION AGROPECUARIA DE AGRICULTURA FAMILIAR CAMPESINA DEL DEPARTAMENTO DEL GUAVIARE.  Calamar El Retorno Miraflores San José Del Guaviare</t>
  </si>
  <si>
    <t>Mejoramiento de la productividad en los sistemas productivos de agricultura familiar campesina de los grupos vulnerables en el Departamento del Guaviare   Calamar El Retorno Miraflores San José Del Guaviare</t>
  </si>
  <si>
    <t xml:space="preserve">Implementar programas de educación especial para personas con discapacidad, en los 8 núcleos veredales y 6 resguardos indígenas en la zona rural de San José del Guaviare - Guaviare </t>
  </si>
  <si>
    <t>Implementar programas de educación especial para personas con discapacidad, en los 8 núcleos veredales y 6 resguardos indígenas en la zona rural de San José del Guaviare - Guaviare .</t>
  </si>
  <si>
    <t>Fortalecimiento DEL PROCESO DE INCLUSIÓN PARA NNAJ CON DISCAPACIDADES YO TALENTOS EXCEPCIONALES EN LAS INSTITUCIONES EDUCATIVAS DEL DEPARTAMENTO DEL GUAVIARE  San José Del Guaviare</t>
  </si>
  <si>
    <t>Fortalecer e implementar el programa de inclusión educativa para atender a la población en condición de discapacidad de la zona rural del municipio de Miraflores, Guaviare</t>
  </si>
  <si>
    <t>Estudio Y DISEÑOS PARA LA OPTIMIZACIÓN DEL SISTEMA DE ABASTECIMIENTOS DE AGUA PARA LAS VEREDAS ALTO AFÁNNUEVA ESPERANZA PORVENIR Y 15 DE MAYO DEL MUNICIPIO DE MOCOA DEPARTAMENTO DEL   Putumayo</t>
  </si>
  <si>
    <t>Capacitar en primeros auxilios y dotar de  botiquín  a las familias rurales, para atender emergencia primarias en el municipio de Villagarzón Putumayo.</t>
  </si>
  <si>
    <t xml:space="preserve">Se requiere realizar capacitaciones en primeros auxilios y dotar de  botiquín a las familias rurales incluyendo docentes, parteras, médicos tradicionales, población Victima y Mujer Rural articulados con el SENA, Cruz Roja, Bomberos y  Hospital San Gabriel  Arcángel. </t>
  </si>
  <si>
    <t>Implementar capacitación y fortalecimiento técnico a las parteras en la diez inspecciones del municipio de Puerto Guzmán, Putumayo.</t>
  </si>
  <si>
    <t>Desarrollar capacitaciones y fortalecer de manera técnica, brindar apoyo económico a las parteras que prestan los servicios en la zona rural de las diez inspecciones de Puerto Guzmán.</t>
  </si>
  <si>
    <t>Implementación del Programa de Alimentación Escolar - PAE en las instituciones educativas oficiales del municipio de   Apartadó</t>
  </si>
  <si>
    <t>Prestación del Servicio de Transporte escolar a los estudiantes del Municipio de  Carepa</t>
  </si>
  <si>
    <t>Construcción  PARA MEJORAMIENTO DE RED VIAL DE PUENTES PEATONALES EN SISTEMAS PALAFITICOS EN CONCRETO REFORZADO EN LA ZONA RURAL NOPORDO NOPORDOCITO QUEBRADA SAN JORGE EL SALTO ISLETA BELEN LORENZO LORENCITO GENGADO VEGAEZ Y VIDRI.  Antioquia</t>
  </si>
  <si>
    <t>Mejoramiento DE LA RED VIAL DEL MUNICIPIO DE VIGIA DEL FUERTE MEDIANTE LA CONSTRUCCION DE 420 ML DE PUENTE PEATONAL EN SISTEMA PALAFITO EN CONCRETO REFORZADO EN LA ZONA RURAL Y CABECERA MUNICIPAL DE VIGIA DEL FUERTE - ANTIOQUIA  Vigía Del Fuerte</t>
  </si>
  <si>
    <t>Mejoramiento TRAMO 1 DE LA VÍA QUE COMUNICA AL AEROPUERTO DEL MUNICIPIO DE CONDOTO CON LA COMUNIDAD DE CHIQUICHOQUI EN EL MUNICIPIO DEL  Medio San Juan Chocó</t>
  </si>
  <si>
    <t>Rehabilitación ecológica de las áreas afectadas por la deforestación en las rondas hídricas de la vereda san juan bajo del municipio de  San Pablo Bolívar</t>
  </si>
  <si>
    <t>Construir parques biosaludables para el fortalecimiento del tejido social corregimientos de Fátima, Arrayanes, San Lucas, Buenavista, San Pedro Frio, San José, San Francisco, San Isidro, Santa Isabel, Villaflor, San Juan de Rio Grande.</t>
  </si>
  <si>
    <t>Construir parques biosaludables como espacios de encuentro y para fortalecer el tejido social en los corregimientos de Fátima, Arrayanes, San Lucas, Buenavista, San Pedro Frio, San José, San Francisco, San Isidro, Santa Isabel, Villaflor, San Juan de Rio Grande.</t>
  </si>
  <si>
    <t>Construcción yo mejoramiento de parques y áreas recreativas en el Municipio de    Santa Rosa Del Sur</t>
  </si>
  <si>
    <t>Construcción de infraestructura básica educativa en el municipio de   Santa Rosa Del Sur</t>
  </si>
  <si>
    <t>Implementación del Plan de Salud Pública de Intervenciones Colectivas (PIC) en el municipio de  Albania</t>
  </si>
  <si>
    <t>Servicio de atención y apoyo a las capacidades de gestión y participación de la población con discapacidad y adulto mayor del municipio de  El Paujil</t>
  </si>
  <si>
    <t>Apoyo para la atención integral de población en situación permanente de desprotección social yo familiar en el municipio de  La Montañita</t>
  </si>
  <si>
    <t>Construcción de viviendas de interés social en la zona rural del municipio de La Montañita en  Caquetá</t>
  </si>
  <si>
    <t>Fortalecimiento a la atención asistencia  y reparación integral a las víctimas en el municipio de  La Montañita</t>
  </si>
  <si>
    <t>Facilitar la presencia permanente de la Fuerza Pública en la zona rural</t>
  </si>
  <si>
    <t xml:space="preserve"> Facilitar la presencia permanente de la Fuerza Pública en la zona rural, que permita el fortalecimiento  y el acceso  a la justicia a través de la institucionalidad,  con el fin de promover  la reconciliación , respeto , tolerancia y garantizar los DDHH en el municipio de la Montañita Caquetá.  </t>
  </si>
  <si>
    <t>Fortalecimiento de la convivencia y la seguridad ciudadana en el municipio de   La Montañita</t>
  </si>
  <si>
    <t>Mejoramiento a la infraestructura productiva en el municipio de  La Montañita</t>
  </si>
  <si>
    <t>Garantizar el acceso a la justicia y la reparación integral a la población víctima de la violencia de todos los pueblos indígenas del municipio de Puerto Rico (Caquetá).</t>
  </si>
  <si>
    <t>Fortalecimiento de la Justicia Transicional en el municipio de  Puerto Rico</t>
  </si>
  <si>
    <t>Prestación del servicio de transporte escolar en el municipio de   San José del Fragua</t>
  </si>
  <si>
    <t>Construir 10 puentes en concreto para vehículo de carga pesada en las vías terciarias para beneficiar las familias campesinas y PNIS del Municipio de Solita, Caquetá</t>
  </si>
  <si>
    <t>Construir  puentes  para vehículo de carga pesada en las vías terciarias para beneficiar las familias campesinas y PNIS del Municipio de Solita, Caquetá: 1 sobre la quebrada la Solita, vereda El Castillo (36 m de luz aprox.); 1 sobre la quebrada la Solita vía La Unión Sincelejo-Las Flores (25 m de luz aprox.); 1 sobre la quebrada la Bambayaco (17 m de luz aprox.); 1 sobre la quebrada La Raya; 1 sobre la quebrada La Canela (30m de luz aprox.), 1 sobre la quebrada la cristalina (12 m aproximados), 1 en la vereda Miranda sobre la quebrada la chontillosa (13 m aproximadamente), 1 sobre la quebrada la pedregosa en la vereda el amparo (15 m aprox), 1 puente limite vereda la amparo - Floresta sobre la quebrada sacrificio (20 m aproximados), 1 sobre la vereda la floresta sobre la quebrada purgatorio (20 m aproximadamente), 5 puentes en la vereda las Brisas; primero sobre la quebrada la majilla 8 m aproximadamente, segundo en la quebrada el pato, el tercero la quebrada la majiña 12 m, cuarto sobre la quebrada caño negro 8 m, quinto sobre la quebrada mononguete 20 m, 2 en la vereda Sinaí, uno en la quebrada la majiña de 12 m y el otro en la sardina de 8 m, 1 quebrada la solita vía la venado, 1 sobre la quebrada venado.</t>
  </si>
  <si>
    <t>Construcción del Puente sobre la Quebrada La Sólita en el sector que une las veredas El Castillo y El Recreo en el municipio de Sólita Departamento de  Caquetá</t>
  </si>
  <si>
    <t>Formular y ejecutar el PBOT de acuerdo a lo establecido en la ley 388 del 97 y Ley 1454 del 2011 de Ordenamiento Territorial en el municipio de Cajibío</t>
  </si>
  <si>
    <t>Formular y ejecutar el PBOT de acuerdo a lo establecido en la ley 388 del 97 y Ley 1454 del 2011 de Ordenamiento Territorial que permita la actualización del PBOT de manera participativa en el municipio de Cajibio Cauca, articulado con el PDET, los Planes de Vida de los pueblos indígenas, Planes de Buen Vivir y/o etnodesarrollo para comunidades negras, Plan de Desarrollo Campesino Sostenible y demás herramientas de gestión y planeación que inciden en el municipio.</t>
  </si>
  <si>
    <t>Actualización del Plan de Básico de Ordenamiento Territorial de acuerdo a la Ley 388 de 1997 y la Ley 1454 de 2011 en el municipio de   Cajibío</t>
  </si>
  <si>
    <t>Fortalecimiento de la educación inicial preescolar básica y media en municipio de  Miranda Cauca</t>
  </si>
  <si>
    <t>Implementación DE ESTRATEGIAS PARA LA PERMANENCIA EDUCATIVA EN EL MUNICIPIO DE PIENDAMÓ-TUNÍA   Cauca</t>
  </si>
  <si>
    <t>Construcción de obras de pavimentación en diferentes corregimientos del municipio de Valledupar  Cesar</t>
  </si>
  <si>
    <t>Realizar estudios, diseños y mejoramiento vial del corregimiento Aguas Blancas, para facilitar el transporte de los habitantes del municipio de Valledupar, Cesar.</t>
  </si>
  <si>
    <t xml:space="preserve">Realizar estudios, diseños y mejoramiento vial del corregimiento Aguas Blancas, para facilitar el transporte de los habitantes del municipio de Valledupar, Cesar. </t>
  </si>
  <si>
    <t>Mejorar la infraestructura de recreación y deporte existentes en la zona rural del municipio de Valledupar (Cesar).</t>
  </si>
  <si>
    <t>Mejorar la infraestructura de recreación y deporte existentes (parques y canchas), en la zona rural del municipio de Valledupar (Cesar).</t>
  </si>
  <si>
    <t>Desarrollo DEL PROGRAMA PARQUES EN ORDEN PARA LA CONSERVACIÓN Y ADMINISTRACIÓN DE ESCENARIOS DEPORTIVOS EN EL MUNICIPIO DE   Valledupar</t>
  </si>
  <si>
    <t>Apoyo PARA LA ORGANIZACIÓN PLANIFICACIÓN Y DESARROLLO DEL PROGRAMA JUEGOS INTERCOLEGIADOS NACIONALES 2023 EN EL MUNICIPIO DE   Valledupar</t>
  </si>
  <si>
    <t>Apoyo PARA LA REALIZACIÓN DEL SEGUNDO TORNEO DE FÚTBOL SALA EN EL MUNICIPIO DE   Valledupar</t>
  </si>
  <si>
    <t>Adecuación de centros de desarrollo infantil cdi  en el municipio de Agustín Codazzi   Cesar</t>
  </si>
  <si>
    <t>Implementación DE ESTRATEGIAS ORIENTADAS AL DESARROLLO INTEGRAL DE LA NIÑEZ EN BECERRIL   Cesar</t>
  </si>
  <si>
    <t>Apoyo de actividades para el fomento a la recreación la actividad física y el deporte para desarrollar entornos de convivencia y paz en el municipio de Becerril  Cesar</t>
  </si>
  <si>
    <t>Mejorar las vías terciarias de las veredas del núcleo El Triángulo, para facilitar el transporte de habitantes y productos agropecuarios del municipio de La Jagua de Ibirico (Cesar).</t>
  </si>
  <si>
    <t>Adelantar estudios, diseños y mejoramiento de las vías terciarias de las veredas del núcleo El Triángulo, para facilitar el transporte de habitantes y productos agropecuarios del municipio de La Jagua de Ibirico (Cesar), en los siguientes tramos:  Desde el río San Antonio en la vereda Campo Alegre hasta la vereda La Nubes: 20 km, con puente sobre el caño Goyo Mendoza, cuatro box coulvert y 7 muros de contención en la vereda Las Animas y en Las Nubes.</t>
  </si>
  <si>
    <t>Fortalecimiento  de unidades productivas de gallinas ponedoras de mujeres rurales en el municipio de la Jagua de Ibirico   Cesar</t>
  </si>
  <si>
    <t>Mantenimiento Puentes peatonales para las diferentes veredas del municipio de   Pueblo Bello</t>
  </si>
  <si>
    <t>Apoyo a estudiantes con créditos educativos condonables correspondientes a los beneficiarios seleccionados en la modalidad Sueños ymerito educativo en el municipio de  Montelíbano</t>
  </si>
  <si>
    <t>Adecuación del centro de salud del corregimiento de Tierradentro en la zona rural del municipio de   Montelíbano</t>
  </si>
  <si>
    <t>Construir tambos de gobierno</t>
  </si>
  <si>
    <t>Construir tambo gobierno como estrategia de fortalecimiento de gobierno propio el las diez comunidades del resguardo quebrada cañaveral.</t>
  </si>
  <si>
    <t>Adecuación de la casa indígena Kianabary del corregimiento de Juan José en el municipio de Puerto Libertador departamento de   Córdoba</t>
  </si>
  <si>
    <t>Apoyo a la gobernanza y gobernabilidad de la dirección local de salud para la promoción en los ejes estratégicos del pdsp según el plan territorial de salud pública 2024-2027 y el coai 2024 en el municipio de   Valencia</t>
  </si>
  <si>
    <t>Mejoramiento o de la infraestructura eléctrica de la cabecera municipal y los corregimientos de San Francisco y Chugandí en el municipio de   Acandí Chocó</t>
  </si>
  <si>
    <t>Construcción de una escalera en concreto reforzado para el muelle fluvial de la comunidad playa cuia en el municipio de  Bojaya</t>
  </si>
  <si>
    <t>Construcción de una escalera en madera fina para el puerto fluvial de la comunidad indígena mojaudo municipio de  Bojaya</t>
  </si>
  <si>
    <t>Construcción de una escalera en madera fina para el puerto fluvial del corregimiento de Mesopotamia en el municipio de   Bojaya</t>
  </si>
  <si>
    <t>Construcción de una escalera en madera fina para el puerto fluvial de la comunidad indígena hoja blanca en el municipio de  Bojaya</t>
  </si>
  <si>
    <t>Construcción de una escalera en madera fina para permitir el acceso al cementerio del corregimiento de pogue en el municipio de   Bojaya</t>
  </si>
  <si>
    <t>Construcción de una escalera en madera fina para el puerto fluvial de la comunidad indígena unión cuity central en el municipio de  Bojaya</t>
  </si>
  <si>
    <t>Suministro de postes y de redes eléctricas para el mejoramiento del sector enérgico en el corregimiento de la boba en el municipio de    Bojaya</t>
  </si>
  <si>
    <t>Servicio de mano de obra para el mejoramiento del sector enérgico en el corregimiento de la boba en el municipio de  Bojaya</t>
  </si>
  <si>
    <t>Construcción de dos escaleras en madera fina para el puerto fluvial de la zona sur de la comunidad indígena hoja blanca en el municipio de   Bojaya</t>
  </si>
  <si>
    <t>Mantenimiento DE LA VÍA TERCIARIA EL BERGEL - LA LAGUNA EN EL MUNICIPIO   Carmen Del Darien</t>
  </si>
  <si>
    <t>Interconectar con energía eléctrica a todas las  comunidades rurales de los 10 consejos Comunitarios y los 4 resguardos indígenas del municipio de  Carmen del Darién departamento del choco.</t>
  </si>
  <si>
    <t>Realizar en mediano plazo estudios, diseñar e interconectar con energía eléctrica a todas las  comunidades rurales, excepto las Comunidades de Domingodo, Vigía de Curvarado y la Grande, de los 10 consejos Comunitarios y los 4 resguardos indígenas del municipio de  Carmen del Darién departamento del choco, que le permita a estas familias poder tener el acceso a energía eléctrica de forma permanente y así contribuir al mejoramiento de la calidad de vida.</t>
  </si>
  <si>
    <t>Mejoramiento  del sistema eléctrico de la comunidad indígena Alto Guayabal a través del montaje e instalación de redes eléctricas en el Municipio de Carmen del Darién.   Carmen Del Darien Chocó</t>
  </si>
  <si>
    <t>Apoyo LOGISTICO PARA REALIZAR 6 SESEIONES DEL CONSEJO DE PAZ RECONCILIACION Y CONVIVENCIA DEL MUNICIPIO  Carmen Del Darien</t>
  </si>
  <si>
    <t xml:space="preserve"> Fortalecer a los 10 Consejo Comunitarios en diferentes temáticas que permitan el desarrollo social, económico, cultural y político de sus miembros y representantes en el municipio de Carmen del Darien-choco</t>
  </si>
  <si>
    <t>Fortalecer a los 10  consejo comunitario como elementos prioritario en las comunidades, donde se pretende dotar de herramientas jurídicas y capacidad instalada al 100% de los  representantes de nuestras comunidades afro en el municipio de Carmen del Darien-Chocó.</t>
  </si>
  <si>
    <t>Capacitación  SOBRE LA LEY 70 DE 1993 DECRETO 1745 DE 1995 LEY DE PARTICIPACION CIUDADANA 1757 DE 2015 Y PROCESOS ADMINISTRATIVOS A LAS JUNTAS DIRECTIVAS Y LIDERES EN LOS CONSEJOS COMUNITARIOS DEL RÍO DOMINGODO del municipio  Carmen Del Darien</t>
  </si>
  <si>
    <t>Brindar capacitación sobre ley 70 a los representantes legales de los consejos comunitarios mayor y su directiva y comunidad en general</t>
  </si>
  <si>
    <t>Capacitar en fortalecimiento del Consejo Comunitario de la Vigía de Curbaradó y Santa Rosa del Limón, Carmen del Darién, Chocó (DFET).</t>
  </si>
  <si>
    <t>Capacitar  a representantes para el fortalecimiento  en ley 70 de 1993 de los representantes afro del municipio de carmen del Darien-Choco</t>
  </si>
  <si>
    <t>Capacitar sobre ley 70 de 1993 a los representantes legales de los consejos comunitarios mayor y su directiva y comunidad en general para el beneficio del 100% de la población de las comunidades afro en el municipio de Carmen del Darien-Choco.</t>
  </si>
  <si>
    <t>Mantenimiento DE LA VÍA TERCIARIA CASA BOMBA - CURBARADÓ  DOMINGODÓ SECTOR EL GUAMO  DESPENSA BAJA EN EL MUNICIPIO DE  Carmen Del Darien</t>
  </si>
  <si>
    <t xml:space="preserve">Dotar de Transporte escolar  fluvial  los centros educativos de  Primitivo  Palacios, Pueblo Nuevo Jiguamiando, Oibida Kuvamiando, Eraklio lara arroyo, Jorge Valencia  Lozano  y Institución Educativa Unión Chogoroto en el Municipio de Carmen del Darién- Choco. </t>
  </si>
  <si>
    <t>Con la dotación de trasporte escolar fluvial  de  los centros educativos de  Primitivo  Palacios, Pueblo Nuevo Jiguamiando, Oibida Kuvamiando, Eraklio Lara arroyo, Jorge Valencia  Lozano  y Institucion Educativa Union Chogoroto en el Municipio de Carmen del Darién,  se facilita la movilidad  de los estudiantes de una marea segura y digna.</t>
  </si>
  <si>
    <t>Adquisición DE MOTOR FUERA BORDA 15 HP PARA EL TRANSPORTE ESCOLAR DE LOS NIÑOS Y NIÑAS DE LA COMUNIDAD CAÑO SECO JIGUAMIANDO MUNICIPIO  Carmen Del Darien</t>
  </si>
  <si>
    <t>Construcción DE PAVIMENTO RÍGIDO EN LA VIA CASA BOMBA - EL GUAMO DESDE EL K4+350 HASTA EL K5+150 EN EL MUNICIPIO CARMEN DEL DARIEN   Chocó</t>
  </si>
  <si>
    <t>Construcción DE PAVIMENTO RÍGIDO EN EL CORREGIMIENTO DE LA HILARIA EN EL MUNICIPIO DE CONDOTO DEPARTAMENTO DEL    Condoto</t>
  </si>
  <si>
    <t>Mejoramiento mediante la pavimentación fase 1 del sector Opogodocito en la cabecera municipal de  Condoto Chocó</t>
  </si>
  <si>
    <t>Construcción DE ESCALERAS  MUELLES YO EMBARCADERO TURISTICO EN CONCRETO EN LAS COMUNIDADES DEL MUNICIPIO EL LITORAL DEL SAN JUAN  Chocó</t>
  </si>
  <si>
    <t>Mantenimiento Y NAVEGABILIDAD MEDIANTE LIMPIEZA DE LOS ESTEROS RIOS Y QUEBRADA EN EL MUNICIPIO EL LITORAL DEL SAN JUAN   Chocó</t>
  </si>
  <si>
    <t>Fortalecimiento DE LA CADENA PRODUCTIVA DE LA CAÑA Y PRODUCTOS DE PAN COGER PARA MEJORAR EL INGRESOS DE LAS FAMILIAS DEL MUNICIPIO DE EL LITORAL DEL SAN JUAN -   Chocó</t>
  </si>
  <si>
    <t>Desarrollo Programas y Proyectos dirigidos a la dignificación reconocimiento importancia e igualdad de la Mujer en medio de la sociedad  El Litoral Del San Juan</t>
  </si>
  <si>
    <t>marco.perez</t>
  </si>
  <si>
    <t>Desarrollo DE PROGRAMA DE ESTÍMULOS Y FORTALECIMIENTO A LAS MUJERES QUE DESEMPEÑEN UN ROL DE LÍDERES EN LAS COMUNIDADES AFROS E INDÍGENAS DEL MUNICIPIO  El Litoral Del San Juan</t>
  </si>
  <si>
    <t>Mejoramiento DE VÍAS TERCIARIAS MEDIANTE LA CONSTRUCCIÓN DE PLACA HUELLA EN LA ZONA RURAL DEL MUNICIPIO LITORAL DEL SAN JUAN  Chocó</t>
  </si>
  <si>
    <t>Construir 14 puentes peatonales en las comunidades de San Roque, Pune, Ame, Medio Bete, San Antonio, Chibuga, Guadualito, Paso Salado, Tangui, Ame Chirrinchado en el municipio de Medio Atrato, Chocó.</t>
  </si>
  <si>
    <t>Construir 14 puentes peatonales en las comunidades de San Roque (3, con longitudes de 30 metros, 12 metros, 6 metros), Pune  (2 con longitudes de 22 metros y 17 metros) Ame (1 con una longitud de 28 metros), Medio Bete (1, con una longitud de 16 metros), San Antonio (2 con longitudes de de 30 y 12 metros), Chibuga (1 con una longitud de 12 metros), Guadualito (1 con una longitud de 20 metros), Paso Salado (1 con una longitud de 20 metros), Tangui (1 con una longitud de 11 metros), Ame Chirrinchado (1 con una longitud de 20 metros),  en el municipio de Medio Atrato, Chocó, este proyecto busca beneficiar a más de 2800 habitantes de todas estas poblaciones, con el fin de mejorar el flujo peatonal y la seguridad de los habitantes.</t>
  </si>
  <si>
    <t>Construcción de un puente peatonal en el corregimiento de Boca de Ame en el municipio de Medio Atrato Departamento del   Chocó</t>
  </si>
  <si>
    <t>Mantenimiento de vías de la población victima del municipio del  Medio Atrato</t>
  </si>
  <si>
    <t>Instalación de paneles solares para generación de energía fotovoltaica en procesos productivos en el municipio del  Medio Atrato</t>
  </si>
  <si>
    <t>Implementar el transporte fluvial escolar gratuito para los estudiantes de las  sedes educativas de las comunidades indígenas y afros del municipio del  Medio Atrato, Chocó</t>
  </si>
  <si>
    <t xml:space="preserve">El transporte fluvial  gratuito garantizará la asistencia y permanencia   de los    estudiantes de las  sedes educativas de las comunidades indígenas y afros del municipio del  Medio Atrato, Chocó.     </t>
  </si>
  <si>
    <t>Servicio de apoyo a la permanencia con transporte escolar en el municipio del  Medio Atrato</t>
  </si>
  <si>
    <t>Construcción de puente peatonal en el corregimiento de Boca de Ame en el municipio del Medio Atrato departamento de  Chocó</t>
  </si>
  <si>
    <t>Facilitar la participación activa de la comunidad y las victimas en la implementación del sistema integral de verdad, justicia, reparación y no repetición con enfoque de género, étnico y diferencial, en los municipios de la subregión PDET del Chocó.</t>
  </si>
  <si>
    <t xml:space="preserve">Facilitar la participación activa de la comunidad y las victimas en la implementación del sistema integral de verdad, justicia, reparación y no repetición, en los municipios PDET de la subregión Chocó, por medio de capacitación y fortalecimiento en temas jurídicos, de participación y derechos de las víctimas y sus organizaciones con acompañamiento psicosocial y con enfoque de resiliencia, garantizando un tratamiento específico para las mujeres y la comunidad LGTBI con el objetivo de no generar procesos de re victimización.    Así mismo, apoyar la comisión étnica de la verdad y las mesas de participación efectiva de víctimas para operativizar su gestión por medio del fortalecimiento técnico, organizativo y financiero. </t>
  </si>
  <si>
    <t>Apoyo  logístico para el desarrollo de actividades del plan de acción de victimas y mantenimiento reparación del centro comunitario de victimita del municipio de  Nóvita</t>
  </si>
  <si>
    <t>Prestación de servicios y apoyo logístico para la realización de las cuatro mesas de participación de víctimas y la elección de la misma en el municipio de Riosucio - Departamento del  Chocó</t>
  </si>
  <si>
    <t>Prestación de servicios de apoyo logístico para 3 actos de conmemoración del día de las víctimas en el municipio de Riosucio - Departamento del  Chocó</t>
  </si>
  <si>
    <t>Apoyo logístico para el primer torneo de micro futbol Inter sectorial Inder en el municipio de Riosucio - Departamento del   Chocó</t>
  </si>
  <si>
    <t>Apoyo logístico para el primer torneo de micro futbol que se estara llevando a cabo en cuenca del rio salaqui en la comunidad de tamboral en el municipio de Riosucio - Departamento del   Chocó</t>
  </si>
  <si>
    <t>Construir puentes peatonales rural para facilitar el tránsito y la movilidad de los pobladores de las comunidades Afro e indigenas</t>
  </si>
  <si>
    <t>Construir en las comunidades de teatino, san Agustín, Barranconcito, barrancón, charco hondo, Chambacu y el resguardo indígena sanandocito del municipio de Sipí.  puentes peatonales  rural en cemento y madera choiba, guayacan, truntago y aceite de dos metros de ancho con pasamanos en madera para proteger a los peatones de cualquier accidente, y que permita la movilidad, comunicación, ingreso de materia prima, sacar productos nativos para la comercialización</t>
  </si>
  <si>
    <t>Construcción DEL PUENTE PEATONAL EN MADERA EN EL CORREGIMIENTO DE SAN AGUSTIN VEREDA CHAMBACU MUNICIPIO DE  Sipí</t>
  </si>
  <si>
    <t>Mejoramiento de viviendas en las 14 comunidades afros y en el resguardo indígena Sanandocito del municipio de Sipí- choco</t>
  </si>
  <si>
    <t xml:space="preserve">Mejoramiento de viviendas, para que los habitantes afros e indigenas puedan convivir y vivir dignamente cada uno con su familias, en paz y armonía </t>
  </si>
  <si>
    <t>Mejoramiento DE LAS CONDICIONES DE VIVIENDA EN LA VEREDA DE MARQUEZA CORREGIMIENTO DE LOMA DE CHPEY MUNICIPIO DE SIPI DEPARTAMENTO DEL CHOCÓ  Chocó</t>
  </si>
  <si>
    <t>Apoyo LOGISTICO PARA LA REALIZACIÓN DE LA CUARTA (4) Y QUINTA (5) SESIONES DE LA MESA DE PARTICIPACIÓN EFECTIVA PARA LAS VÍCTIMAS EN EL MUNICIPIO DE SIPI DEPARTAMENTO DEL   Chocó</t>
  </si>
  <si>
    <t>Apoyo Logístico para la jornada de atención integral a la población víctima del conflicto en la zona rural del municipio de   Sipí</t>
  </si>
  <si>
    <t>Construcción  Y SOCIALIZACIÓN DE LA POLÍTICA PÚBLICA DE PREVENCIÓN PROTECCIÓN INDIVIDUAL Y COLECTIVA DE LÍDERES (AS) DE ORGANIZACIONES Y MOVIMIENTOS SOCIALES COMUNALES Y DEFENSORES (AS) DE DERECHOS H. QUE SE ENCUENTREN EN SITUACIÓN DE RIESGO.  Chocó</t>
  </si>
  <si>
    <t>Mejoramiento de la vía que comunica a la vereda Tigrera con la vereda Jamonacal corregimiento de Minca zona rural del distrito de  Santa Marta</t>
  </si>
  <si>
    <t>Fortalecimiento DEL PROGRAMA DE MOVILIZACIÓN SOCIAL POR UNA EDUCACIÓN DE CALIDAD EN EL DISTRITO DE   Santa Marta</t>
  </si>
  <si>
    <t>Diseñar e implementar una política de incentivos a los docentes, directivos y orientadores de la zona rural, para el municipio de Santa Marta, Magdalena.</t>
  </si>
  <si>
    <t>Diseño e implementación de una política de incentivos a los docentes, directivos y orientadores de la zona  rural, para el municipio de Santa Marta, Magdalena</t>
  </si>
  <si>
    <t>Mejoramiento de la vía Bonda el Curval Etapa II en el distrito de  Santa Marta</t>
  </si>
  <si>
    <t>Dotar de maquinaria y equipos agrícola (trapiches, trilladora de arroz, trilladora de maíz, deserezadores de café, descacotadora de cacao) para las comunidades indígenas de Uribe, Meta</t>
  </si>
  <si>
    <t>La dotación que se requiere es: un trapiche tipo industrial y de motor para la comunidad, que garantice la transformación de productos derivados de la caña, tales como panela y miel. De igual forma trilladoras de arroz, de maíz, deserezadores de café, descapotadoras de café, con capacidades según la producción.</t>
  </si>
  <si>
    <t>Fortalecimiento de las Producciones Agropecuarias Autosostenibles de Café Cacao y Aguacate de las comunidades indígenas de El Paraiso y Nuevo Milenio en el municipio de  Uribe</t>
  </si>
  <si>
    <t>Fortalecimiento de las cadenas productivas agrícolas  mediante la dotación de equipos herramientas e insumos a familias campesinas de las asociaciones ASOHUEPAZ ASOAGROVIS AGROALPES Y CRISTACAÑA en el municipio de  Vista Hermosa</t>
  </si>
  <si>
    <t xml:space="preserve">Implementar el centro vida de atención integral para el adulto mayor, de acuerdo con lo establecido en la ley 1276 del 2009, que brinde servicios de alimentación nutritiva y aseguren la ingesta necesaria, que permita promover su derecho a una vida digna, activa y autónoma como agentes de desarrollo en el municipio de Mosquera. </t>
  </si>
  <si>
    <t>Implementar el centro vida de atención integral para el adulto mayor de acuerdo con lo establecido en la ley 1276 del 2009, que brinde servicios de: Alimentación nutritiva y que aseguren la ingesta necesaria, Orientación psicosocial, Atención primaria y aseguramiento en salud, deporte, recreación y Auxilio exequial, promoviendo su derecho a una vida digna, activa y autónoma, desarrollando sus capacidades y competencias en lo social, económico, espiritual, físico e intelectual.</t>
  </si>
  <si>
    <t>Compromiso CON LA ATENCION INTEGRAL A LA POBLACION ADULTO MAYOR DEL MUNICIPIO  Mosquera</t>
  </si>
  <si>
    <t>Fortalecimiento para Atención asistencia y reparación integral a las víctimas para la vigencia 2023 en el Municipio de  Santa Barbara</t>
  </si>
  <si>
    <t>Mejoramiento del desarrollo agropecuario en el municipio de El Carmen  El Carmen</t>
  </si>
  <si>
    <t>Fortalecimiento competitivo de la mujer rural a través del desarrollo productivo organizacional y del emprendimiento en el municipio  El Tarra Norte de Santander</t>
  </si>
  <si>
    <t>Implementación Y Apoyo Al Programa De Ciencia  Tecnología E Innovación Agropecuaria En El Municipio De El Tarra   Norte de Santander</t>
  </si>
  <si>
    <t>Fortalecimiento y promoción de los procesos asociativos para mejorar las condiciones productivas en la mujer rural del municipio de   Hacarí Norte de Santander</t>
  </si>
  <si>
    <t>Implementar soluciones tecnológicas a través de subsidios que faciliten la mecanización de la actividad agropecuaria con la adquisición de maquinaria y equipos para el sector, a través de asociaciones y/o cooperativas que beneficien a los pequeños y medianos productores agropecuarios del municipio de San Calixto, N de S.</t>
  </si>
  <si>
    <t>El fortalecimiento del modelo de asociatividad y cooperativismo es fundamental para el desarrollo agropecuario del municipio de San Calixto, N de S., los pequeños productores agropecuarios manifiestan que uno de los aspectos importantes para este fortalecimiento lo representa el acceso a nuevas tecnologías de producción a través de la adquisición de maquinaria y equipos, que con apoyo de subsidios en temas financiero y técnico, les permita mejorar sus ingresos económicos, como estrategia rentable para el productor del campo, fortaleciendo el sector, brindando beneficios como disminución de costos de producción, conservación del suelo, dinamización de su economía, tecnificando el campo como pilar fundamental en el desarrollo del municipio de San Calixto, adquiriendo maquinaria y equipos como guadañas, fumigadoras, picapastos, motocultores, motobombas, tractores para la adecuación de tierras y diferentes herramientas.</t>
  </si>
  <si>
    <t>Fortalecimiento a las actividades agropecuarias que permitan un desarrollo económico para el año 2024 en el municipio de  San Calixto Norte de Santander</t>
  </si>
  <si>
    <t>Asistencia tecnica agropecuaria a pequeños productores para el año 2024 en el municipio de  San Calixto Norte de Santander</t>
  </si>
  <si>
    <t>Fortalecimiento  a las actividades culturales y de formación artística para el año 2024 en el municipio de  San Calixto Norte de Santander</t>
  </si>
  <si>
    <t>Crear programas de acceso a la educación superior en el municipio de Colosó - Sucre</t>
  </si>
  <si>
    <t>Realización de proyectos, programas y convenios con instituciones y universidades de educación superior para beneficiar a las comunidades presentes en la veredas y corregimientos del municipio de Colosó - Sucre con el fin de acceder a estudios técnicos, tecnológicos y profesionales.</t>
  </si>
  <si>
    <t>Apoyo en el fomento de los programas de educación técnica laboral de la Escuela de Bellas Artes y Humanidades de Sucre en la comunidad del municipio de Coloso -   Sucre</t>
  </si>
  <si>
    <t>Canalizar y recuperar los arroyos presentes en la zona rural del municipio de Ovejas</t>
  </si>
  <si>
    <t xml:space="preserve">realizar la canalización y recuperación de los arroyos: Mancomojan, Mancomojoncito, Ovejitas, Corozo, Arroyo grande la Europa, Arroyo Bajo Grande, Arroyo Cañito, Arroyo Patricio, Arroyo Platanalcito, Arroyo Almagra, por medio de la reforestación de especies nativas maderables y frutales presentes en  del municipio de ovejas </t>
  </si>
  <si>
    <t>Realizar procesos de capacitación para la población rural en el manejo de los recursos naturales en la zona rural del municipio de Ovejas, Sucre</t>
  </si>
  <si>
    <t>Implementar programas de capacitación en temas relacionados con el manejo y conservación de suelos, reservas naturales y medio ambiente para las familias campesinas, jóvenes, grupos étnicos y víctimas de la zona rural del municipio de Ovejas.</t>
  </si>
  <si>
    <t xml:space="preserve">Implementar acciones encaminadas a mejorar el servicio de los hogares comunitarios </t>
  </si>
  <si>
    <t xml:space="preserve">Implementar programas para el mejoramiento de la calidad del servicio de  los hogares comunitarios con cobertura en las veredas de  Suan y Coraza  </t>
  </si>
  <si>
    <t>Prestación de servicios para el fortalecimiento de los espacios protectores para los niños y niñas de la primera infancia en el municipio de  Toluviejo Sucre</t>
  </si>
  <si>
    <t>Construcción de cubierta polideportivo comunitario del centro poblado Quebradon del municipio de  Rioblanco Tolima</t>
  </si>
  <si>
    <t>Consolidación productiva del sector de energía electrica en los CCCN de la zona rural del Distrito Especial de   Buenaventura</t>
  </si>
  <si>
    <t>Consolidación productiva del sector de energía electrica en los Resguardos Indígenas del Distrito Especial de   Buenaventura</t>
  </si>
  <si>
    <t>Fortalecimiento  de acciones de gestión de riesgos y atención de desastres en comunidades indígenas de   Buenaventura</t>
  </si>
  <si>
    <t>Desarrollo de actividades de reparación integral a Víctimas del Conflicto Armado en el Municipio   Pradera</t>
  </si>
  <si>
    <t>Asistencia y acompañamineto psicosocial para las victimas del conflicto armado en el municipio de   Pradera</t>
  </si>
  <si>
    <t xml:space="preserve">Capacitación y formación en Escuela de liderazgo, autonomía para las mujeres  indígenas  del municipio de arauquita </t>
  </si>
  <si>
    <t>Fortalecimiento A LAS REDES INSTITUCIONALES Y COMUNITARIAS EN EL MARCO DE LA PREVENCIÓN DE LA VIOLENCIA DE GÉNERO DEL MUNICIPIO  Arauquita</t>
  </si>
  <si>
    <t>Construcción del centro de atención integral para la población en condición de discapacidad en el municipio de Mocoa departamento del    Putumayo</t>
  </si>
  <si>
    <t>Mejoramiento DEL ACUEDUCTO DE ASENTAMIENTO LAS PALMERAS VEREDA TICUANAYOY DEL MUNICIPIO DE MOCOA DEPARTAMENTO DEL PUTUMAYO  Mocoa</t>
  </si>
  <si>
    <t xml:space="preserve">Construir la Amauta Wasi ( CASA MAYOR DEL SABER ) en la comunidad del cabildo Yanacona Yachai Wasi del Municipio de Mocoa Putumayo. </t>
  </si>
  <si>
    <t xml:space="preserve">Construcción de la Amauta Wasi ( CASA MAYOR DEL SABER ) y vinculación de los médicos tradicionales en el sistema de salud para la comunidad del cabildo Yanacona Yachay Wasi de Mocoa - Putumayo </t>
  </si>
  <si>
    <t xml:space="preserve">Reconformación de vías mediante afirmado con material de río y sus respectivas alcantarillas en las siguientes comunidades indígenas del municipio de Orito Putumayo </t>
  </si>
  <si>
    <t>Reconformación de vías mediante afirmado con material de río y sus respectivas alcantarillas en las siguientes comunidades indígenas del municipio de Orito Putumayo   El Espingo: Mejoramiento del camino entre el Resguardo El Espingo -Resguardo Miraflores - Resguardo Caicedonia (8km) Descapotado, Empalancado. Awá Sevilla:  Embalastrado desde el puente del Río Orito - Quebrada la Venada (3km) con 3 alcantarillas Beneficiarios 30 familias del Cabildo y la vereda La Venada. Embalastrado desde Alto Tesalia - Río Orito (2km) Beneficiarios 13 familias y las veredas Versalles y Tesalia. Agua Blanca: Embalastrado en 2 tramos: Nancy 1 - Resguardo Agua Blanca - Quebrada Campo Alegre (15km); La Mojosa (20km) 16 alcantarillas. Cañaveral Miraflores: Construcción de vía con material de rio que comunica la sede Miraflores a la vía principal (Caicedonia) 3 km. Mejoramiento del camino que conduce desde el Resguardo Bellavista hasta el Cabildo la Turbia (4km) Mejoramiento de vía desde sede Alto Cañaveral vía principal (La Palmira) 6 Km Mejoramiento de vía sede Bajo Cañaveral 8 km. aproximadamente Desde la Acae hasta el asentamiento Santa Ines , desdes la quebrada Asucena hasta el Prado, desde el pozo 5 hasta Portugal,  Nancy  1  hasta Agua Blanca.</t>
  </si>
  <si>
    <t>Mejoramiento DE VÍAS URBANAS Y RURALES DEL MUNICIPIO DE ORITO  DEPARTAMENTO    Putumayo</t>
  </si>
  <si>
    <t>Fortalecimiento de la seguridad alimentaria mediante la entrega de insumos para la producción avícola en el resguardo indígena Páez de Santa Rosa de Juanambú Campo Alegre Alpes Orientales y la Floresta Alto Coqueto Puerto Caicedo  Putumayo</t>
  </si>
  <si>
    <t>Administración y fortalecimiento de la calidad educativa 2023 del Municipio de  San José Del Guaviare</t>
  </si>
  <si>
    <t>Difusión e implementación del plan de acción de neutralización de la deforestación y adaptación al cambio climático dando cumplimiento a la sentencia 4360 de 2018 en   El Retorno</t>
  </si>
  <si>
    <t>2023M000960001</t>
  </si>
  <si>
    <t>Capacitar a las familias rurales de la población mayoritaria y con enfoque étnico (Afro descendientes - Embera Katios - Zenues)  de Puerto Libertador –Córdoba en producción, transformación, conservación y comercialización de alimentos (excedentes) agropecuarios, con el fin de garantizar el acceso y adecuación de alimentos.</t>
  </si>
  <si>
    <t>Capacitación  a las familias rurales de la población mayoritaria y con enfoque étnico (Afro descendientes - Embera Katios - Zenues) de Puerto Libertador –Córdoba en producción, transformación, conservación y comercialización de alimentos agrícolas y pecuarios (gallinas ponedoras, pollos de engorde, piscicola, conejos, codornices), con el fin de garantizar el acceso, disponibilidad y adecuación de alimentos, creando con ello buenos hábitos saludables y alimenticios.</t>
  </si>
  <si>
    <t>Mejoramiento de la producción del cultivo de arroz en el resguardo indígena Zenu Alto San Jorge municipio de    Puerto Libertador</t>
  </si>
  <si>
    <t>Estructurar y poner en marcha un modelo de producción económica con el objeto de asegurar la venta sostenida en el mercado local, regional y nacional de los productos agropecuarios y no agropecuarios con mayor producción en las comunidades del resguardo Embera Katío Quebrada Cañaveral y las comunidades indígenas Zenú del Alto San Jorge, ubicado en el municipio de Puerto Libertador</t>
  </si>
  <si>
    <t>Estructurar y poner en marcha un modelo de producción económica con el objeto de asegurar la venta sostenida en el mercado local, regional y nacional de los productos agropecuarios y no agropecuarios con mayor producción en las comunidades del resguardo Embera Katío Quebrada Cañaveral y las comunidades indígenas Zenú del Alto San Jorge, ubicado en el municipio de Puerto Libertador, mediante firma de alianzas entre el cabildo y empresas del sector público-privado, garantizando la preservación de las prácticas ancestrales y culturales.</t>
  </si>
  <si>
    <t>2023N000860003</t>
  </si>
  <si>
    <t>Apoyo A LA PRODUCCIÓN AGROALIMENTARIA DE LOS PEQUEÑOS PRODUCTORES DE DE LA COMUNIDAD AFRODESCENDIENTE EN EL MUNICIPIO DE  Puerto Libertador</t>
  </si>
  <si>
    <t>2023N001830002</t>
  </si>
  <si>
    <t>Crear e implementar programas de formación en el uso de las TIC, dirigido a las comunidades campesinas y étnicas de la zona rural del municipio de Chaparral.</t>
  </si>
  <si>
    <t xml:space="preserve">Capacitar a la comunidad campesina y étnica de la zona rural del municipio de Chaparral, en el manejo de tecnologías de la información y la comunicación, con el fin de complementar el proceso de formación cognitiva. </t>
  </si>
  <si>
    <t>Implementación de herramientas y procesos de formación digital para difundir y promover la cultura Afrocolombiana del departamento del  Tolima</t>
  </si>
  <si>
    <t>Implementar minutas con enfoque diferencial, operados por recurso humano nativo de la región, en el Municipio de Carmen del Darién-Choco.</t>
  </si>
  <si>
    <t>Se requiere la implementación de  programas de atención a la primera infancia  y escolar basica y secuandaria con minutas diferencias acorde a las necesidades y particularidades de cada comunidad, que permita garantizar el optimo desarrollo y crecimiento de la población de 0 a 5 años y estudiantil  de  las comunidades negras e indigenas  en el municipio de Carmen del darien-choco.  Construcción y dotación de 3  restaurantes escolares 1 para la comunidad de Unión Chogorodo y 1 para  zhokerre y 1 para Mamey Dipurdu en el municipio de Carmen del darien-choco.  Con esta la comunidad busca disminuir el ausentismo y deserción escolar.  Shkerre, Unión Chogorodo, Mamey Dipurdu y Embera Limón cuentan con 250 estudiantes que tiene el derecho a acceder al programa de alimentación escolar que les permita el acceso con permanencia escolar de niños, niñas y adolescentes en edad escolar.</t>
  </si>
  <si>
    <t>Implementación del programa de alimentación escolar PAE 2024   Chocó</t>
  </si>
  <si>
    <t>ACANDÍ | ALTO BAUDÓ | ATRATO | BAGADÓ | BAHÍA SOLANO | BAJO BAUDÓ | BOJAYA | CARMEN DEL DARIEN | CÉRTEGUI | CONDOTO | EL CANTÓN DEL SAN PABLO | EL CARMEN DE ATRATO | EL LITORAL DEL SAN JUAN | ISTMINA | JURADÓ | LLORÓ | MEDIO ATRATO | MEDIO BAUDÓ | MEDIO SAN JUAN | NÓVITA | NUQUÍ | RÍO IRÓ | RÍO QUITO | RIOSUCIO | SAN JOSÉ DEL PALMAR | SIPÍ | TADÓ | UNGUÍA | UNIÓN PANAMERICANA</t>
  </si>
  <si>
    <t>Garantizar y fortalecer la buena prestación del servicio  de alimentación estudiantil (PAE) para la que los estudiantes de las instituciones educativas ubicadas en las comunidades afros de  bebedo, san miguel, dipurdu, del guácimo noanama,  unión waunan y macedonia. Reciban un mejor servicio al derecho a la alimentación.</t>
  </si>
  <si>
    <t xml:space="preserve">Garantizar y fortalecer los planes de alimentación estudiantil  que presta el servicio a los alumnos para que no se les vulnere el derecho a una buena alimentación y permita la permanecía escolar de los niños y niñas y adolescentes en edad escolar. </t>
  </si>
  <si>
    <t>Capacitación e Implementación de Modelos Educativos Flexibles en los E.E.O Etnoeducativos para el rescate de la cultura ancestralAfrocolombiana en los Municipios de Arjona Calamar María La Baja Mahates San Jacinto San Juan Nepomuceno en el deparfamento de  Bolívar</t>
  </si>
  <si>
    <t>Implementar las políticas territoriales de envejecimiento humano y vejez de los departamentos de la Subregión Sierra Nevada, Serranía del Perijá y Zona Bananera, que incluyan componentes de nutrición y los CENTROS VIDA, teniendo en cuenta la atención integral y el enfoque diferencial étnico.</t>
  </si>
  <si>
    <t xml:space="preserve">Implementar las Políticas territoriales de envejecimiento humano y vejez de los departamentos que integran la Subregión Sierra Nevada, Serranía del Perijá y Zona Bananera que incluyan atención integral con enfoque diferencial y étnico en nutrición para el adulto mayor de zonas rurales y los CENTROS VIDA para la tercera edad de los municipios PDET. Deberá revisarse la implementación de la Ley 1276 de 2009.  </t>
  </si>
  <si>
    <t>Fortalecimiento FORTALECIMIENTO DE LAS ACCIONES INTEGRALES  ENVEJECIMIENTO ACTIVO APROVECHAMIENTO DEL TIEMPO LIBRE Y PROMOCIÓN DE HABITOS Y ESTILO DE VIDA SALUDABLE PARA INCLUSIÓN SOCIAL DE LAS PERSONAS MAYORES DEPARTAMENTO DEL CESAR  Cesar</t>
  </si>
  <si>
    <t>Fortalecimiento a la gestión social para la atención de las personas con discapacidad a través de la dotación de productos de apoyo contribuyendo en su autocuidado movilidad autonomía e inclusión social en el departamento del   Cesar</t>
  </si>
  <si>
    <t>Fortalecimiento del bienestar de las personas mayores a través de la entrega de prótesis dentales promoción de prácticas saludables de salud oral y prevención de enfermedades bucodentales en el Departamento Del   Cesar</t>
  </si>
  <si>
    <t>Formalizar la actividad minera artesanal de minerales y material de arrastre en la cuenca alta y media del río San Jorge y en el alto Sinú, con el objeto de mejorar las condiciones de trabajo y disminuir los accidentes laborales y educar a los pequeños mineros en temas técnicos, laborales y empresariales.</t>
  </si>
  <si>
    <t>Formalizar la actividad minera artesanal de minerales y material de arrastre en la cuenca alta y media del río San Jorge y en el alto Sinú, con el objeto de mejorar las condiciones de trabajo y disminuir los accidentes laborales y educar a los pequeños mineros en temas técnicos, laborales y empresariales, mediante la solicitud y  el acompañamiento de la Agencia Nacional Minera para la formalización de los mineros artesanales, en los municipios de Montelibano, San José de Uré,  Puerto Libertador, Tierralta y Valencia</t>
  </si>
  <si>
    <t>Fortalecimiento productivo del sector minero del departamento de  Córdoba</t>
  </si>
  <si>
    <t>Formalizar a la actividad minera artesanal  en la cuenca alta  y media del río San Jorge, en el municipio de Montelibano, con el objeto de mejorar las condiciones de trabajo y disminuir los accidentes laborales y educar a los pequeños mineros en temas técnicos, laborales y empresariales.</t>
  </si>
  <si>
    <t>Formalizar a la actividad minera artesanal  en la cuenca alta  y media del río San Jorge, con el objeto de mejorar las condiciones de trabajo y disminuir los accidentes laborales y educar a los pequeños mineros en temas técnicos, laborales y empresariales, mediante la solicitud y  el acompañamiento de la Agencia Nacional Minera para la formalización de los mineros artesanales, en el municipio de Montelibano.</t>
  </si>
  <si>
    <t xml:space="preserve">Ajustar la política pública para la primera infancia, infancia y adolescencia de Montelíbano con enfoque diferencial </t>
  </si>
  <si>
    <t xml:space="preserve">Ajustar la política pública para la atención integral de la primera infancia, infancia y adolescencia de Montelíbano con enfoque diferencial. En cuanto a la atención de la primera infancia rural,  es necesario contar con un diagnóstico actualizado y detallado de las necesidades, la oferta, la situación de la infreaestructura y el talento humano en la zona rural de Montelíbano. El ajuste de la política pública debe enmarcarse en la Ley 804 de 2016 y permitiría mejorar la cobertura, calidad y pertinencia de los distitintos programas de primera infancia en la zona rural de Montelíbano. Uno de los aspectos que se deben abordar es la implementación de los tres grados de educación preescolar en todos los establecimientos educativos. </t>
  </si>
  <si>
    <t>Desarrollo integral y fortalecimiento de las capacidades de las familias de niñas niños y adolescentes en el departamento de   Córdoba</t>
  </si>
  <si>
    <t>Fortalecimiento INTEGRAL PARA LA MEJORA EN LA CALIDAD OPORTUNIDAD Y ALCANCE DE LAS ACCIONES QUE PROPENDE LA ATENCIÓN Y EL CUIDADO DE LA SALUD PUBLICA EN LOS 30 MUNICIPIOS DEL DEPARTAMENTO DE   Córdoba</t>
  </si>
  <si>
    <t>Fortalecimiento de la gestión para la reducción de las enfermedades transmisibles para la vigencia 2024 en el departamento de  La Guajira</t>
  </si>
  <si>
    <t>Fortalecimiento de las acciones para identificar eliminar o minimizar riesgos daños e impactos negativos para la salud humana por causa de las enfermedades transmitidas por vectores (dengue) en el  Departamento de   La Guajira</t>
  </si>
  <si>
    <t>Apoyo para la continuidad de la administración y ampliación de la cobertura del régimen subsidiado a la población pobre y vulnerable del departamento de  La Guajira</t>
  </si>
  <si>
    <t>Fortalecimiento del Acceso a los Servicios de Salud a Población Vulnerable Indigenas Inimputables y Discapacitados del departamento del  Magdalena</t>
  </si>
  <si>
    <t xml:space="preserve">Fortalecer el programa de educación sexual a la población estudiantil rural del municipio de San Onofre Sucre con el fin de prevenir el embarazo en adolescentes </t>
  </si>
  <si>
    <t>Gestionar el Fortalecimiento del programa de educación sexual existente, dirigido a la población estudiantil rural del municipio de San Onofre Sucre con el fin de prevenir el embarazo en adolescentes, las enfermedades  de transmisión sexual,y el  abuso sexual</t>
  </si>
  <si>
    <t>Desarrollo de la dimensión sexualidad derechos sexuales y reproductivos del programa salud pública prioritaria y diferente plan de acción transitorio 2024 en el departamento de  Sucre</t>
  </si>
  <si>
    <t>Implementar Un Currículo Etno-educativo en el municipio de Chalán (Sucre) , como cátedra para mantener las lenguas tradicionales, se requiere en todas las sedes del municipio</t>
  </si>
  <si>
    <t xml:space="preserve">Contratar docentes étnicos  para la implementación del currículo etno educativo, como cátedra para mantener las lenguas tradicionales.  En todas las sedes del municipio y  en las nuevas sedes  se debe garantizar la enseñanza a los estudiantes en las lenguas de la región.  requiere contratar docentes que conozcan las lenguas y se requiere incluir la catedra como parte del programa académico </t>
  </si>
  <si>
    <t>Fortalecimiento  a docentes y directivos docentes en competencias básicas especificas ciudadanas y socioemocionales durante la vigencia 2024 en el departamento de  Sucre</t>
  </si>
  <si>
    <t>Actualizar el  esquema de ordenamiento territorial del municipio de Chalan</t>
  </si>
  <si>
    <t>Realizar los estudios y diseños pertinentes para la actualización del esquema territorial   que beneficia a la población de Chalan y gestionar ordenanza departamental que integre todo el territorio de la vereda Alemania , ya que hay una pequeña segregación territorial que pertenece a ovejas.</t>
  </si>
  <si>
    <t>Prestación de servicios profesionales para brindar asesoria en la elaboracion y actualizacion de instrumentos de planificacion territorial en   Sucre</t>
  </si>
  <si>
    <t>Mejoramiento de la cancha deportiva Estadio municipal de La Tola en el departamento de  Nariño</t>
  </si>
  <si>
    <t xml:space="preserve">Ampliar la cobertura al 100% del programa del adulto mayor en el municipio de Convención, Norte de Santander; para mejorar su alimentación disminuyendo las enfermedades por desnutrición.  </t>
  </si>
  <si>
    <t xml:space="preserve">Los campesinos y campesinas del municipio de Convención requieren la ampliación de cobertura al 100% del programa de adulto mayor, que permita y garantice una alimentación balanceada, disminuyendo las enfermedades por desnutrición y mejorando la calidad de vida. Así mismo se solicita prioridad con la población en condición de discapacidad para que el pago sea efectuado en su respectivo corregimiento. </t>
  </si>
  <si>
    <t>Fortalecimiento de los Procesos de Atención Integral Vida Plena y Envejecimiento Digno en Adultos Mayores del Departamento de  Norte de Santander</t>
  </si>
  <si>
    <t>Fortalecimiento de la educación superior en el departamento  Norte de Santander</t>
  </si>
  <si>
    <t>Fortalecimiento de la salud propia e intercultural para la construcción de los contenidos de la fase 2 del Sistema Indigena de Salud Propia e Intercultural SISPI en municipios priorizados del Departamento del   Meta</t>
  </si>
  <si>
    <t>Adaptar, socializar, Implementar y evaluar el impacto del Sistema Indígena de Salud Propia Intercultural – SISPI, para los pueblos indígenas en el municipio de Mesetas - Meta</t>
  </si>
  <si>
    <t xml:space="preserve">Adaptar, socializar, Implementar y evaluar el impacto del Sistema Indígena de Salud Propia Intercultural – SISPI, para los pueblos étnicos, que garantice un servicio de salud diferencial a los Resguardos Indígenas de Ondas del Cafre, Villa Lucia y el Cabildo Sol Naciente del municipio de Mesetas - Meta </t>
  </si>
  <si>
    <t>Formulación  adopción implementación y realización de seguimiento a la política pública de sustancias psicoactivas en el departamento del  Meta</t>
  </si>
  <si>
    <t>Elaborar e implementar una estrategia para la prevención de Sustancias psicoactivas SPA, bebidas alcohólicas y explotación sexual en niños, jóvenes y adultos en los resguardos Jiw del Departamentos del Meta y Guaviare, en articulación con entidades competentes como ICBF, policía de menores, fiscalía, Alcaldías y gobernaciones, esta estrategia debe incluir el respeto de sus espacios autónomos donde se (mambea) la producción y dotación de material bilingüe, de fácil entendimiento para los niños, jóvenes y adultos.</t>
  </si>
  <si>
    <t>La estrategia debe contemplar brigadistas Jiw y occidentales que hagan seguimiento más cercano al problema desde los territorios. Así mismo, deben realizarse sesiones de trabajo para identificar las estrategias para abordar esta problemática, con el acompañamiento de la institucionalidad. El material debe ayudar a informar, en lengua nativa y español.</t>
  </si>
  <si>
    <t>Construcción de la Estrategia Atención primaria en salud dentro del plan de intervenciones colectivas (PIC) en el Departamento   Meta</t>
  </si>
  <si>
    <t>Implementación estrategia de prevención de salud Mental en Establecimientos Educativos del departamento del   Meta</t>
  </si>
  <si>
    <t>Mejoramiento  DE LA PRODUCTIVIDAD AGROPECUARIA MEDIANTE LA ADECUACIÓN SOSTENIBLE DE SUELOS PARA LA IMPLEMENTACIÓN ESPECIES DE PAN COGER EN FAMILIAS RURALES DEL DEPARTAMENTO DEL GUAVIARE.  San José Del Guaviare</t>
  </si>
  <si>
    <t>Fortalecimiento acciones departamentales para la gestión de la Promoción Social en el departamento  Guaviare</t>
  </si>
  <si>
    <t>Permitir la inversión de los recursos de los municipios en el lugar donde se matriculen sus estudiantes a través de convenios entre entidades territoriales dado que los jóvenes del Resguardo Indígena La Cerinda del Municipio de Belén de los Andaquies Caquetá que quieran culminar su ciclo bachiller debe matricularse en el colegio internado ubicado en San José del Fragua</t>
  </si>
  <si>
    <t>Permitir la inversión de los recursos de los municipios en el lugar donde se matriculen sus estudiantes a través de convenios entre entidades territoriales dado que los jóvenes del Resguardo Indígena La Cerinda del Municipio de Belén de los Andaquíes que quieran culminar su ciclo bachiller debe matricularse en el colegio internado ubicado en San José del Fragua</t>
  </si>
  <si>
    <t>Fortalecimiento de las Residencias Escolares en el segundo semestre de la vigencia 2024 en los Establecimientos Educativos Oficiales del Departamento de  Caquetá</t>
  </si>
  <si>
    <t>Otorgar subsidios para el transporte y sostenimiento de los niños y jóvenes del Resguardo Indígena La Cerinda del Municipio de Belén de los Andaquíes Caquetá que deben asistir al internado Yachaikury en San José del Fragua</t>
  </si>
  <si>
    <t>Otorgar subsidios para el transporte y sostenimiento de los niños y jóvenes del Resguardo Indígena La Cerinda del Municipio de Belén de los Andaquíes que deben asistir al internado Yachaikury en San José del Fragua</t>
  </si>
  <si>
    <t>Contratar manipuladoras de alimentos para los internados y sedes educativas Berlín, Puerto Manrique, Maguaré, Puerto Hungría y La Ceiba, del municipio del Doncello Caquetá.</t>
  </si>
  <si>
    <t>Contratar manipuladoras de alimentos para los internados y sedes educativas Berlín, Puerto Manrique, Maguaré, Puerto Hungría y La Ceiba, de acuerdo a los términos de ley, de manera que se garantice la  prestación del servicio con calidad, a todos los NNJA del municipio del Doncello Caquetá</t>
  </si>
  <si>
    <t>Contratar   manipuladoras de alimentos para los internados de la zona rural del municipio de San Vicente del Caguán - Caquetá, que garanticen la atención integral adecuada durante todo el año escolar a los NNJA rurales del municipio.</t>
  </si>
  <si>
    <t>Contratar   manipuladoras de alimentos para los internados y las siguientes instituciones educativas, Santo Domingo Sabio, Cristalina Troncales, Alto Quebradón, Campo Hermoso, Nuevo Horizonte, Los Fundadores, Puerto Amor, Villa Carmona, La Inmaculada, Arenoso, Guayabal, Guillermo Ríos Mejía, Antonio Nariño, Santa Rosa, Balsillas y Cristo Rey y Betania. Y las que hacen parte de la zona de diferendo limítrofe, Brisas Del Lozada, La Unión, La Sombra, San Juan Del Losada, Los Pozos, Playa Rica, Bocanas Pocetas, Los Andes, La Cristalina Del Lozada,  San José de Caquetania y El Recreo de la zona rural del municipio de San Vicente del Caguán - Caquetá,  que garanticen la atención integral adecuada durante todo el año escolar a los niños y niñas rurales del municipio.</t>
  </si>
  <si>
    <t>Distribución y ejecución de los recursos asignados por el SGP del subcomponente subsidio a la oferta para concurrir en la financiación y operación de la prestación de servicios y tecnologías efectuadas por instituciones públicas que sean monopolio en servicios trazadores y no sostenibles por venta de servicios del Departamento de   Caquetá</t>
  </si>
  <si>
    <t>Mejoramiento de la infraestructura educativa en el departamento de  Caquetá</t>
  </si>
  <si>
    <t>Fortalecimiento de acciones institucionales para el desarrollo integral y la promoción de derechos de niños niñas y adolescentes en el departamento del  Caquetá</t>
  </si>
  <si>
    <t>Implementación del programa integral de plan lector revive la lectura la escritura y la oralidad en los municipios de El Doncello La Montañita y Puerto Rico del Departamento del  Caquetá</t>
  </si>
  <si>
    <t>EL DONCELLO | LA MONTAÑITA | PUERTO RICO</t>
  </si>
  <si>
    <t>Fortalecimiento AL ASEGURAMIENTO DE POBLACIÓN DEL REGIMEN SUBSIDIADO EN SALUD VIGENCIA 2024 EN EL DEPARTAMENTO DEL  Putumayo</t>
  </si>
  <si>
    <t>Apoyo a las personas con discapacidad a través del fortalecimiento de iniciativas productivas y la dotación de elementos y ayudas técnicas en el Departamento de   Putumayo</t>
  </si>
  <si>
    <t>Mejoramiento Mediante Pavimento Rígido desde el Parque Principal al Embarcadero de la Inspección de Puerto Limón del Municipio de Mocoa Departamento del   Putumayo</t>
  </si>
  <si>
    <t>Renovación TECNOLÓGICA PARA EL FORTALECIMIENTO DE LA ESE HOSPITAL JOSÉ MARÍA HERNÁNDEZ DEL MUNICIPIO DE MOCOA DEPARTAMENTO DEL   Putumayo</t>
  </si>
  <si>
    <t>Apoyo A LA REALIZACIÓN DE LA  SEGUNDA  JUNTANZA  DE  LAS  MUJERES  NEGRAS AFRODESCENDIENTES RAÍZALES Y PALENQUERAS PARA EL  FORTALECIMIENTO DE LA  PARTICIPACIÓN E INCIDENCIA CIUDADANA  A TRAVÉS DE SUS PRÁCTICAS Y SABERES ANCESTRALES EN EL DEPARTAMENTO  DEL    Putumayo</t>
  </si>
  <si>
    <t>Apoyo a las iniciativas de adecuación del aeropuerto Caucayá del municipio de Puerto Leguizamo departamento del  Putumayo</t>
  </si>
  <si>
    <t>Mejoramiento de red terciaria mediante pavimento flexible en la vía El Vergel - San Carlos en el Municipio de San Miguel Departamento del   Putumayo</t>
  </si>
  <si>
    <t>Adquisición de Equipos Dispositivos y Mobiliario para mejorar el funcionamiento de la ESE Hospital San Gabriel Arcangel Municipio de Villagarzón Departamento del   Putumayo</t>
  </si>
  <si>
    <t>Fortalecimiento MEDIANTE LA ADQUISICIÓN DE EQUIPOS Y DISPOSITIVOS BIOMEDICOS MEDICOS E INDUSTRIALES PARA LA E.S.E HOSPITAL MARIA ANGELINES DEL MUNICIPIO DE PUERTO LEGUIZAMO DEPARTAMENTO DEL   Puerto Leguízamo</t>
  </si>
  <si>
    <t>Adquisición DE EQUIPOS TECNOLOGICOS EQUIPOS BIOMEDICOS Y MOBILIARIO DE USO HOSPITALARIO PARA FORTALECER LA PRESTACION DE SERVICIOS DE LA ESE HOSPITAL ALCIDES JIMENEZ MUNICIPIO DE PUERTO CAICEDO DEPARTAMENTO DEL   Putumayo</t>
  </si>
  <si>
    <t>Fortalecimiento A LA REACTIVACIÓN ECONOMICA PARA EL DESARROLLO RURAL INTEGRAL SOSTENIBLE Y EL FORTALECIMIENTO ORGANIZACIONAL EN EL CAMPO DEL MUNICIPIO DE  Apartadó</t>
  </si>
  <si>
    <t>Apoyo a la conectividad mantenimiento y dotación de las tics en las instituciones educativas oficiales del municipio de   Apartadó</t>
  </si>
  <si>
    <t>Implementación programa de Alimentación Escolar - PAE en las Instituciones Educativas Oficiales del municipio de   Apartadó</t>
  </si>
  <si>
    <t>Realizar estudios, diseño y construcción de alcantarillado con planta de tratamiento para el manejo de aguas residuales a 31 veredas del municipio Carepa Antioquia.</t>
  </si>
  <si>
    <t>Realizar estudios, diseño y construcción de alcantarillado con plantas de tratamiento para el manejo de aguas residuales a las veredas Carepita Canal Cuatro, 11 de Noviembre, Boca de Chigorodó, Zarabanda, Las Flores, Cilencio, Veinticinco de Agosto, Guanajai, Camagüei, Eucalipto, La Yaya, Ipancay, Panorama, Remedia Pobre, La Provincia, El Palmar, Carepita La Banca, Carepita kilómetro 4, Carepita Alta, La esmeralda, Cristalina, Caracolí, Belencito, La Danta, La Florida, La Chaguala, Tagual, San Sebastián de Polines, Las Pailas, La Rosita y Bosque Los Almendros, del municipio Carepa Antioquia.</t>
  </si>
  <si>
    <t>Mantenimiento y adecuación de los sistemas de acueducto alcantarillados rurales y sistemas de evacuación de aguas lluvias del municipio de  Carepa</t>
  </si>
  <si>
    <t>Fortalecimiento  de la calidad y cobertura de la educación inicial prescolar básica y media a través del Servicio de apoyo a la permanencia con transporte escolar en el municipio de   Carepa</t>
  </si>
  <si>
    <t>Formular e implementar proyectos de suministro de insumos, equipos y herramientas para  la producción, transformación y conservación de alimentos de consumo familiar, para la zona rural del municipio de Carepa (Antioquia) con el fin de garantizar la disponibilidad, accesibilidad y adecuación de los alimentos.</t>
  </si>
  <si>
    <t>Gestionar la implementación de proyectos de suministro de insumos, equipos y herramientas para la producción, transformación y conservación de alimentos de consumo familiar, para la zona rural del municipio de Carepa (Antioquia) con el fin de garantizar la disponibilidad, accesibilidad y adecuación de los alimentos.</t>
  </si>
  <si>
    <t>Fortalecimiento a la productividad agropecuaria y seguridad alimentaria de pequeños productores a través del suministro de insumos y herramientas agropecuarias en el municipio de  Carepa</t>
  </si>
  <si>
    <t>Apoyo para la promoción al acceso a la justicia  Carepa</t>
  </si>
  <si>
    <t>Servicio de mantenimiento periódico y rutinario de las vías del municipio de   Carepa</t>
  </si>
  <si>
    <t>Adquirir, operar y mantener un banco de maquinaria amarilla, para el mantenimiento y mejoramiento de las vías rurales, con rubro presupuestal asignado, en el municipio de Carepa, Antioquia</t>
  </si>
  <si>
    <t xml:space="preserve">La maquinaria sugerida es la siguiente, entre otras:  1-Motoniveladora (120G) 2-Volquetas(secillas y dobletroques) 3-Vibrocompactador(de 9 ton). 4-Retroexcavadora de oruga. 5-Retroexcavadora de llantas(Pajarita). 6-Carrotanque de agua, 7-Carrotaller.  </t>
  </si>
  <si>
    <t>Adquirir, operar y mantener un banco de maquinaria amarilla, para el control de inundaciones, con rubro presupuestal asignado, en el municipio de Carepa, Antioquia</t>
  </si>
  <si>
    <t xml:space="preserve">La maquinaria sugerida es la siguiente, entre otras: 1-Retroexcavadora de oruga. 2-Retroexcavadora de llantas(Pajarita). </t>
  </si>
  <si>
    <t>Implementar campañas pedagógicas en temas de higiene y buenos hábitos alimenticios para la comunidades indígenas y campesinas rurales de Chigorodó, Antioquia.</t>
  </si>
  <si>
    <t>Implementar campañas pedagógicas en temas de higiene y buenos hábitos alimenticios en las comunidades indígenas y campesinas de los tres núcleos veredales y Resguardos indígenas de  Chigorodó, Antioquia que permita a la población la adecuada manipulación de los alimentos y generar hábitos de alimentación sana y balanceada.</t>
  </si>
  <si>
    <t>Implementación de huertas agropecuarias en instituciones educativas hogar del adulto mayor y familias rurales pertenecientes al municipio de   Chigorodó</t>
  </si>
  <si>
    <t>Servicio de afiliaciones al régimen subsidiado del Sistema General de Seguridad Social en el  Dabeiba</t>
  </si>
  <si>
    <t>Fortalecimiento para el acceso a soluciones de vivienda en el municipio de   Dabeiba</t>
  </si>
  <si>
    <t>Ampliar la cobertura del  transporte escolar gratuito para todos los estudiantes de la zona rural del municipio de murindó - Antioquia</t>
  </si>
  <si>
    <t xml:space="preserve">Mediante el fortalecimiento y ampliación de la cobertura de transporte escolar gratuito para la población estudiantil se logra garantizar el acceso y permanencia de los estudiantes en los centros educativos del municipio de murindó  - Antioquia </t>
  </si>
  <si>
    <t>Dotación de elementos para el transporte escolar que facilite el acceso educativo de las comunidades urbanas y rurales y que estas tengan garantía de permanencia educativa en el municipio de  Murindó</t>
  </si>
  <si>
    <t>Fortalecimiento de la Oficina de atención dirección y reparación integral para las victima del Conflicto Armado (Oficina de Victimas) del municipio de  Murindó</t>
  </si>
  <si>
    <t>Fortalecimiento del los programas municipales de desarrollo social étnico y cultural en su espectro integral de las comunidades Afro Indígena Lgtbiq+ y demás sectores vulnerables que poseen características especiales en el municipio de  Murindó</t>
  </si>
  <si>
    <t>Protección protección de los derechos de las mujeres rurales y urbanas del municipio como garantía para la equidad de género en el municipio de   Murindó</t>
  </si>
  <si>
    <t>Apoyo FORTALECIMIENTO DE LAS ESTRATEGIAS PARA EL FOMENTO DE LA PRÁCTICA DEL DEPORTE LA RECREACIÓN Y EL APROVECHAMIENTO DEL TIEMPO LIBRE EN EL Municipio DE   Necoclí</t>
  </si>
  <si>
    <t>Prestación de servicios apoyo a la Gestión en la Asesoría promoción y consolidación de los procesos de participación ciudadana en el Municipio de   Necoclí</t>
  </si>
  <si>
    <t>Apoyo Gestión y desempeño institucional del convenio No 2328-2024 proyecto Un Mar de Lecturas en la Ruralidad Programa de Concertación Nacional - Ministerio de las Culturas las Artes y los Saberes en el  Necoclí</t>
  </si>
  <si>
    <t>Formular un proyecto de asesoría técnica integral, agropecuaria con el fin de desarrollar habilidades para el uso del suelo y mejorar la producción agricóla para las comunidades de los resguardos de Caiman Nuevo y el Volao del municipio de Necoclí departamento de Antioquía</t>
  </si>
  <si>
    <t>Formular un proyecto de asesoría técnica integral, agropecuaria con el fin de desarrollar habilidades para el uso del suelo y mejorar la producción agricóla para las comunidades de los resguardos de Caiman Nuevo y el Volao del municipio de Necoclí departamento de Antioquía. Mediante programas de capacitación liderados por la secretaría de agricultura municipal, el gobierno departamentes, la Organización Indígena de Antioquía.</t>
  </si>
  <si>
    <t>Servicio  de asistencia técnica y extensión agropecuaria en la Secretaría de agricultura Medio Ambiente en el Municipio de   Necoclí</t>
  </si>
  <si>
    <t>Construcción de Placa Huella para el Mejoramiento de la Red vial Terciaria via ZAPATA - NARVAÉZ - RAMAL CARRETO DESCANSO en el  Necoclí</t>
  </si>
  <si>
    <t>Apoyo EJECUCIÓN DEL PROGRAMA DE ALIMENTACIÓN ESCOLAR  (PAE) PAR LOS NIÑOS NIÑAS ADOLESCENTES Y JÓVENES DE LA MATRICULA OFICIAL DEL MUNICIPIO NECOCLI ANTIOQUIA EN EL AÑO 2024-2 EN CUMPLIMIENTO DEL CONVENIO INTERADMINISTRATIVO N4600017107 PARA LA VIGENCIA FISCAL  2024-2. EN EL MUNICIPIO DE   Necoclí</t>
  </si>
  <si>
    <t>Prestación de servicios para ejecutar las acciones contenidas en el dimensionamiento del Plan territorial de Salud Publica de los proyectos de Salud Publica de las dimensiones PIC 2024  en el Municipio de   Necoclí</t>
  </si>
  <si>
    <t>Construir una  estrategia de comercialización que regule los precios en la cadena productiva de las lineas agropecuarias beneficiando a las comunidades campesinas e indígenas del municipio de Necoclí en el departamento de Antioquia</t>
  </si>
  <si>
    <t>Fomentar la creación de un modelo de comercialización comunitario donde las comunidades campesinas e indígenas puedan ofertar sus productos con precios regulados pero, justos beneficiando a todas las veredas y zona urbana del muncipio de Necoclí departamento de Antioquía. Por medio del impulso de los modelos asociativos.</t>
  </si>
  <si>
    <t>Apoyo Formalización de mercados campesinos y  ruedas de negocios en el Municipio de   Necoclí</t>
  </si>
  <si>
    <t>Cofinanciación del servicio de transporte escolar en el municipio no certificado de necocli establecen los lineamientos para la ejecución del prespuesto transferido en el Municipio de   Necoclí</t>
  </si>
  <si>
    <t>Apoyo a proyectos programas y actividades para el fortalecimiento cultural deportivo recreativo y social en el   Necoclí</t>
  </si>
  <si>
    <t>Mejoramiento de vía en la vereda Martaná en el municipio de  Remedios</t>
  </si>
  <si>
    <t>Fortalecimiento  de la gestión ambiental protección de recursos y la mitigación cambio climático en el Municipio de  Remedios</t>
  </si>
  <si>
    <t>Realizar estudios, diseños y construcción de senderos ecologicos, en el municipio de Remedios, departamento de Antioquia</t>
  </si>
  <si>
    <t xml:space="preserve">Realizar estudios, diseños y construcción de senderos ecologicos, en el municipio de Remedios, departamento de Antioquia, en los puntos:  Alto de los Muertos - Ciudadela La Paz - Vereda Otu Vereda Martaná - Planta generadora - La Yurani Belen  - La Cruzada Santa isabel -  San Antonio Carrizal - ETCR Alto de los Muertos Paraje Tía  </t>
  </si>
  <si>
    <t>Mejoramiento  de la gestión integral de residuos sólidos en el Municipio de  Remedios</t>
  </si>
  <si>
    <t>Implementar medios de transporte a la población estudiantil de todas las  veredas y comunidades indígenas  del municipio San Pedro de Uraba, departamento de  Antioquia</t>
  </si>
  <si>
    <t>implementar medios de transporte para la población estudiantil de las veredas y comunidades indígena, que permitan el acceso y la permanencia para evitar inseguridad de los niños por los largos trayectos, desescolarizacion y mejorar la calidad de vida de los niños y niñas en el municipio de San Pedro de Urabá departamento de Antioquia.</t>
  </si>
  <si>
    <t>Fortalecimiento de la educación inicial prescolar básica y media en el municipio de  San Pedro De Uraba Antioquia</t>
  </si>
  <si>
    <t>Desarrollo de procesos culturales y artísticos a traves de adquisición de bienes y  servicios en el municipio de  San Pedro De Uraba Antioquia</t>
  </si>
  <si>
    <t>Actualización  e implementación del PGIRS en el municipio de   Tarazá</t>
  </si>
  <si>
    <t>Mejoramiento de vivienda rural y urbana en el municipio de   Tarazá</t>
  </si>
  <si>
    <t xml:space="preserve">Ampliar y mejorar la alimentación escolar en las  instituciones educativas rurales de los consejos comunitarios del Distrito de Turbo </t>
  </si>
  <si>
    <t xml:space="preserve">Ampliación de cupos , Contratacion de manipuladoras de alimentos y mejoramiento de la cobertura en la alimentación escolar de los núcleos , Consejo Comunitario Manaties ,Guerrero, Los Mangos, Bocas del Atrato, Yarumal,  del Distrito de Turbo Antioquia </t>
  </si>
  <si>
    <t>Fortalecimiento del programa de alimentación escolar PAE en el Distrito de  Turbo</t>
  </si>
  <si>
    <t>Fortalecimiento del programa de transporte escolar en el Distrito de  Turbo</t>
  </si>
  <si>
    <t>Fortalecimiento del programa de alimentación escolar PAE del Distrito de  Turbo</t>
  </si>
  <si>
    <t>Fortalecimiento del programa de transporte escolar del Distrito de  Turbo</t>
  </si>
  <si>
    <t>Realizar la formulación, estudios, diseños y construcción de vivienda nueva rural con identidad cultural y enfoque diferencial digna para las comunidades del Municipio de Zaragoza, en el departamento de Antioquia</t>
  </si>
  <si>
    <t xml:space="preserve">Realizar la formulación, estudios, diseños  y construcción de proyectos de vivienda nueva rural en sitios seguros con enfoque diferencial y cultural, amigables con el medio ambiente y bajo el respecto de los usos y costumbres, que propenda por la vida digna para todas las familias de los resguardos indígenas y de los Consejos Comunitarios de comunidades negras, priorizando la población vulnerable Y madres cabeza de familia, con el acompañamiento, participación previa y actuación de forma constante y permanente para las comunidades rurales del municipio de Zaragoza, en el departamento de Antioquia.  </t>
  </si>
  <si>
    <t>Mejoramiento yo construcción de vivienda  en el municipio de Zaragoza  Antioquia</t>
  </si>
  <si>
    <t>Implementar un proyecto de fogones u hornillas tradicionales para preservar la cultura gastronómica tradicional y ancestral de los Consejos Comunitarios, Resguardos Indígenas y comunidades campesinas del municipio de Zaragoza, Antioquia.</t>
  </si>
  <si>
    <t>Implementar un proyecto de fogones u hornillas tradicionales para conocer, preservar y difundir la cultura gastronómica tradicional y ancestral de los Consejos Comunitarios, Resguardos Indígenas y comunidades campesinas del municipio de Zaragoza, Antioquia; se requiere un proceso de transmisión de la información para evitar que estos saberes se olviden y dejar un legado a sus descendientes con el fortalecimiento de organizaciones de mujeres que lideren los fogones tradicionales</t>
  </si>
  <si>
    <t>Desarrollo de acciones de mitigación al cambio climático por medio de la implementación de estufas ecoeficientes móviles y huertos leñeros para vivienda rural del municipio de Zaragoza  Antioquia</t>
  </si>
  <si>
    <t>Implementación DEL PROCESO REVISIÓN Y AJUSTE DEL PBOT COMO INSTRUMENTO DE ORDENAMIENTO DE SEGUNDA GENERACIÓN PARA EL MUNICIPIO DE  El Tambo Cauca</t>
  </si>
  <si>
    <t>Brindar asistencia técnica e insumos necesarios para la transformación de los tubérculos como: el ñame, papachina, yuca, maíz. Etc. Para garantizar nuevas alternativas de alimentación en las comunidades Afro e indígenas en el municipio de Condoto departamento Chocó.</t>
  </si>
  <si>
    <t xml:space="preserve">Brindar asistencia técnica e insumos necesarios para la transformación de los tubérculos como: el ñame, papachina, yuca, maíz. Etc., teniendo en cuenta su contenido nutricional y económico.  Para garantizar nuevas alternativas de alimentación en las comunidades Afro e indígenas en el municipio de Condoto departamento Chocó. </t>
  </si>
  <si>
    <t>Fortalecimiento de la cadena productiva de caña y yuca en pequeñas y medianas unidades agrícolas del Municipio de Condoto del departamento del Choco en el marco de la implementación de los acuerdos de paz.  Condoto</t>
  </si>
  <si>
    <t>Implementar un proyecto integral para la siembra, producción y agro industrialización del cultivo de la caña en las comunidades Santana, Muriña, Aguacate, Acosó, Unión, el Paso, la Planta, Consuelo de Andrápeda, Soledad de Tajuato, Viravira y Alto Bonito del municipio de Condoto departamento del Chocó.</t>
  </si>
  <si>
    <t xml:space="preserve">EEstablecer la siembra de 200 hectáreas de caña, construir dos centros paneleros dotados con la infraestructura, maquinarias y equipos exigidos por el invima, para la producción y comercialización de panela y miel. De Igual forma se debe proveer a las familias de semillas, mano de obra para establecer las parcela e insumos agropecuarios para que incrementen la siembra del cultivo  </t>
  </si>
  <si>
    <t>Implementar un proyecto integral que permita la producción, transformación y comercialización de la yuca, el plátano y maíz  en las comunidades  de opogodó y  la union del Municipio de Condoto-Chocó</t>
  </si>
  <si>
    <t xml:space="preserve">Implementar la siembra    de 100 hectáreas de yuca, 100 hectáreas de plátano y100 hectáreas de maíz.  de igual forma se requiere  la  construcción de tres plantas  dotadas con  maquinarias para la transformación  de estos productos en harina, y  su posterior  comercialización que les permita el fortalecimiento económico de las comunidades   de opogodó y   la unión del municipio de Condoto-chocó </t>
  </si>
  <si>
    <t>Mejoramiento de las vías terciarias que comunica la Vereda San Antonio con los Ramales del Sector la Nevera en el Municipio de Manaure  Cesar</t>
  </si>
  <si>
    <t>Construcción DE VIVIENDAS Y SANITARIOS ECOLÓGICOS SECOS SISMORRESISTENTES PARA EL TRASLADO Y REUBICACIÓN DE FAMILIAS DEL ASENTAMIENTO RAIZAL DE BOCA CERRADA MUNICIPIO DE SAN ONOFRE DEPARTAMENTO DE   Sucre</t>
  </si>
  <si>
    <t>Mejoramiento de las vías terciarias mediante la pavimentación con placa huella y obras de arte en varios puntos críticos dispersos en la zona rural del municipio de  Rioblanco Tolima</t>
  </si>
  <si>
    <t>Fortalecimiento de las prácticas deportivas y recreativas en 5 municipios del departamento de  Caquetá</t>
  </si>
  <si>
    <t>Formar una red de gestores y gestoras locales de reconciliación y convivencia para la región de Sur de Bolívar</t>
  </si>
  <si>
    <t>Formar una red de gestores y gestoras de convivencia, equidad de género, reconciliación y paz, gestionada y fortalecida a través de una escuela con la promoción de diplomados certificados para la región Sur de Bolívar.</t>
  </si>
  <si>
    <t>Apoyo al desarrollo de proyectos pedagógicos productivos en los establecimientos educativos del municipio de Cantagallo -   Bolívar</t>
  </si>
  <si>
    <t>Crear  programas culturales que fomenten el hábito de la lectura y el desarrollo de las artes en la comunidad estudiantil y adulta de la zona rural del municipio de Córdoba - Bolívar</t>
  </si>
  <si>
    <t>Crear  programas culturales que fomenten el hábito de la lectura y el desarrollo de las artes en la comunidad estudiantil y adulta de la zona rural del municipio de Córdoba - Bolívar. Esta iniciativa se solicita dado que en la actualidad no se cuenta con actividades de este tipo en el municipio.</t>
  </si>
  <si>
    <t>Fortalecimiento DE LA CULTURA Y EL DEPORTE A TRAVÉS DE LA  REALIZACIÓN DE LOS EVENTOS MULTICOLOR ARTISTICOS MUSICALES FOLCLORICOS TRADICIONALES CARNESTOLENDOS EN EL MUNICIPIO DE  Córdoba</t>
  </si>
  <si>
    <t>Ampliar la cobertura del transporte escolar en las instituciones educativas de la zona rural del Municipio de Córdoba - Bolívar</t>
  </si>
  <si>
    <t>Gestionar la ampliación de la cobertura de transporte escolar en las instituciones educativas, que beneficie a los niños que viven en las zonas rurales del municipio de Córdoba - Bolívar. Esta ampliación de cobertura debe garantizar las condiciones de seguridad para los estudiantes.</t>
  </si>
  <si>
    <t>Implementación DE SERVICIOS DE TRANSPORTE ESCOLAR TERRESTRE IDA Y REGRESO DURANTE LOS MESES LECTIVOS DE CLASES PARA LOS ESTUDIANTES DE LA ZONA RURAL DEL MUNICIPIO DE   Córdoba</t>
  </si>
  <si>
    <t>Implementar un proyecto de reconciliación con el medio ambiente, en los 5 núcleo del municipio de María la Baja, Bolívar</t>
  </si>
  <si>
    <t xml:space="preserve">Implementar un proyecto de reconciliación con el medio ambiente con el fin de mitigar los daños que han sufrido los recursos naturales  en los 5  núcleo del municipio de María la Baja, Bolívar  </t>
  </si>
  <si>
    <t>Asistencia tecnica en el proceso de deforestación y un leve incremento de las alertas en los años 2015 - 2016. Las áreas de mayor concentración se distribuyen principalmente hacia el oriente y norte del municipio  María La Baja Bolívar</t>
  </si>
  <si>
    <t>Impulsar proyectos de reforestación en los núcleos veredales de María La Baja</t>
  </si>
  <si>
    <t>Impulsar proyectos de reforestación en los núcleos veredales de María La Baja en zonas de protección con especies de árboles frutales nativos de la región y zonas aledañas a las fuentes hídricas, prioritariamente en montaña rubio de Flamenco, Arroyo El Retiro y La Montañita de San Pablo</t>
  </si>
  <si>
    <t>Servicio de transporte escolar para el acceso y permanencia en una educación integral de calidad en el municipio de  María La Baja Bolívar</t>
  </si>
  <si>
    <t>Desarrollar e implementar olimpiadas regionales culturales y deportivas para fortalecer la convivencia, la paz y la reconciliación en la región sur de Bolívar.</t>
  </si>
  <si>
    <t>Desarrollar e implementar olimpiadas culturales y deportivas a nivel regional con el propósito de integrar a las comunidades y fortalecer la convivencia, paz y reconciliación en el territorio.</t>
  </si>
  <si>
    <t>Apoyo Logístico para realizar actividades lúdicas recreativas culturales y deportivas de las ferias y fiestas valorando y salvaguardando nuestra diversidad y patrimonio cultural del municipio de morales departamento de  Bolívar</t>
  </si>
  <si>
    <t>Mejoramiento de la productividad y competitividad de unidades productivas integradas por mujeres en el municipio  San Jacinto Bolívar</t>
  </si>
  <si>
    <t xml:space="preserve">Promover espacios que faciliten la prevención del consumo de sustancias psicoactivas en las zonas rurales del municipio de San Juan Nepomuceno. </t>
  </si>
  <si>
    <t xml:space="preserve">Promover espacios que faciliten la prevención del consumo de sustancias psicoactivas en las zonas rurales del municipio de San Juan Nepomuceno con el acompañamiento de otras entidades como Comisaría de Familia, Secretaría de Salud, Personería Municipal, ICBF, Policía de Infancia y adolescencia.               												 </t>
  </si>
  <si>
    <t>Apoyo a la animación participación e incidencia en la oferta institucional para los jóvenes del municipio de San Juan Nepomuceno  San Juan Nepomuceno</t>
  </si>
  <si>
    <t xml:space="preserve">Adquirir, operar y mantener un banco de maquinaria amarilla que permita la movilidad terrestre en óptimas condiciones de transitabilidad con rubro presupuestal asignado en el municipio de San Pablo. </t>
  </si>
  <si>
    <t xml:space="preserve">Adqusición, operación y mantenimiento de un banco de maquinaria amarilla que permita la movilidad terrestre en óptimas condiciones de transitabilidad. Requerimientos: a) 3  motoniveladoras (120 G) b) 4 volquetas: (1 sencilla y 3 doble troque). c) 1 vibro compactador de 9 toneladas.  d) 1 retroexcavadora de oruga.  e) 2 retrocargadores de llanta  (pajarita) f) 1 carro tanque de agua.   g) 1 tráiler de camabaja.  h) 1 carro taller (camioneta transportadora de insumos) </t>
  </si>
  <si>
    <t>Mantenimiento de las vías terciarias del municipio de  San Pablo</t>
  </si>
  <si>
    <t xml:space="preserve"> Promover diálogos y socialización del Acuerdo de Paz en los núcleos veredales del municipio de Santa Rosa del Sur.</t>
  </si>
  <si>
    <t xml:space="preserve">Promover espacios de socialización del Acuerdo de Paz firmados entre el gobierno nacional y las FARC en la Habana, para fortalecer las competencias de las comunidades en la zona rural del municipio Santa Rosa del Sur-Bolívar. </t>
  </si>
  <si>
    <t>Fortalecimiento al Consejo Municipal de paz Reconciliación y Convivencia del municipio de   Santa Rosa Del Sur</t>
  </si>
  <si>
    <t>Fortalecimiento del banco de maquinaria amarilla con nuevos equipos para el municipio de   Santa Rosa Del Sur</t>
  </si>
  <si>
    <t>Fortalecimiento de las actividades culturales artísticas deportivas y recreativas del instituto municipal (IMDERMITI) en el municipio de  Simití</t>
  </si>
  <si>
    <t>clara.pulido</t>
  </si>
  <si>
    <t>Mejoramiento de vías terciarias y obras de arte en el municipio de  Simití</t>
  </si>
  <si>
    <t>Prestación DE SERVICIOS DE TRANSPORTE ESCOLAR PARA ESTUDIANTES DE LA ZONA RURAL EN EL MUNICIPIO DE ZAMBRANO BOLÍVAR  Zambrano</t>
  </si>
  <si>
    <t>Comprar y adjudicar tierras para la reubicación de campesinos ubicados en zonas de alto riesgo</t>
  </si>
  <si>
    <t xml:space="preserve">Reubicar campesinos ubicados en las islas y en zonas determinadas como de alto riesgo para terrenos estables donde puedan vivir dignamente  </t>
  </si>
  <si>
    <t>Adquisición DE LOTES MEDIANTE LA COMPRA PARA IMPULSAR LA EJECUCIÓN DE DIVERSOS PROYECTOS DE INFRAESTRUCTURA Y RE ORDENAMIENTO TERRITORIAL EN EL MUNICIPIO DE ZAMBRANO BOLÍVAR.  Zambrano</t>
  </si>
  <si>
    <t>Fortalecimiento Técnico de los Programas y Proyectos de Vivienda del Municipio de  Florencia</t>
  </si>
  <si>
    <t>Fortalecimiento de unidades microempresariales del municipio de   Florencia</t>
  </si>
  <si>
    <t>Asistencia técnica y seguimiento a la gestión de la salud pública en el municipio de Belén De Los Andaquies departamento del  Caquetá</t>
  </si>
  <si>
    <t>Fortalecimiento del acceso de la población a los servicios de agua potable y saneamiento básico municipio de  Cartagena Del Chairá</t>
  </si>
  <si>
    <t>Implementar programas para el manejo de residuos sólidos en la zona rural dispersa, centros poblados  y caserios del municipio de Cartagena del chairá.(Caquetá)</t>
  </si>
  <si>
    <t>Implementar programas para el manejo de los residuos sólidos en la zona rural dispersa, centros poblados y caserios del municipio de Cartagena del Chairá, con asistencia técnica y capacitaciones acorde a la zona a impactar.</t>
  </si>
  <si>
    <t>Servicio de atención y promoción social del centro vida del adulto mayor del municipio de Cartagena Del Chairá  Caquetá</t>
  </si>
  <si>
    <t>Mejoramiento y adecuación de ambientes escolares oficiales del municipio de Cartagena del Chairá  Caquetá</t>
  </si>
  <si>
    <t>Gestionar la implementación de proyectos o programas tales como pagos por servicios ambientales, acuerdos por conservación, reducción del pago de impuesto predial, mediante Acuerdo Municipal a propietarios de predios rurales del Municipio de Curillo Caquetá.</t>
  </si>
  <si>
    <t>Gestionar la implementación de proyectos o programas tales como pagos por servicios ambientales, acuerdos por conservación, reducción del pago de impuesto predial mediante Acuerdo Municipal a propietarios de predios rurales y beneficiarios del programa PNIS que desarrolle actividades de conservación y restauración en áreas estratégicas ambientales y reforestación con especies nativas en el Municipio de Curillo Caquetá.</t>
  </si>
  <si>
    <t>Implantación de acciones que orienten a hacia una gestión ambiental sostenible e inclusiva en el municipio de   Curillo</t>
  </si>
  <si>
    <t>Promover la investigacion enfocada al sector agropecuaria y forestal en el municipio de Curillo</t>
  </si>
  <si>
    <t>Fortalecer la investigación, innovación, desarrollo científico y tecnológico para generar sentido de pertenencia en los estudiantes a travéz de la producción agropecuaria y la conservación del medio ambiente en las instituciones educativas de la zona rural del municipio de Curillo</t>
  </si>
  <si>
    <t>Fortalecimiento a la ciencia tecnología e innovación agropecuaria en el municipio de  Curillo</t>
  </si>
  <si>
    <t>Establecer un servicio de extensión rural integral y continua en el municipio de Doncello (Caquetá)</t>
  </si>
  <si>
    <t>Establecer un servicio de extensión rural integral y continua en el municipio de Doncello (Caquetá), que propenda por el desarrollo de modelos agropecuarios sostenibles. Este servicio debe prestarse en articulación con las instituciones académica, técnicas y tecnológicas afines al sector agropecuario con el fin de facilitar la transferencia de tecnología a las actividades agropecuarias en procura de optimizar el uso del suelo y ofrecer un mejor servicio a las comunidades. La extensión rural debe partir de la formulación e implementación del Plan general de asistencia técnica, la inscripción en el registro único de asistencia técnica y un diagnóstico real de la producción agropecuaria del municipio con el fin identificar la población a atender y las líneas productivas fuertes para el desarrollo económico.</t>
  </si>
  <si>
    <t>Servicio acompañamiento a los  productores agropecuarios generando capacidades  que beneficien su desempeño y mejoren su competitividad y sostenibilidad en el municipio de   El Doncello</t>
  </si>
  <si>
    <t>Fortalecimiento a la  productividad y competitividad de las empresas doncellenses y promoción de la actividad turística en el municipio de  El Doncello</t>
  </si>
  <si>
    <t>Consolidación de estrategias para la inclusión de pequeños productores rurales en el Municipio de  La Montañita</t>
  </si>
  <si>
    <t>Implementación de un Bancos de maquinaria y equipos para la producción agropecuaria en pro del desarrollo de las  comunidades del municipio de Milán   Caquetá</t>
  </si>
  <si>
    <t>Fortalecimiento AL COMERCIO INDUSTRIA Y TURISMO EN EL MARCO DEL PLAN DE DESARROLLO 2020-2023MORELIA AMBIENT AL Y TURISTICA DEL MUNICIPIO DE MORELIA  Caquetá</t>
  </si>
  <si>
    <t>Servicio  PARA EL APOYO YACOMPAÑAMIENTO A LOS PROYECTOSAMBIENTALES AGROPECUARIOS Y PRODUCTIVOS; ASISTENCIA TECNICA DIRECTA RURAL A PEQUEÑOS Y MEDIANOS PRODUCTORES DEL MUNICIPIO DE MORELIA  Caquetá</t>
  </si>
  <si>
    <t>Consolidación de esfuerzos económicos técnicos y administrativos para la atención y apoyo logístico de los Centro de Atención integral de población en situación vulnerabilidad del municipio de San Vicente Del Caguán  Caquetá</t>
  </si>
  <si>
    <t>Apoyo técnico administrativo y financiero para el fortalecimiento y promoción del turismo para impulsar el desarrollo del Municipio de San Vicente del Caguán en  Caquetá</t>
  </si>
  <si>
    <t>Implementación de estrategias para el fortalecimiento de la capacidad en los productores agropecuarios mediante acciones de extensión agropecuaria en el municipio de San Vicente del Caguán  Caquetá</t>
  </si>
  <si>
    <t>Prestación de servicios de atención integral de promoción social del Centro de Bienestar del municipio de  Solita</t>
  </si>
  <si>
    <t>Prestación de servicios de Atención integral de promoción social del Centro de Vida del municipio de  Solita</t>
  </si>
  <si>
    <t>Fortalecimiento al Desarrollo Comunitario Social y Organizativo en el municipio de Valparaiso  Valparaiso</t>
  </si>
  <si>
    <t>Implementación de estrategias para fomentar la recreación la actividad física y el deporte en el Municipio de Argelia departamento del   Cauca</t>
  </si>
  <si>
    <t>Construcción  de  Cubierta  y Adecuacion  de Escenario Deportivo  en la  Vereda La Delgadita corregimiento La Belleza del Municipio de  Argelia   Cauca</t>
  </si>
  <si>
    <t>Fortalecimiento del buen gobierno para el respeto y garantía de los derechos humanos en el municipio de Argelia departamento del   Cauca</t>
  </si>
  <si>
    <t>Promover a través de la instituicionalidad y las organizaciones sociales la no estigmatización de los desmovilizados, de la fuerza pública y comunidad en general del Municipio de Argelia Cauca</t>
  </si>
  <si>
    <t>Promover a través de la instituicionalidad y las organizaciones sociales la no estigmatización de los desmovilizados, de la fuerza pública y comunidad en general para generar espacios de reconciliación y paz del Municipio de Argelia Cauca</t>
  </si>
  <si>
    <t>Realizar el estudio, diseño y la construcción PTAR  (Planta de Tratamiento de Aguas Residuales)  en los corregimientos de San Juan, Puerto Rico y El Mango en el Municipio de Argelia Cauca</t>
  </si>
  <si>
    <t>Realizar el estudio, diseño y la construcción de PTAR (Planta de Tratamiento de Aguas Residuales) en los corregimientos de El Mango, San Juan de la Guadua y Puerto Rico donde se cuenta con alcantarillado pero no se realiza el tratamiento de las aguas residuales contaminando el medio ambiente, esto beneficia a las familias campesinas que se acogieron a la sustitución voluntaria de cultivos ilícitos.</t>
  </si>
  <si>
    <t>Fortalecimiento del ordenamiento ambiental territorial del municipio de Argelia departamento del   Cauca</t>
  </si>
  <si>
    <t>Actualización  del esquema de ordenamiento territorial  del municipio de Argelia en el Departamento del   Cauca</t>
  </si>
  <si>
    <t>Fortalecimiento a la educación mediante el mantenimiento y optimización de la infraestructura educativa del municipio de Argelia departamento del   Cauca</t>
  </si>
  <si>
    <t>Fortalecimiento de la educación inicial preescolar básica y media en el marco de las estrategias de la Secretaría de Desarrollo Social en el municipio de Argelia departamento del   Cauca</t>
  </si>
  <si>
    <t>Realizar los trámites pertinentes ante el Ministerio de Educación Nacional para garantizar la gratuidad educativa en el municipio de Argelia Cauca</t>
  </si>
  <si>
    <t xml:space="preserve">Adelantar todas las acciones necesarias ante el Ministerio de Educación Nacional y la secretaria departamental de educación para garantizar la gratuidad educativa en el municipio de Argelia como derecho fundamental de los niños, niñas y adolescentes. </t>
  </si>
  <si>
    <t>Fortalecimiento a la Seguridad y Convivencia Ciudadana para la Disminuir la inseguridad delincuencia violencia y alteración al orden público en el municipio de Argelia departamento del   Cauca</t>
  </si>
  <si>
    <t>Fortalecimiento de las acciones e instrumentos para la restauración y conservación para el desarrollo territorial del municipio de Argelia departamento del   Cauca</t>
  </si>
  <si>
    <t>Fortalecimiento de la atención integral de la población adulta mayor en el marco del programa hábitos de vida saludable de los adultos mayores del municipio de  Balboa Cauca</t>
  </si>
  <si>
    <t>Conservación y cuidado de fuentes hídricas a través del fortalecimiento en la gestión y aprovechamiento de residuos sólidos en el Municipio de   Balboa Cauca</t>
  </si>
  <si>
    <t>Fortalecimiento en la atención integral de la población adulta mayor en el marco del programa hábitos de vida saludable de los adultos mayores del municipio de Balboa Cauca  Balboa</t>
  </si>
  <si>
    <t>Desarrollo de acciones encaminadas a mejorar la seguridad y convivencia en el Municipio de   Balboa Cauca</t>
  </si>
  <si>
    <t>Implementación del programa de gestión integral para el mejoramiento de vias en el municipio de   Buenos Aires</t>
  </si>
  <si>
    <t>Atender de forma integral a mujeres, niños, niñas y adolescentes y población LGTBI víctimas del conflicto armado del municipio de Buenos Aires Cauca.</t>
  </si>
  <si>
    <t>Diseñar e implementar  programas de atención psicosocial para víctimas del conflicto armado con enfoque diferencial  en especial para mujeres, niñas, niños y adolescentes, población LGTBI afectados por el conflicto armado interno en el municipio de Buenos Aires Cauca, con el propósito que puedan aliviar las afectaciones y continuar sus proyectos de vida.</t>
  </si>
  <si>
    <t>Implementación integral de los programas para la inclusión social y la equidad de género en el Municipio de   Buenos Aires</t>
  </si>
  <si>
    <t>Fortalecer el empoderamiento de la Mujeres indígena en los resguardos y Cabildos del municipio de  Buenos Aires Cauca.</t>
  </si>
  <si>
    <t xml:space="preserve">Fortalecer los tejidos de mujeres según usos y costumbres de los resguardos indígenas de las Delicias  Pueblo Nuevo Ceral y la Paila; así como los de los cabildos Sinaí, EL Playón y Nueva granada en el municipio de Buenos Aires Cauca, mediante la capacitación, la entrega de material didáctico y equipos de oficina, para el desarrollo de sus actividades relacionadas con la reivindicación de sus derechos.   </t>
  </si>
  <si>
    <t>Consolidación de la agenda cultural a través del fortalecimiento de las expresiones artísticas interétnicas e interculturales en el Municipio de   Buenos Aires</t>
  </si>
  <si>
    <t>Fortalecimiento de los escenarios de diálogo y articulación con la población víctima del conflicto armado en el Municipio de   Buenos Aires</t>
  </si>
  <si>
    <t>Implementación de los programas de fomento desarrollo práctica del deporte recreación y aprovechamiento del tiempo libre en el Municipio de  Buenos Aires</t>
  </si>
  <si>
    <t>Realizar los estudios técnicos y de análisis para construir gimnasios bio saludables en el municipio de Buenos Aires Cauca</t>
  </si>
  <si>
    <t>Realizar estudios diseños y la construcción de gimnasios bio saludables para mejorar la calidad de vida de las personas por medio de ejercicio y el sano esparcimiento en el municipio de Buenos Aires Cauca</t>
  </si>
  <si>
    <t>Fortalecimiento de las acciones orientadas al goce efectivo de los derechos de la población victima en el Municipio de  Caldono</t>
  </si>
  <si>
    <t>Construcción primera etapa de Salones para eventos culturales de la Paz y la convivencia en las veredas El Socorro Cabuyal y Yarumal del Municipio de Caldono Departamento del   Cauca</t>
  </si>
  <si>
    <t>Transformación VIVENCIAMIENTO DE LA COSMOVISION NASA Y EL GOBIERNO PROPIO DEL PLAN DE VIDA INTEGRAL DEL RESGUARDO INDIGENA DE HUELLAS  Caloto</t>
  </si>
  <si>
    <t>Fortalecimiento del programa de atención integral a las víctimas del conflicto armado en el municipio de  Caloto</t>
  </si>
  <si>
    <t>Adecuación del sector de estancias del ganado bovino para mejorar las condiciones de producción para el beneficio comunitario en el resguardo indígena de Tóez Caloto.  Caloto</t>
  </si>
  <si>
    <t>Promover acciones para la reglamentación y cumplimiento de la normatividad para pueblos étnicos y culturales en el Municipio de Caloto.</t>
  </si>
  <si>
    <t>Promover acciones para la reglamentación y cumplimiento de la 70 para comunidades afrodescendientes  y la ley  160 para comunidades  campesinas que habitan en el Municipio de Caloto, así como el cumplimiento de los acuerdos establecidos entre la comunidad indígena y el Estado para el logro de la autonomía ancestral, étnica y cultural y o tradicional en el Municipio de Caloto.</t>
  </si>
  <si>
    <t>Fortalecimiento de las capacidades organizativas de gestión e incidencia de los consejos comunitarios de comunidades negras en el municipio de  Caloto</t>
  </si>
  <si>
    <t>Estudios para la construcción de la red vial terciaria en la vereda el Socorro Resguardo Indígena de Huellas Caloto  Caloto</t>
  </si>
  <si>
    <t>Impulsar la creación de la escuela de formación comunitaria para líderes en el municipio de Caloto, Cauca.</t>
  </si>
  <si>
    <t>Impulsar la creación de la escuela de formación comunitaria para líderes en el municipio de Caloto, Cauca, en la zona 3 del resguardo de Huellas, para impulsar programas de liderazgo político y organizativo, dirigido a toda la población presente en el territorio – desde los jóvenes hasta los adultos mayores-.</t>
  </si>
  <si>
    <t>Fortalecimiento del ejercicio de planeación y proyección del proceso político organizativo de la comunidad de Bodega Alta en el marco del gobierno propio a través del conocimiento del SEIP y la administración de la educación propia Resguardo de Huellas  Caloto</t>
  </si>
  <si>
    <t>Contribución a mecanismos de inclusión y empoderamiento de las mujeres en situación de vulnerabilidad en el Municipio de  Caloto</t>
  </si>
  <si>
    <t>Mejoramiento DE LA GANADERÍA BOVINA MEDIANTE EL SUMINISTRO DE GANADO E INSUMOS EN LAS VEREDAS DE DOMINGA ALTA EL NILO EL CHOCHO EL ARRAYAN LOS MANGOS LOS PINOS Y LA TRAMPA DEL RESGUARDO INDÍGENA DE HUELLAS  Caloto</t>
  </si>
  <si>
    <t>oscar.gallego</t>
  </si>
  <si>
    <t>Fortalecimiento  de la cadenas productivas de MaracuyaLuloFrijol y Habichuela en el municipio de  Caloto Cauca</t>
  </si>
  <si>
    <t>Consolidación de acciones y estrategias del Plan de Gestión Integral de Residuos Sólidos en el Municipio de   Caloto</t>
  </si>
  <si>
    <t>Fortalecimiento de los recursos pedagógicos en las instituciones educativas del Municipio de  Caloto</t>
  </si>
  <si>
    <t>Implementación de acciones de rehabilitación ecológica en áreas de importancia ambiental de la zona rural del municipio de Corinto departamento del   Cauca</t>
  </si>
  <si>
    <t>Fortalecimiento  de acciones integrales dirigidas a la población víctima del municipio de  El Tambo</t>
  </si>
  <si>
    <t>Fortalecimiento a la participación ciudadana y garantía de los derechos humanos en  El Tambo Cauca</t>
  </si>
  <si>
    <t>Fortalecimiento de la educación inicial preescolar básica y media como pilar fundamental para superar las desigualdades en el municipio de   El Tambo Cauca</t>
  </si>
  <si>
    <t>Implementación de la política pública de la Seguridad Ciudadana en El Tambo: Hacia un Acceso Equitativo a la Justicia  El Tambo</t>
  </si>
  <si>
    <t>Fortalecimiento del buen gobierno la participación ciudadana y la garantía de los derechos humanos en  El Tambo Cauca</t>
  </si>
  <si>
    <t>Incremento del acceso a los servicios de agua potable y saneamiento básico del municipio de  El Tambo Cauca</t>
  </si>
  <si>
    <t>Mejoramiento de la Convivencia y la Seguridad Ciudadana en El Tambo a través del Fortalecimiento: Hacia un Acceso Equitativo a la Justicia  El Tambo</t>
  </si>
  <si>
    <t>Fortalecimiento de acciones integrales para la población víctima en  El Tambo Cauca</t>
  </si>
  <si>
    <t>Fortalecimiento de las juntas de acción comunal a través de la construcción mantenimiento y adecuación de los salones comunales en el municipio de  El Tambo Cauca</t>
  </si>
  <si>
    <t>Mejoramiento DE LA INFRAESTRUCTURA BASICA EDUCATIVA EN EL MUNICIPIO DE  El Tambo Cauca</t>
  </si>
  <si>
    <t>Estudios de diseños para la construcción de vías mejoramiento y ampliación de la red vial para la vigencia 2024 en el municipio de  Guapi</t>
  </si>
  <si>
    <t>Formación Y Realización de actividades deportivas en el municipio  Jambaló Cauca</t>
  </si>
  <si>
    <t>Fortalecimiento  DE LAS ACCIONES ORIENTADAS AL GOCE EFECTIVO DE LOS DERECHOS DE LA POBLACIÓN VÍCTIMA DEL CONFLICTO ARMADO EN EL MUNICIPIO DE MERCADERES CAUCA  Mercaderes</t>
  </si>
  <si>
    <t>Apoyo O Y ASISTENCIA A LA POBLACIÓN VULNERABLE PARA PROMOVER LA GARANTÍA DE LOS DERECHOS LAINCLUSIÓN SOCIAL Y PRODUCTIVA EN EL MUNICIPIO DE MERCADERES CAUCA.  Mercaderes</t>
  </si>
  <si>
    <t>Implementación de la política pública en el ente territorial para la atención integral a las Víctimas de acuerdo a su enfoque territorial en  Miranda Cauca</t>
  </si>
  <si>
    <t>Fortalecimiento del plan de vida Unidad Páez a través de  la implementación de proyectos comunitarios con el objeto de generar el desarrollo integral en las comunidades del resguardo la Cilia o la calera. municipio de   Miranda Cauca</t>
  </si>
  <si>
    <t>Prestación integral del servicio de alumbrado público mediante concesión en el municipio de  Miranda</t>
  </si>
  <si>
    <t>Apoyo al fortalecimiento de la autoridad sanitaria de la gestión de salud publica del municipio  Miranda</t>
  </si>
  <si>
    <t>Fortalecimiento a los servicios de promoción y atención de bibliotecas del municipio de Miranda departamento del  Cauca</t>
  </si>
  <si>
    <t>Servicio de apoyo para la promoción al acceso a la Justicia del Municipio de Miranda  Cauca</t>
  </si>
  <si>
    <t>Fortalecimiento  a la implementación de los planes direccionados a la atención asistencia y reparación integral a las victimas del conflicto armado en el municipio de   Morales</t>
  </si>
  <si>
    <t>Fortalecimiento  y consolidación de los procesos productivos alternativos encaminados al afianzamiento de la economía local en el resguardo Indígena Misak de San Antonio del municipio de   Morales</t>
  </si>
  <si>
    <t>Realizar estudios, diseños e implementación de sistemas alternativos de energía para la zona rural dispersa del Municipio de Morales Cauca</t>
  </si>
  <si>
    <t>Se hace necesario realizar estudios, diseños e implementación de sistemas alternativos de energía como paneles solares, energía eólica entre otras que puedan ser ubicadas en las zonas de difícil acceso de la zona rural de Morales Cauca</t>
  </si>
  <si>
    <t>Desarrollo de acciones que garantizan la prestación de los servicios  de alumbrado público  y energía eléctrica en la zona urbana y rural del municipio de   Morales</t>
  </si>
  <si>
    <t>Inversiones orientadas al mejoramiento y mantenimiento de la red de infraestructura vial de la zona urbana y rural del municipio de   Morales</t>
  </si>
  <si>
    <t>Fortalecimiento al programa de fortalecimiento de la convivencia y la seguridad ciudadana para la vigencia 2024 en el municipio de Patía  Cauca</t>
  </si>
  <si>
    <t>Fortalecimiento del programa de atención asistencia  y reparación integral a las víctimas para el segundo semestre de la vigencia 2024 en el municipio de Patía  Cauca</t>
  </si>
  <si>
    <t>Fortalecimiento AL PROGRAMA DE CONVIVENCIA Y SEGURIDAD CIUDADANA EN EL MUNICIPIO DE   Piendamó</t>
  </si>
  <si>
    <t>Fortalecimiento y supervisión global de la infraestructura educativa en el municipio de piendamo   Piendamó</t>
  </si>
  <si>
    <t>Protección y conservación de ecosistemas de importancia estratégica ubicados en los cerros La Chapa y Munchique los Tigres en el municipio de   Santander De Quilichao</t>
  </si>
  <si>
    <t>Adecuación Y MANTENIMIENTO DE LA CUBIERTA DEL CIELO RASO Y OBRAS COMPLEMENTARIAS DEL CENTRO REGIONAL DE VÍCTIMAS (CRAV) DEL MUNICIPIO DE  Santander De Quilichao</t>
  </si>
  <si>
    <t>solanyi.ortega</t>
  </si>
  <si>
    <t>Gestionar la implementación de acciones para la garantía del derecho a la verdad y la justicia, mediante el fortalecimiento de la JEI y la JEP, en el municipio de Santander de Quilichao.</t>
  </si>
  <si>
    <t xml:space="preserve">Gestionar la implementación de acciones para la garantía del derecho a la verdad y la justicia, mediante el fortalecimiento de la JEI y la JEP, en el municipio de Santander de Quilichao.  Mediante: Un proceso pedagógico de acercamiento de los conceptos fundamentales tanto de la Justicia Especial para la Paz JEP y la Justicia Especial Indígena JEI, a la comunidad en general de las 12 unidades básicas de planeación del municipio de Santander de Quilichao, haciendo especial énfasis en las personas encargadas de su implementación, tanto en la institucionalidad como en las autoridades ancestrales afro e indígenas, así como las organizaciones representantes de las comunidades.  -	La creación de propuestas de acción territorial y de coordinación con las entidades encargadas de llevar a cabo lo dispuesto por el Acto Legislativo 01 de 2017, así como los mecanismos jurídicos, administrativos y financieros, que tengan en cuenta la pluralidad étnica, cultural y social de la región, para la conformación de estos espacios de acción e interlocución. -	Estas estrategias deben incorporar la ruta y los protocolos que se establezcan en el Sistema de Justicia Local y los establecidos por el CRAV, de igual manera deben tener participación de la Mesa Municipal de Víctimas.   </t>
  </si>
  <si>
    <t>Fortalecimiento de la gobernabilidad nasa ejercicio de control territorial  y aplicación de la justicia propia a travez del derecho mayor en marcado desde la ley de origen en el territorio de Canoas  Santander De Quilichao</t>
  </si>
  <si>
    <t>Fortalecimiento institucional en promoción de la salud y la autoridad sanitaria del municipio  Santander De Quilichao</t>
  </si>
  <si>
    <t>Fortalecimiento a las estrategias de atención para la población victima del conflicto armado en el municipio de  Santander De Quilichao</t>
  </si>
  <si>
    <t xml:space="preserve"> Realizar estudios, diseños y construcción de puentes vehiculares en la zona rural del Municipio de Suarez - Cauca</t>
  </si>
  <si>
    <t xml:space="preserve">Estudios diseños y construcción de puentes vehiculares en el  municipio de Suarez, Cauca, localizados en los siguientes sectores: 5 puente vehiculares sobre el rio marilopito Escuela la cascada, pureto, Finlandia santa ana, quebrada negra, y quebrada la tafura, 3 Puentes sobre el rio Damián: Unión guayabal, vereda las brizas, unión olivares, 10 puentes En el corregimiento de Mindala: La García, la guayabilla, el aljibe, la noventa, medio rio, quebrada la montañita, san Vicente arenal ( sector el mangón), quebrada las yeguas, quebrada piedra imán en la turbina, quebrada la escuela, 1 puente buena vista- santa barbara, 2  puentes en el corregimiento bella vista; come dulce- la Alsacia, Naranjal - Altamira, rio peñas blanca entre naranjal, 3 puentes en el  corregimiento de los robles;   florida – la cabaña, rio carrizal sector Altamira cerro tijeras, esmeralda- hormiguero. 1 en el Corregimiento de Betulia: las brizas rio marilopez, y Rio Marilopito verda cerro Damian, 4 en el corregimiento de agua clara; puente arrayanal, la cascada vereda el manzano, sector los daza entre agua clara y el manzano. Y 2 puente en el corregimiento asnazu  en la quebrada palmichal y en la quebrada Asnazú  Mejorando así la infraestructura vial,  permitiendo  la comunicación  terrestre y facilitando la circulación de la población  de las veredas beneficiadas a 18.550 habitantes  </t>
  </si>
  <si>
    <t>Mejoramiento  de vías urbanas y rurales  en el municipio de   Suárez</t>
  </si>
  <si>
    <t>Fortalecimiento de la calidad y la cobertura de la educacion en el municipio de   Suárez</t>
  </si>
  <si>
    <t>Gestionar el servicio de transporte escolar en todas las instituciones y sedes educativas del municipio de Suárez Cauc</t>
  </si>
  <si>
    <t>Gestionar el servicio de transporte escolar en todas las instituciones y sedes educativas del municipio de Suárez Cauca, para facilitar el acceso a la educación y evitar la deserción escolar de los estudiantes que viven en las zonas más apartadas del municipio.</t>
  </si>
  <si>
    <t>Gestionar alianzas estratégicas con instituciones de educación superior para promover el acceso a programas técnicas, tecnológicas y profesionales en el municipio de Suárez Cauca</t>
  </si>
  <si>
    <t>Gestionar alianzas estratégicas con instituciones de educación superior, como el Servicio Nacional de Aprendizaje SENA, la Universidad del Cauca, la Universidad del Valle, Unicomfacauca, entre otras; para ampliar la oferta de programas de formación técnica, tecnológica y profesional en el municipio de Suárez Cauca, que tengan en cuenta las dinámicas y particularidades del territorio. Además, diseñar estrategias para otorgar becas a estudiantes con buen rendimiento académico y/o créditos educativos, para motivar y facilitar el acceso de la población rural a la educación superior.</t>
  </si>
  <si>
    <t>Fortalecimiento  del Servicio de educación informal en gestión del cambio climático para un desarrollo bajo en carbono y resiliente al clima para la vigencia 2024  en el municipio Timbiquí -   Cauca</t>
  </si>
  <si>
    <t>Asistencia  técnica para la implementación de estrategias educativas ambiental para la vigencia 2024 en el municipio de  Timbiquí -   Cauca</t>
  </si>
  <si>
    <t>Servicio INFRAESTRUCTURA EDUCATIVA PARA LA MEJORA DE LA CALIDAD COBERTURA Y FORTALECIMIENTO DE LA  EDUCACIÓN INICIAL PREESCOLAR BÁSICA Y MEDIA  Toribio</t>
  </si>
  <si>
    <t>Fortalecimiento DEL PLAN DE VIDA 2013  2045 MEDIANTE EL EJERCICIO DE GOBIERNO PROPIO KWE KWE NEEHWESX DEL TERRITORIO AM YUKIWE RESGUARDO INDÍGENA DE SAN FRANCISCO.  Toribio</t>
  </si>
  <si>
    <t>Promover encuentros de tulpas de mujeres Nasas del municipio de Toribío Cauca</t>
  </si>
  <si>
    <t>Promover, propiciar encuentros de tulpas de mujeres nasas sobre problemáticas de la familia frente al acceso y justa justicia de los diferentes tipos de violencia tendientes a visibilizar las problemáticas en el municipio de Toribio Cauca.</t>
  </si>
  <si>
    <t>Asistencia - Retomar procesos de reconstrucción del tejido social para fortalecer los NWESX (Familia) KSXAW WESX (Espíritus) y el KWESX YUWE (idioma) en el marco del Gobierno propio.   Toribio</t>
  </si>
  <si>
    <t>Fortalecimiento DE LA IMPLEMENTACION DEL PLAN DE ACCION EN SALUD PAS VIGENCIA 2024 DE LA SECRETARIA LOCAL DE SALUD - MUNICIPIO DE VALLEDUPAR-DEPARTAMENTO DEL   Cesar</t>
  </si>
  <si>
    <t>Mejoramiento de vía terciaria mediante pavimento rígido en la vereda de Buenavista en el municipio de Becerril departamento del  Cesar</t>
  </si>
  <si>
    <t>Realizar estudios, diseños y construcción de puentes vehiculares en las veredas de los núcleos del municipio de Becerril (Cesar).</t>
  </si>
  <si>
    <t>Realizar estudios, diseños y construcción de puentes vehiculares en las veredas de los núcleos del municipio de Becerril (Cesar), en los siguientes tramos:  Puente sobre el río Socomba, entre las veredas río Maraca y Caño Rodrigo: 50 mts. Puente sobre el río Maracas en Bocas del Roncon: 40 mts. Puente sobre el río Manantial, en la carretera El Tucuy: 40 mts. Puente sobre el río Manantial, vía al Manantial: 50 mts. Puente sobre el río El Progreso, via al Progreso: 50 mts. Ampliación puente Caño Guasimo, vereda Río Maracas: 10 mts Puente sobre el Caño Batatal: 30 mts. Puente sobr el río Maracas, vereda Betulia: 25 mts.</t>
  </si>
  <si>
    <t>Construcción de puente Roncón para la integración de los centros poblados del cabildo Yukpa en La Sierra del Perijá en el municipio de Becerril departamento del  Cesar</t>
  </si>
  <si>
    <t>Implementación de acciones significativas dirigidas a la población vulnerable niñez adolescencia juventud mujeres y personas con discapacidad del municipio de La Jagua de Ibirico -  Cesar</t>
  </si>
  <si>
    <t>Mejoramiento de vía terciaria del núcleo veredal caudaloso en el tramo de las veredas caudaloso-guarumera del k0+000 al k6+850 en el Municipio de la Jagua de Ibirico  Cesar</t>
  </si>
  <si>
    <t>Mejoramiento de la vía tercer puente a Palmarito KO + 000 al K8 + 000 del municipio de Pueblo Bello  Cesar</t>
  </si>
  <si>
    <t>Mejoramiento de la vía K8 + 000 A K14+000 que conduce del casco urbano a la vereda Palmarito del municipio de Pueblo Bello  Cesar</t>
  </si>
  <si>
    <t>Rehabilitación  y mantenimiento de vías terciarias afectadas por temporada invernal de 2023  mediante la atención con horas Maquinas en la zona rural alta de Municipio de la Paz Departamento   Cesar</t>
  </si>
  <si>
    <t>Apoyo para la implementación del programa de extensión a la biblioteca pública Milcíades Cantillo Costa y ludoteca para el fortalecimiento a las acciones de promoción de la lectura y lecto escritura en zona urbana y rural del municipio  La Paz</t>
  </si>
  <si>
    <t>Mantenimiento de la vías terciarias prioritarias en el Municipio de la Paz   Cesar</t>
  </si>
  <si>
    <t>Mantenimiento de la vía que comunica el corregimiento de San Jose de oriente- con la vereda la Duda del Municipio de la Paz  Cesar</t>
  </si>
  <si>
    <t>Mantenimiento de la vía terciaria  que comunica al corregimiento laguna de los indios con el resguardo indígena el Rosario del Municipio deLaPaz  Cesar</t>
  </si>
  <si>
    <t>Mantenimiento de Vías en el Corregimiento de San José de Oriente del Municipio de la Paz Departamento del   Cesar</t>
  </si>
  <si>
    <t>Mantenimiento de la Vía Terciaria que corresponde al tramo que conduce de la cabecera municipal a la Vereda Sardinata del Municipio de La Paz -   Cesar</t>
  </si>
  <si>
    <t>Prestación de servicios profesionales para fortalecer el programa de salud pública en el área de convivencia social y salud mental liderado por la secretaría de salud y gestión social en el municipio de   San Diego</t>
  </si>
  <si>
    <t>Prestación de servicios profesionales para fortalecer el servicio de atención al ciudadano (SAC) y la participación social en salud a nivel comunitario e institucional en el municipio de  San Diego</t>
  </si>
  <si>
    <t>Diseñar e implementar programas en educación alimentaria, que incluya la promoción de hábitos alimenticios saludables desde los hogares, orientados a promover la elaboración, el consumo de alimentos con alto contenido nutricional dirigido a la población rural del municipio de San Diego (Cesar).</t>
  </si>
  <si>
    <t>Diseñar e implementar programas en educación alimentaria, que incluya la promoción de hábitos alimenticios saludables desde los hogares, orientados a promover la elaboración, el consumo de alimentos con alto contenido nutricional para su óptima utilización biológica disminuyendo la desnutrición y mejorando de manera progresiva la calidad de vida de las familias de la zona rural del municipio de San Diego (Cesar).   Esta estrategia se realizará mediante intervenciones colectivas en salud pública, establecidas en los planes territoriales en salud (resolución 1536 de 2015), y la ejecución de talleres de nutrición y manipulación de alimentos, a través de la gestión con entidades como: Servicio Nacional de Aprendizaje - SENA, Departamento de Prosperidad Social -DPS, Secretaría de salud municipal y departamental, Instituto Colombiano de Bienestar Familiar - ICBF, etc. Para la ejecución de esta iniciativa se sugiere como punto estratégico (mayor afluencia de población) el centro comunitario Rosita Dávila ubicado en el corregimiento de media luna.</t>
  </si>
  <si>
    <t>Prestación de servicios profesionales para fortalecer el programa de salud pública en el área seguridad alimentaria y nutricional liderado por la secretaria de salud y gestión social en el municipio de   San Diego</t>
  </si>
  <si>
    <t>Prestación  DE SERVICIOS PARA FORTALECER EL PROGRAMA DE SALUD PUBLICA EN LA GESTIÓN DEL RIESGO PARA ABORDAR CONDICIONES CRÓNICAS PREVALENTES EN EL MUNICIPIO DE   San Diego</t>
  </si>
  <si>
    <t>Mejoramiento en concreto hidráulico de la vía que comunica el casco urbano con el corregimiento Manizales etapa 1 en la zona rural del municipio de Montelíbano   Córdoba</t>
  </si>
  <si>
    <t>Apoyo para la ejecución del plan de intervenciones colectivas acorde a la priorización de microterritorios del eje programático salud publica vigencia 2024 en el municipio de san José de Uré  Córdoba</t>
  </si>
  <si>
    <t>Construir y dotar comedores escolares ubicados en los corregimientos (Versalles, Bocas de Uré, Pueblo Flecha, Doradas, Viera abajo, Brazo Izquierdo, La Cristalina, Batatalito y Puerto Colombia) del municipio de San José de Uré -Córdoba con el fin de garantizar el derecho a la alimentación de los niños y niñas</t>
  </si>
  <si>
    <t>Construcción y dotación de comedores escolares ubicados en los corregimientos (Versalles, Bocas de Uré, Pueblo Flecha, Doradas, Viera abajo, Brazo Izquierdo, La Cristalina, Batatalito y Puerto Colombia) del municipio de San José de Uré -Córdoba con el fin de garantizar el derecho a la alimentación de los niños y niñas</t>
  </si>
  <si>
    <t>Construcción construcción de comedor escolar tipo tambo en el centro etnoeducativo embera katio narikiama zona rural del municipio de san José de Uré  Córdoba</t>
  </si>
  <si>
    <t>Prestación de los servicios de gestión en salud en cumplimiento de plan de acción en salud publica 2024 en el fortalecimiento de la autoridad sanitaria en el municipio de san José de ure  Córdoba</t>
  </si>
  <si>
    <t>Mejoramiento de la red vial terciaria mediante la construcción de placa huella  en la vía que comunica con las veredas porvenir - cabaña - el cerro y construcción de puente vehicular en la quebrada la india zona rural del municipio de  San José de Uré</t>
  </si>
  <si>
    <t>Prestación  de servicios para realizar capacitaciones a los pequeños productores del municipio en los procesos de asociatividad temas administrativos y de gestión financiera informal en buenas prácticas agrícolas producción sostenible y el fomento organizativo de la agricultura campesina familiar y comunitaria para la vigencia 2024 en el municipio de   Valencia</t>
  </si>
  <si>
    <t>Implementación MEDIDAS INTEGRALES DE CONSERVACIÓN Y PRESERVACIÓN EN EL AREA PROTEGIDA SOBRE EL NACIMIENTO DE LA QUEBRADA JARAGUAY   CON EL PROPOSITO DE PROTEGER EL ECOSISTEMA ACUÁTICO Y TERRESTRE  PARA LA VIGENCIA 2024 EN EL MUNICIPIO DE  Valencia</t>
  </si>
  <si>
    <t>Implementación del plan de acción en salud (PAS) 2024 del plan de intervenciones colectivas eje programático salud pública y los lineamientos de la resolución 295 en el 2024 del municipio de Valencia-  Córdoba</t>
  </si>
  <si>
    <t>Realizar los estudios específicos de riesgo para las comunidades vulnerables en el  Municipio de Bojayá</t>
  </si>
  <si>
    <t>Realizar los estudios específicos de riesgo para las comunidades vulnerables en el  Municipio de Bojayá e implementar las acciones necesarias comola construcción de muros de contención para la mitigación del riesgo ante las inundaciones y los vendavales que afectan permanentemente las comunidades afro e indígenas, dado que, según el Plan de ordenamiento Territorial Ambiental (POTA) de COCOMACIA, Bojayá ha sido afectada de forma recurrente por la inundaciones en los últimos 12 años. Igualmente se señala, que los vendavales han afectado la parte baja o intermedia del municipio</t>
  </si>
  <si>
    <t>Implementación  del Plan integral de gestion del riesgo del municipio de   Bojaya</t>
  </si>
  <si>
    <t>Ampliación yo mantenimiento de las redes y del servicio electrico en el municipio de  Bojaya</t>
  </si>
  <si>
    <t>Implementación del plan de gestion del riesgo de desatres del municipio de   Bojaya</t>
  </si>
  <si>
    <t>Adecuación del terraplén de la vía Casa Bomba Curbaradó  Curbaradó Domingodó en el sector Despensa Baja  Curbaradó en el municipio de  Carmen Del Darien</t>
  </si>
  <si>
    <t>Adecuación de la vía Casa Bomba Curbaradó - Curbaradó Domingodó sector Despensa Baja Curbaradó municipio  Carmen Del Darien</t>
  </si>
  <si>
    <t>Realizar estudio, diseñar y construir a corto plazo 4 puentes peatonales entre las comunidades rurales de Urada y Puerto Llera Perteneciente a la cuenca de Jigüamiandó en el   Municipio de Carmen del Darién Departamento del Chocó.</t>
  </si>
  <si>
    <t>Realizar estudio, diseñar y construir a corto plazo 4 puentes peatonales entre las comunidades rurales en el tramo de Urada y Puerto Llera Perteneciente a la cuenca de Jigüamiandó en el   Municipio de Carmen del Darién, que facilite la comunicación entren las comunidades étnicas   y se accede   con, mayor facilidad a los servicios de salud, educación donde se beneficiaran 100% de sus habitantes.</t>
  </si>
  <si>
    <t>Construcción y mejoramiento de puentes carreteables en caminos veredales y ancestrales en los sectores Puerto Lleras  Pueblo Nuevo Las Menas  Centro Jigua y en la quebrada Caño Montería en el municipio de  Carmen Del Darien</t>
  </si>
  <si>
    <t>Realizar estudio, diseñar y construir a corto plazo 5 puentes peatonales entre las comunidades rurales de las Menas hasta pueblo nuevo abajo, Perteneciente a la cuenca de Jigüamiandó en el   Municipio de Carmen del Darién Departamento del Chocó</t>
  </si>
  <si>
    <t>Realizar estudio, diseñar y construir a corto plazo 5 puentes peatonales entre las comunidades rurales en el tramo de las Menas hasta pueblo nuevo abajo, Perteneciente a la cuenca de Jigüamiandó en el   Municipio de Carmen del Darién, que facilite la comunicación entren las comunidades étnicas   y se accede   con, mayor facilidad a los servicios de salud, educación donde se beneficiaran 100% de sus habitantes.</t>
  </si>
  <si>
    <t>Realizar estudio, Dragar y reforestar el río Limón y sus afluentes (río indio y río Caño Sucio) en el municipio del Carmen del Darién departamento del choco</t>
  </si>
  <si>
    <t>Realizar estudio, Dragar y reforestar el río Limón y sus afluentes (afluentes (río la Clarita y el rió caño sucio) en el municipio del Carmen, que facilite la navegabilidad y movilidad de la población y sus productos, donde la navegabilidad nos permite tener mejorar la calidad la vida del 100% de los habitantes de dichos ríos en el municipio de Carmen del Darién en el departamento del chocó.</t>
  </si>
  <si>
    <t>Mantenimiento a través de limpieza y destronque al caño limón (ST - 622) del municipio de  Carmen Del Darien</t>
  </si>
  <si>
    <t>Mejoramiento y rehabilitación de la variante localizada entre las comunidades de las camelias y la iguana municipio  Carmen Del Darien</t>
  </si>
  <si>
    <t>Realizar estudio, diseñar y construir a corto plazo puentes peatonales en la cuenca   del rio domingodó en las comunidades rurales de Chintado Medio hasta la comunidad Manuel Santo, pertenecientes al consejo comunitario de domingodó del Municipio de Carmen del Darién Departamento del Chocó</t>
  </si>
  <si>
    <t xml:space="preserve">Realizar estudio, diseñar y construir a corto plazo puentes peatonales en la cuenca   del rio domingodó en las comunidades rurales de Chintado Medio 1 puente, Tortuga 1 puente y la comunidad Manuel Santo 1 puente, pertenecientes al consejo comunitario de domingodó   resguardos indígenas del Municipio de Carmen del Darién que facilite la comunicación entren las comunidades étnicas   y se  accede   con ,mayor facilidad  a los servicios de salud, educación donde  se beneficiaran 100% de sus habitantes </t>
  </si>
  <si>
    <t>Construcción de puentes peatonales en madera (temporales) para la movilidad durante la ola invernal en la cabecera municipal (Curbaradó) y algunos corregimientos (Turriquitadó La Grande Vigía Curbaradó Montaño Domingodo) del municipio de  Carmen Del Darien</t>
  </si>
  <si>
    <t>Realizar estudio, diseñar y construir a corto plazo 2 puentes peatonales en las comunidades rurales de Santa Rosa del Limón y Vigía de Curbaradó, perteneciente al consejo comunitario de vigía de curvarado y santa rosa del limón en el Municipio de Carmen del Darién Departamento del Chocó.</t>
  </si>
  <si>
    <t>Realizar estudio, diseñar y construir a corto plazo 2 puentes peatonales en las comunidades rurales de Santa Rosa del Limón 1 puente y Vigía de Curbaradó 1 puente de tras de la comunidad, perteneciente al consejo comunitario de vigía de curvarado y santa rosa del limón en el Municipio de Carmen del Darién, que facilite la comunicación entren las comunidades étnicas   y se accede   con, mayor facilidad a los servicios de salud, educación donde se beneficiaran 100% de sus habitantes.</t>
  </si>
  <si>
    <t>Adecuación del vaso de contingencia mediante la remoción de residuos en el sitio que se disponen los residuos sólidos recolectados en el municipio  Carmen Del Darién</t>
  </si>
  <si>
    <t>Implementar un proyecto que garantice la navegabilidad a través de dragado,  limpieza, destronque, descolmatado y recuperación de cauce del río Atrato, con impacto regional en los municipios de la Subregión PDET del Chocó, para facilitar la exportación de los productos agropecuarios, forestales, el comercio y el trasporte de pasajeros</t>
  </si>
  <si>
    <t>Implementar un proyecto que garantice la navegabilidad a través de dragado,  limpieza, destronque, descolmatado y recuperación de cauce del río Atrato, con impacto regional en los municipios de la Subregión PDET del Chocó, para facilitar la exportación de los productos agropecuarios, forestales, el comercio y el trasporte de pasajeros.</t>
  </si>
  <si>
    <t>Mantenimiento de vías fluviales (rios quebradas caños y otros afluentes) de las cuencas del río atrato perteneciente  al municipio de   Carmen Del Darién</t>
  </si>
  <si>
    <t>Dragar y reforestar el rio Atrato en el municipio de Carmen del Darién en el departamento del choco, desde el corregimiento de villa nueva de Montaño hasta el corregimiento de domingodo límite con el municipio de rio sucio.</t>
  </si>
  <si>
    <t xml:space="preserve"> Realizar en el corto plazo, estudio, dragar y reforestar el río Atrato, desde el corregimiento de villa nueva de Montaño hasta el corregimiento de domingodo límite con el municipio de rio sucio, que permita mejorar la navegabilidad de las embarcaciones y personas, evite taponamiento, desbordamiento e inundaciones de comunidades.</t>
  </si>
  <si>
    <t>Realizar estudio, Dragar y reforestar el Río Atrato el corregimiento de Villa Nueva de Montaño hasta el corregimiento Domingodó en el municipio del Carmen del Darién departamento del choco.</t>
  </si>
  <si>
    <t>Realizar estudio y Dragar el Río Atrato entre los corregimientos de Villa Nueva de Montaño con límites con el municipio de Bojayá   y Turriquitadó por el brazo de murindó  hasta domingodó con límites con el municipio de Riosucio en el municipio del Carmen del Darién, que facilite la navegabilidad y movilidad de la población y sus productos, donde  nos permite tener mejorar la calidad la vida del 100% de los habitantes de dichos ríos en el municipio de Carmen del Darién en el departamento del chocó</t>
  </si>
  <si>
    <t>Realizar en el mediano Plazo, estudios, diseñar y construir 6  kilómetros de  vía carreteable, desde la comunidad Urada – Puerto llera hasta Pueblo Nuevo abajo, en el municipio de Carmen del Darién Departamento del Chocó.</t>
  </si>
  <si>
    <t xml:space="preserve">Realizar en el mediano Plazo, estudios, diseñar, construir (placa Huella) la vía carreteable  desde la comunidad Urada – Puerto llera hasta Pueblo Nuevo abajo,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Mejoramiento y adecuación de vías en el Municipio de  Carmen Del Darién</t>
  </si>
  <si>
    <t>Mejoramiento de la calidad y fomento de la educación superior del municipio de  El Litoral Del San Juan</t>
  </si>
  <si>
    <t>Desarrollo de Acciones para Apoyo de la Calidad Cobertura y Fortalecimiento de la Educación Inicial Preescolar Básica y Media En El Municipio De  El Litoral Del San Juan</t>
  </si>
  <si>
    <t>Mejorar el servicio de transporte escolar para las comunidades del municipio del Litoral del San Juan Chocó.</t>
  </si>
  <si>
    <t xml:space="preserve">Suministrar  y Dotar lanchas y motores a las Instituciones Educativas   que cumplan con todos los requisitos para la prestación optima y segura  del servicio de traslado fluvial de  a los estudiantes de las comunidades ribereñas del municipio litoral del San Juan Chocó.  </t>
  </si>
  <si>
    <t>Servicio TRANSPORTE ESCOLAR FLUVIAL Y TERRESTRE PARA LOS ESTUDIANTES DE LA I.E. CENTRO EDUCATIVO DE POTEDÓ I.E. PITULO CHIRIVICO - COMUNIDAD INDÍGENA UNIÓN CHOCÓ I.E. AGROECOLÓGICA DE PRIMAVERA I.E. AGROECOLÓGICA MIGUEL ÁNGEL GUERRERO GARCÉS DE PAITÓ I.E. AGROECOLÓGICA DE PUERTO SALAZAR - CHIGORODÓ E I.E. AGROPECUARIO GUSTAVO POSADA PELÁEZ MUNICIPIO DE   Istmina</t>
  </si>
  <si>
    <t>Instalación Mejoramiento y ampliación de cobertura en redes eléctricas en los municipio del  Medio Atrato</t>
  </si>
  <si>
    <t>Fortalecimiento de la calidad educativa en el municipio del  Medio Atrato Chocó</t>
  </si>
  <si>
    <t>Diseñar y construir celdas transitorias en las comunidades de Union Waunaan, Macedonia, Encharca, Suruco, Sardina, Chiquichoqui, San Geronimo, Playa del Rosario, el Guamo, el Tigre, Calle del Fuerte, Paimadó la Rancha, Bebedo, la Unión, Dipurdu del Guamo, San Miguel, Isla Cruz, Noanamá, Pto Murillo, Santa Maria la loma, Fujiadó del Municpio de Medio San Juan- Chocó.</t>
  </si>
  <si>
    <t>En las comunidades de Union Waunaan, Macedonia, Encharca, Suruco, Sardina, Chiquichoqui, San Geronimo, Playa del Rosario, el Guamo, el Tigre, Calle del Fuerte, Paimadó la Rancha, Bebedo, la Unión, Dipurdu del Guamo, San Miguel, Isla Cruz, Noanamá, Pto Murillo, Santa Maria la loma, Fujiadó  se necesita diseñar y construir celdas transitorias para el manejo de los residuos sólidos para mejorar las condiciones de salubridad de los habitantes el cual beneficiará al 100% de la población.</t>
  </si>
  <si>
    <t>Construcción  DE CELDAS TRANSITORIAS DE RESIDUOS SOLIDOS PARA LOS CORREGIMIENTOS DE SAN MIGUEL Y BEBEDO EN EL MUNICIPIO DE   Medio San Juan</t>
  </si>
  <si>
    <t>Construcción de Pavimento Rígido en la vía que conduce de Belén de Bajira al Municipio de  Riosucio</t>
  </si>
  <si>
    <t>Prestación de transporte escolar fluvial para los estudiantes registrados en matrícula oficial asentados en la zona rural delmunicipio de Sipí  Sipí</t>
  </si>
  <si>
    <t>Construcción yo mantenimiento de escuelas en la zona rural y urbana en el municipio de   Sipí</t>
  </si>
  <si>
    <t>Adquisición de materiales pedagógicos como apoyo a los procesos de aprendizaje autónomo para las instituciones educativas en el municipio de   Sipí</t>
  </si>
  <si>
    <t>Mejoramiento  de la  Infraestructura vial en el Municipio de  Mapiripán</t>
  </si>
  <si>
    <t>Determinar la viabilidad de la construcción de una red de distribución de gas domiciliario en los Centros Poblados y viviendas agrupadas en el área rural del Municipio de Mesetas, Meta.</t>
  </si>
  <si>
    <t>Realizar estudios y diseños para la construcción de una red de distribución de gas domiciliario en los Centros Poblados y viviendas agrupadas en el área rural que incluya los componentes asistencia técnica, capacitación y buen uso garantizando el mejoramiento de la calidad de vida, y para la protección y preservación del ambiente en el área rural del Municipio de Mesetas, Meta.</t>
  </si>
  <si>
    <t>Construcción  ampliación de infraestructura para el servicio público de gas en el municipio de Mesetas   Meta</t>
  </si>
  <si>
    <t>Construcción y mejoramiento de vías rurales en el municipio de Mesetas   Meta</t>
  </si>
  <si>
    <t>Ampliación mejoramiento yo mantenimiento de redes de alumbrado público distribución de energía eléctrica y energía fotovoltaica en el municipio de Mesetas    Meta</t>
  </si>
  <si>
    <t>Actualización catastral con el enfoque multipropósito para el municipio de Mesetas  Meta</t>
  </si>
  <si>
    <t>Desarrollo de acciones para la intervención de la infraestructura física aeroportuaria del Municipio de La Macarena - Departamento del  Meta</t>
  </si>
  <si>
    <t>Implementación de tecnologías alternativas para el suministro de energía eléctrica en las zonas no interconectas del Municipio de La Macarena - Departamento del  Meta</t>
  </si>
  <si>
    <t xml:space="preserve">Dotación de instrumentos musicales y trajes tradicionales  propios de los pueblos indigenas para la práctica, aprendizaje  y recuperación  de sus cantos y danzas tradicionales, en La Macarena. </t>
  </si>
  <si>
    <t>Apoyo en la dotación de mobiliario y equipos para la infraestructura cultural pertenecientes al Municipio de La Macarena - Departamento del  Meta</t>
  </si>
  <si>
    <t>Apoyo a las acciones de conservación periódica o rutinaria de las vías de la red vial terciaria pertenecientes al Municipio de La Macarena  Departamento del  Meta</t>
  </si>
  <si>
    <t>Fortalecimiento a la Infraestructura de la red vial del municipio de Uribe  Meta</t>
  </si>
  <si>
    <t>Dotar al municipio con 3 kits de maquinaria amarilla que  permita la adecuación de tierras y mantenimiento de drenaje, la conformación y mantenimiento de las vías terciarias en las veredas rurales y resguardos indígenas en el municipio de Uribe (Meta).</t>
  </si>
  <si>
    <t xml:space="preserve">Dotar de 3 kits kits de maquinaria amarilla que se compone cada uno de 1 motoniveladora, 1 retroexcavadora, 1 vibro compactador y 2 volquetas, para la adecuación de tierras y mantenimiento de drenaje, la conformación y mantenimiento de las vías terciarias del municipio de Uribe (Meta) que se distribuya en las veredas rurales de las cuales se entregue un banco de maquinaria para la administración de las comunidades indígenas y otro para la administración de la asociación de Juntas de Acción Comunal y se incluya capacitación para el manejo de la maquinaria y fondo rotatorio para el mantenimiento. </t>
  </si>
  <si>
    <t>Fortalecimiento a pequeños y medianos productores del Municipio de Uribe  Meta</t>
  </si>
  <si>
    <t>Implementar mercados de pequeña escala para fomentar el intercambio y disponibilidad de alimentos (Trueque), entre las cinco comunidades indígenas y los campesinos del área rural del municipio de Uribe-Meta</t>
  </si>
  <si>
    <t xml:space="preserve">Implementar mercados de pequeña escala para fomentar el intercambio y disponibilidad de alimentos (Trueque), entre las cinco comunidades indígenas y los campesinos del área rural del municipio de Uribe-Meta; se sugiere que los mercados se realicen en la Inspección de La Julia, Centro poblado El Diviso, Centro Duda, La Primavera, el Casco Urbano y los territorios de los Resguardos La Julia y Los Planes y las Parcialidades de Candilejas, Nuevo Milenio y El Paraiso, en el resguardo La Julia y Los Planes, en las parcialidades indígenas de Cadilejas, El Paraiso y Nuevo Milenio Planes; la frecuencia de los mercados será cada tres meses.  Se sugiere como aliados estratégicos, las Secretaria Departamentales de Social y Desarrollo Agroeconómico, Alcaldía Municipal, FAO. </t>
  </si>
  <si>
    <t>Mejoramiento  adecuación mantenimiento periodico o rutinario y pavimentacion de las vías terciarias del municipio de   Puerto Concordia</t>
  </si>
  <si>
    <t>Mejoramiento Y Mantenimiento De Las Vias Terciarias En El Municipio De Puerto Lleras   Meta</t>
  </si>
  <si>
    <t>Construcción  Mantenimiento Y Adecuación De La Infraestructura Productiva Y Adquisición Del Banco De Maquinaria Para La Producción Agropecuaria En El Municipio De Vista Hermosa   Meta</t>
  </si>
  <si>
    <t>Diseñar e implementar estrategia de reforestación y conservación de las fuentes hídricas utilizadas para el acceso al agua de uso y consumo humano del área rural del municipio de Vista Hermosa Meta.</t>
  </si>
  <si>
    <t>Realizar el diseño e implementación de la estrategia de reforestación y conservación, que incluya la educación ambiental y la asistencia técnica para la protección de las fuentes hídricas, para el acceso al agua de uso y consumo humano, generando alianzas estratégicas con las juntas de acción comunal, la académica, el sector privado y la institucionalidad pública y sociedad civil organizada, para garantizar el bienestar de las condiciones de vida de la comunidad del área rural del municipio de Vista Hermosa, Meta.</t>
  </si>
  <si>
    <t>Recuperación Y Conservación De Los Recursos Naturales Y Servicios Ecosistémicos En El Municipio De Vista Hermosa  Meta</t>
  </si>
  <si>
    <t>Apoyo  en el fortalecimiento a la ciencia tecnología e innovación agropecuaria en el Municipio de Vista Hermosa  Meta</t>
  </si>
  <si>
    <t>Fortalecimiento y apoyo de las acciones orientadas al goce efectivo de los derechos de la población víctima del conflicto armado en elMunicipio de  Magui</t>
  </si>
  <si>
    <t>Implementación de estrategias para el fortalecimiento del sector educativo en el municipio de  Mosquera</t>
  </si>
  <si>
    <t>Apoyo INTEGRAL A LA POBLACIÓN VULNERABLE EN SITUACIÓN DE DES PROTECCIÓN EN EL MUNICIPIO   Policarpa</t>
  </si>
  <si>
    <t>Fortalecimiento del Sector de Minas y Energías del municipio  Policarpa</t>
  </si>
  <si>
    <t>Pavimentación en concreto hidráulico vía Policarpa - La Vega municipio de Policarpa  Nariño</t>
  </si>
  <si>
    <t xml:space="preserve">Promover y priorizar la actualización participativa del Esquema de Ordenamiento Territorial – EOT del Municipio de Policarpa Nariño, incluyendo de forma efectiva los planes de ordenamiento comunitario existentes en el territorio, a través, de la articulación interinstitucional </t>
  </si>
  <si>
    <t xml:space="preserve">Promover y priorizar la actualización participativa del Esquema de Ordenamiento Territorial – EOT del Municipio de Policarpa Nariño, a través, de la articulación interinstitucional bajo los principios de la Ley 388 de 1997 que enmarca al Ordenamiento Territorial como un instrumento de gestión en función de la organización y desarrollo del territorio, que recoja todas las necesidades de la comunidad en materia de ordenamiento territorial y sea un instrumento que oriente el desarrollo productivo sostenible del Municipio de Policarpa Nariño. En este sentido, el estado debe garantizar la financiación necesaria para adelantar el proceso de actualización. El proceso de actualización debe incluir de forma obligatoria todo el territorio rural del municipio e incluir de manera efectiva el plan de etnodesarrollo de COPDICONC y el Plan de Desarrollo Educativo Municipal. </t>
  </si>
  <si>
    <t>Fortalecimiento de la secretaria de planeación para el mejoramiento de la capacidad institucional en el manejo del ordenamiento territorial del sector vivienda ciudad y territorio en el municipio de Policarpa departamento de  Nariño</t>
  </si>
  <si>
    <t>Realizar estudios, diseños y optimización de acueductos rurales para la comunidad campesina en el Municipio de Policarpa, departamento de Nariño.</t>
  </si>
  <si>
    <t xml:space="preserve">Realizar los estudios, diseños y optimización de los acueductos veredales en Altamira, Policarpa, Ejido y Madrigal en la zona rural del municipio de Policarpa, además de la construcción de las plantas de tratamiento de agua potable (PTAP). </t>
  </si>
  <si>
    <t>Fortalecimiento del sistema de acueducto para el corregimiento El Madrigal del municipio de  Policarpa</t>
  </si>
  <si>
    <t>Estudios y diseños para el mejoramiento de el tramo vial Remolino - Policarpa (sector puente sobre el Río Patía) en el departamento de  Nariño</t>
  </si>
  <si>
    <t>Apoyo PARA AUNAR ESFUERZOS TÉCNICOS Y ECONÓMICOS PARA DESARROLLAR Y PROMOCIONAR LA MASIFICACION DEL DEPORTE LA RECREACION EL APROVECHAMIENTO DEL TIEMPO LIBRE LA ACTIVIDAD FISICA LA EDUCACION FISICA EN EL DISTRITO DE TUMACO DEPARTAMENTO DE   Nariño</t>
  </si>
  <si>
    <t>Construcción de una cubierta en estructura metálica para el polideportivo de la institución educativa del resguardo indígena awá inda sabaleta en la vigencia 2024  San Andrés De Tumaco</t>
  </si>
  <si>
    <t>Fortalecimiento DE LA ORALIDAD COMO EJE TRANSVERSAL DE LA EDUCACION PROPIA DEL RESGUARDO INDIGENA AWA PULGANDE CAMPO ALEGRE  San Andrés De Tumaco</t>
  </si>
  <si>
    <t>Fortalecimiento para mingas de pensamiento del Gobierno propio y apoyo a la Guardia Indígena en el Resguardo Kejuanbí Feliciana Departamento de Nariño  San Andrés De Tumaco</t>
  </si>
  <si>
    <t>Fortalecimiento de las capacidades administrativas del Resguardo y la guardia indígena Awá Gran Rosario del Distrito de Tumaco Departamento de Nariño  San Andrés De Tumaco</t>
  </si>
  <si>
    <t>Fortalecer al Resguardo Indígena San Agustín La Floresta - Pueblo Eperara Siapiraraá del Municipio de Tumaco, Departamento de Nariño.</t>
  </si>
  <si>
    <t xml:space="preserve"> Con el objetivo de fortalecer al Resguardo Indígena San Agustín La Floresta - Pueblo Eperara Siapiraraá del municipio de Tumaco, se requiere  la dotación de dos (2) medios de transporte fluviales: 1 canoa motor 40  y una lancha  con motor 75. Dichos medios de transporte permitirá que las autoridades étnicas puedan  movilizarse de manera oportuna dentro del territorio  y realizar articulación interinstitucional, lo cual se dificulta debido a las condiciones geográficas, largos desplazamientos y altos costos de transporte.</t>
  </si>
  <si>
    <t>Fortalecimiento Organizativo Político Normativo Y Saberes Ancestrales Del Resguardo Indígena San Agustín La Floresta  San Andrés De Tumaco</t>
  </si>
  <si>
    <t>Mejoramiento de casa comunal mediante mingas comunitarias en el resguardo indígena awá piedra sellada   San Andrés De Tumaco</t>
  </si>
  <si>
    <t>Implementación de acciones para la inclusion social y productiva para la poblacion en situacion de vulnerabilidad en el municipio de  Convención</t>
  </si>
  <si>
    <t>Implementación de acciones para la atencion integral de poblacion en situacion permanente de desproteccion social yo familiar en el municipio de  Convención</t>
  </si>
  <si>
    <t>Apoyo para la Inclusión productiva de pequeños productores rurales PDM CREO EN EL CARMEN en el municipio de  El Carmen</t>
  </si>
  <si>
    <t>Fortalecimiento para el ordenamiento social y uso productivo del territorio rural PDM CREO EN EL CARMEN en el municipio de  El Carmen</t>
  </si>
  <si>
    <t>Apoyo para la productividad y competitividad de las empresas locales PDM CREO EN EL CARMEN en el municipio de  El Carmen</t>
  </si>
  <si>
    <t>Apoyo a el acceso a la propiedad de los predios rurales del municipio de  Hacarí Norte de Santander</t>
  </si>
  <si>
    <t>Asistencia técnica agropecuaria a productores en el municipio   Hacarí Norte de Santander</t>
  </si>
  <si>
    <t>Implementación de acciones complementarias para el desarrollo rural en el Municipio de  Sardinata</t>
  </si>
  <si>
    <t>Desarrollo de estrategias para gestion del riesgo en actividades agropecuarias rurales en el municpio  Teorama Norte de Santander</t>
  </si>
  <si>
    <t>Desarrollo de estrategias para el sector productivo en el municipio de  Teorama Norte de Santander</t>
  </si>
  <si>
    <t>Apoyo financiero para el fortalecimiento de la inclusión productiva de pequeños productores rurales del municipio de Tibú  Norte de Santander</t>
  </si>
  <si>
    <t>Implementar programas para la protección, conservación y preservación del medio ambiente</t>
  </si>
  <si>
    <t xml:space="preserve">Implementacion de  programas relacionados con  forestación de especies nativas  y medicinales, conservación de fuentes hidricas  para la protección, conservación del medio ambiente en el salto de sereno, salto de garrapata,salto floral, pozo y poza azul, sereno arriba ,ojo de agua entre otros. </t>
  </si>
  <si>
    <t>Restauración ecológica y rehabilitación de cobertura vegetal en zonas disturbadas en la cuenca hidrológica del arroyo Chalan del municipio de  Chalán Sucre</t>
  </si>
  <si>
    <t>Mejoramiento Y MANTENIMINETO DE LAS VIAS TERCIARIAS Y URBANAS DEL MUNICIPIO  Ataco Tolima</t>
  </si>
  <si>
    <t>Desarrollo DE ESTRATAGIAS QUE FACILITEN LOS PROCESOS DE EDUCACIÓN Y DESARROLLO AMBIENTAL EN EL MUNICIPIO DE  Planadas Tolima</t>
  </si>
  <si>
    <t>Implementación DE ACCIONES QUE DEN GARANTÍA A LOS SERVICIOS DE ACUEDUCTO ALCANTARILLADO Y ASEO EN EL MUNICIPIO DE  Planadas Tolima</t>
  </si>
  <si>
    <t>Construcción DE ESTUFAS ECOEFICIENTES PARA FAMILIAS RURALES EN EL MUNICIPIO DE  Rioblanco Tolima</t>
  </si>
  <si>
    <t>Formulación de la Metodología de Ajuste y Revisión del Plan de Ordenamiento Territorial del Distrito Especial  de   Buenaventura</t>
  </si>
  <si>
    <t>Fortalecimiento FOMENTO INTEGRAL A LAS VÍCTIMAS DEL CONFLICTO 2024  Florida</t>
  </si>
  <si>
    <t>Fortalecimiento A LAS ACTIVIDADES DE LA MEDICINA TRADICIONAL DE LA COMUNIDAD INDÍGENA DEL RESGUARDO LA CRISTALINA EN EL MUNICIPIO DE ORITO DEPARTAMENTO DEL  Putumayo</t>
  </si>
  <si>
    <t>Apoyo PARA LA ATENCIÓN HUMANITARIA A FAMILIAS DAMNIFICADAS POR EVENTOS NATURALES O ANTRÓPICOS NO INTENCIONALES EN EL MUNICIPIO DE PUERTO ASÍS DEPARTAMENTO DEL  Putumayo</t>
  </si>
  <si>
    <t>Fortalecimiento de la administración municipal para la gestión de políticas programas y actividades de aseguramiento en salud en el municipio de  Puerto Caicedo Putumayo</t>
  </si>
  <si>
    <t>Respetar y garantizar la aplicación del derecho a la consulta previa de las comunidades y resguardos indigenas  del municipio de Puerto Caicedo, ante la intervención de toda clase de proyectos, incluidos los mineroenergéticos sobre los territorios</t>
  </si>
  <si>
    <t>Respetar y garantizar la aplicación del derecho a la consulta previa de las comunidades y resguardos indigenas  del municipio de Puerto Caicedo, ante la intervención de toda clase de proyectos, incluidos los mineroenergéticos sobre los territorios.</t>
  </si>
  <si>
    <t>Fortalecimiento A La Administración Municipal Mediante Servicio De Asistencia Técnica En Programas De Apoyo Dirección Y Gestión De Las Comunidades Indígenas Del Municipio De Puerto Caicedo Departamento del  Putumayo</t>
  </si>
  <si>
    <t>Servicio  PROFESIONAL PARA EL APOYO AL COMPONENTE AMBIENTAL DEL PLAN DE MANEJO INTEGRADO DE VECTORES Y OTRAS ACCIONES EN SALUD PÚBLICA DEL MUNICIPIO DE   Puerto Guzmán Putumayo</t>
  </si>
  <si>
    <t>Mejoramiento DE VÍAS EN PUNTOS CRÍTICOS DE PASOS FLUVIALES MEDIANTE LA CONSTRUCCIÓN DE ALCANTARILLAS TIPO Y OBRAS COMPLEMENTARIAS EN LAS VEREDAS NORMANDÍA LA ILUSIÓN PERNAMBUCO Y MEDIO MANDUR EN EL MARCO DE LA SITUACIÓN DE CALAMIDAD PÚBLICA No. 200-022 No.134 DEL MUNICIPIO DE PUERTO GUZMÁN DEPARTAMENTO DEL  Putumayo</t>
  </si>
  <si>
    <t>Mantenimiento DE VÍAS TERCIARIAS EN PUNTOS CRÍTICOS DE LOS SECTORES PUERTO GUZMÁN-PUERTO ROSARIO SAN LUIS-PORVENIR EN ATENCIÓN AL DECRETO N 200-022 N 134 DEL 19-06-2024 MUNICIPIO DE  Puerto Guzmán Putumayo</t>
  </si>
  <si>
    <t>Mantenimiento DE VÍA TERCIARIA EN PUNTOS CRÍTICOS DESDE LA INSPECCIÓN DE SANTA LUCÍA HACIA LA VEREDA BUENA ESPERANZA EN ATENCIÓN AL DECRETO N 200-022 N 134 DEL 19-06-2024 MUNICIPIO DE  Puerto Guzmán Putumayo</t>
  </si>
  <si>
    <t>Dotación DE EQUIPOS BIOMEDICOS PARA EL FORTALECIMIENTO INSTITUCIONAL DE LA ESE HOSPITAL FRONTERIZO DE LA DORADA UBICADO EN EL DEPARTAMENTO DEL PUTUMAYO MUNICIPIO DE  San Miguel</t>
  </si>
  <si>
    <t>Prestación DE BIENES Y SERVICIOS PARA EL DESARROLLO DE UNA JORNADA DE PROMOCIÓN DE LOS MÉTODOS ALTERNATIVOS DE SOLUCIÓN DE CONFLICTOS CON LAS JUNTAS DE ACCIÓN COMUNAL DEL MUNICIPIO DE SAN MIGUEL   Putumayo</t>
  </si>
  <si>
    <t>Contribución a la protección de ecosistemas forestales naturales a través de la construcción de estufas ecoeficientes como estrategia de compensación a la no intervención de bosques en el municipio  Valle Del Guamuez</t>
  </si>
  <si>
    <t>Mantenimiento de vías terciarias segundo semestre de la vigencia 2024 en el municipio de  San José Del Guaviare</t>
  </si>
  <si>
    <t>Fortalecimiento de las capacidades productivas de los pequeños y medianos productores agropecuarios a través de la prestación del servicio de extensión agropecuaria y la reconversión productiva en el municipio de  San José Del Guaviare</t>
  </si>
  <si>
    <t>Mantenimiento y mejoramiento de vías terciarias y urbanas del municipio de  San José Del Guaviare</t>
  </si>
  <si>
    <t>Fortalecimiento A LA EDUCACION INICIAL PREESCOLAR BASICA Y MEDIA EN EL MUNICIPIO DE   Calamar</t>
  </si>
  <si>
    <t>Consolidación productiva del sector de minas y energía en el municipio de  Calamar</t>
  </si>
  <si>
    <t>Apoyo a los eventos culturales e institucionalizados del Municipio  El Retorno</t>
  </si>
  <si>
    <t>Dotar con 1000 trajes folclóricos de las diferentes regiones de Colombia (Andina, Pacifica, Orinoquia, AmazonÍa, Cundiboyasence, etc.) para el fortalecimiento de la escuela de formación artística y cultural, teniendo en cuenta los enfoques diferenciales etnicos del municipio del retorno Guaviare</t>
  </si>
  <si>
    <t>Dotar con 1000 trajes folclóricos de las diferentes regiones de Colombia (andina, pacifica, Orinoquia, amazonia, cundiboyasence, etc.) para el fortalecimiento de la escuela de formación artística y cultural, teniendo en cuenta los enfoques diferenciales etnicos del municipio del retorno Guaviare</t>
  </si>
  <si>
    <t>Dotación a los procesos de formación de la casa de la cultura del Municipio de  El Retorno</t>
  </si>
  <si>
    <t>Dotar de instrumentos musicales de vientos y percusión a la escuela de formación artística y cultural según el plan nacional de música y convivencia para la paz, teniendo en cuenta los enfoques diferenciales étnicos de la región, en las zonas rural del municipio del Retorno.</t>
  </si>
  <si>
    <t>Protección  y atención integral a población en condición de discapacidad y ADulto mayor del municipio de  Miraflores</t>
  </si>
  <si>
    <t>Protección FORTALECIMIENTO DEL ASEGURAMIENTO CON ACCESO EFECTIVO A LA PRESTACIÓN DE LOS SERVICIOS DE SALUD EN EL MUNICIPIO DE MIRAFLORES GUAVIARE  Miraflores</t>
  </si>
  <si>
    <t>2024M000660001</t>
  </si>
  <si>
    <t>Fortalecimiento de las estructuras organizativas y de gobierno propio de los cabildos indígenas del departamento de  Córdoba</t>
  </si>
  <si>
    <t>Fortalecimiento de la Infraestructura de Gobierno propio de la Comunidad Embera Katio del Alto Sinú en el Municipio de Tierralta Córdoba</t>
  </si>
  <si>
    <t xml:space="preserve">Formular e implementar un proyecto para construir 33 tambos de gobierno local, para las 33 comunidades del Resguardo concertado con las autoridades los materiales, el diseño y la dotación pertinente, lo cual implica un sistema de comunicaciones satélital para casos de emergencia y contacto para las actividades de gobierno. Los tambos de gobierno funcionarán como sede de las autoridades para ejercer la justicia propia, la administración y la promoción de la reconciliación, convivencia y construcción de paz entre la comunidad. </t>
  </si>
  <si>
    <t>Proyecto para fortalecer de manera integral a los Cabildos  Zenú  de Vende-agujas, La Mina, Santa Anita y Palmira en Tierralta-Córdoba</t>
  </si>
  <si>
    <t xml:space="preserve">Diseñar y formular un proyecto que tenga como objetivo establecer un programa de fortalecimiento del gobierno propio de los Cabildos Zenú Vende-agujas, La Mina, Santa Anita y Palmira del Municipio de Tierralta Córdoba. Los temas a abordar en estas jornadas serán el fortalecimiento en conocimientos sobre el derecho propio, la ley de origen y el marco constitucional y normativo dispuesto para la realización de los derechos de autonomía, libre determinación de los pueblos e identidad cultural. Igualmente, deberá tener como resultado un protocolo para la resolución de conflictos interjurisdiccionales y la actualización de los reglamentos internos de los cabildos, así como la inserción del plan de vida del Pueblo Zenú en el Plan de desarrollo. Esto con el fin de promover la pervivencia del pueblo Zenú en el municipio y como medida de reparación frente al desplazamiento forzoso.  Este fortalecimiento implica una medida de reconocimiento por parte del Ministerio del Interior (Oficina de Asuntos indígenas) de los Cabildos del Pueblo Zenú de Tierralta, solicitud que ya ha sido radicada desde hace cinco años que los cabildos cuentan con la posesión de la Alcaldia de Tierralta. </t>
  </si>
  <si>
    <t>2024N001440001</t>
  </si>
  <si>
    <t>Construcción Implementación de La Infraestructura Para Una Vía En Placa Huella De 3.5 Km De Distancia Y Sus Componentes En El Corregimiento De Zungo Embarcadero Vereda Las Trescientas Y La Olla Municipio De Carepa  Carepa</t>
  </si>
  <si>
    <t>Construcción de puentes colgantes peatonales</t>
  </si>
  <si>
    <t>Construir puentes colgantes en los puntos críticos en las veredas y sus núcleos veredales, para mejorar la comunicación de las comunidades.</t>
  </si>
  <si>
    <t xml:space="preserve">Fortalecer los proyectos pedagógicos transversales en los establecimientos educativos rurales de Montelíbano con enfoque diferencial  </t>
  </si>
  <si>
    <t xml:space="preserve">Fortalecer los proyectos pedagógicos transversales en los 12 establecimientos educativos rurales de Montelíbano que le apunten a la formación integral de niños, niñas y jóvenes. Se debe priorizar proyectos como la ocupación del tiempo libre y el fortalecimiento de capacidades a través del deporte y la cultura,  educación sexual, educación para la democracia, cátedra para la paz, proyecto educativo ambiental, y prevención de consumo de sustancias psicoactivas, entre otros. Este fortalecimiento debe inlcuir apoyo financiero, la capacitación del cuerpo docente, la consecución de material didáctico,  el fortalecimiento de comités de apoyo institucional, la visibilización de los proyectos en ámbitos extra-escolares a través de medios audiovisuales , intercambios de experiencias y articulación con entidades con competencia en los temas antes mencioanados. Esta ininiciativa debe incluir un enfoque diferencial para los pueblos Embera Katío, Zenú y Afro. </t>
  </si>
  <si>
    <t>Fortalecer las estrategia para disminuir la deserción escolar de los niños, niñas y adolescentes en los establecimientos eductivos de San Jose de Uré, departamento de Córdoba</t>
  </si>
  <si>
    <t xml:space="preserve">El fortalecimiento consiste en  implementar los proyectos transversales o de aulas, capacitación a docentes, la vinculación de maestros y maestras  ancestrales al interior de las instituciones educativas.  con mira a disminuir y/o evitar  la deserción escolar de San Jose Uré. Esta estrategia se debe implementar en el 100% de los establecimientos educativos.   </t>
  </si>
  <si>
    <t>Fortalecer los proyectos transversales y el enfoque de género en los establecimientos educativos rurales de Tierralta, Córdoba</t>
  </si>
  <si>
    <t xml:space="preserve">Fortalecer los proyectos transversales y el enfoque de género en los establecimientos educativos rurales de Tierralta, Córdoba. Esta iniciativa implica consolidar los proyectos transversales de aula ya existentes (Proyectos Ambientales Escolares, proyecto democracia, educación sexual y reproductiva, y uso adecuado del tiempo libre, entre otros). Así mismo, se deben implementar y/o fortalecer las Escuelas para Padres. Todo lo anterior con el fin de contribuir a la formación integral de niños, niñas, adolescentes y jóvenes, estrechar la relación escuela-comunidad, mitigar la deserción escolar y prevenir situaciones de vulneración de derechos tales como la violencia intrafamiliar y otras formas de violencia, el matoneo, el reclutamiento forzado, el embarazo adolescente y el consumo de sustancias psicoactivas, entre otras.   Para esta iniciativa se requiere formación docente, adecuación de espacios, dotación de material pedagógico y promoción de procesos de sistematización e intercambio de experiencia, así como la articulación inter-institucional.  Así mismos, se debe transversalizar el enfoque de género en los procesos educativos con el fin de garantizar mayor respeto hacia los derechos de la mujer rural y la población LGBTI. </t>
  </si>
  <si>
    <t xml:space="preserve">Implementar una estrategia de educación alimentaria y nutricional para la población del municipio de El Charco que incluya capacitación en buenas practicas de manufactura e higiene en manipulación de alimentos. </t>
  </si>
  <si>
    <t>Actualizar el Esquema de Ordenamiento Territorial del municipio de Los Palmitos</t>
  </si>
  <si>
    <t xml:space="preserve">Actualización del Esquema de Ordenamiento Territorial de tal forma que se realice un uso y manejo adecuado del suelo en el Municipio de Los Palmitos </t>
  </si>
  <si>
    <t>CONSULTORIA PARA LA ELABORACION DE LOS ESTUDIOS TECNICOS Y AJUSTE DEL ESQUEMA DE ORDENAMIENTO TERRITORIAL "EOT" DEL MUNICIPIO DE LOS PALMITOS (SUCRE)</t>
  </si>
  <si>
    <t>CONFORMACION DEL COMITE MUNICIPAL DE SOBERANIA Y SEGURIDAD ALIMENTARIA DEL MUNICIPIO DE EL CHARCO EN EL DEPARTAMENTO DE NARIÑO</t>
  </si>
  <si>
    <t>PRESTACION DE BIENES Y SERVICIOS PARA EL APOYO A LA SEGURIDAD ALIMENTARIA MEDIANTE LA PRODUCCION DE GALLINAS DE POSTURA EN LA COMUNIDAD INDIGENA AGUACAT-BUYESH ACENTADOS EN LA VEREDA EL GUINEO DEL MUNICIPIO DE VILLAGARZON, DEPARTAEMTNO DEL PUTUMAYO.</t>
  </si>
  <si>
    <t xml:space="preserve">Gestionar la implementación de un programa de bibliotecas móviles  en los establecimientos educativos de El municipio de El Tambo Cauca  </t>
  </si>
  <si>
    <t>Gestionar la implementación de un programa de Bibliotecas móviles  coordinado por  los establecimientos educativos, para incentivar el gusto por la lectura y fomentar la inventigación de los estudiantes de la zona rural del El municipio de El Tambo Cauca.</t>
  </si>
  <si>
    <t>CBO-0032-04 - BIBLIOTECA PUBLICA RURAL DE EL TAMBO: LA ESTRATEGIA PRETENDE GENERAR UNA DINÁMICA DE COMUNICACIÓN PARA EL DESARROLLO EN EL TAMBO, A TRAVÉS DE LA BIBLIOTECA PÚBLICA RURAL PARA QUE FUNCIONE COMO UN CENTRO QUE CONECTA CON LAS ACTIVIDADES ECONÓMICAS DE MANERA INTEGRAL CON DINÁMICAS DE COMUNICACIÓN Y DE BENEFICIO, QUE PUEDEN TENER TODOS LOS BENEFICIARIOS GRACIAS A PROCESOS DE FORMACIÓN, PRODUCCIÓN DE CONTENIDOS, VISIBILIZANDO EL TERRITORIO Y EL DESARROLLO ECONÓMICO.  ADECUACIONES DE INFRAESTRUCTURA PARA IMPLEMENTACIÓN Y DISEÑO MOBILIARIO PARA LA BIBLIOTECA PÚBLICA MÓVIL EN LA INSTITUCIÓN EDUCATIVA DEL CORREGIMIENTO DE CUATRO ESQUINAS  ADQUISICIÓN E INSTALACIÓN DE UN SISTEMA DE ENERGÍA SOLAR PARA LA BPR</t>
  </si>
  <si>
    <t>ESTUDIOS Y DISEÑOS PARA EL MEJORAMIENTO Y/O REHABILITACIÓN DE LA VÍA 3601 QUE COMUNICA EL CASCO URBANO CON EL CORREGIMIENTO EL LIMÓN DEL MUNICIPIO CHAPARRAL DEPARTAMENTO TOLIMA</t>
  </si>
  <si>
    <t>ESTUDIOS Y DISEÑOS PARA LA CONSTRUCCIÓN DEL ACUEDUCTO DE LA VEREDA CAMPO ALEGRE MUNICIPIO DE PUERTO ASIS DEPARTAMENTO DEL PUTUMAYO</t>
  </si>
  <si>
    <t>FORTALECIMIENTO DE LOS ESPACIOS DE EJERCICIO DE LA DEMOCRACIA, MEDIANTE LA DOTACIÓN DE LA CASETA COMUNAL COMO MECANISMO COMUNITARIO DE PLANEACIÓN Y PARTICIPACIÓN SOCIAL PARA LAS POBLACIONES RESIDENTES DE LA VEREDA CUATRO ESQUINAS PARTE BAJA DEL MUNICIPIO TEORAMA, DEPARTAMENTO DE NORTE DE SANTANDER</t>
  </si>
  <si>
    <t>ALTO PATÍA Y NORTE DEL CAUCA | ARAUCA | BAJO CAUCA Y NORDESTE ANTIOQUEÑO | CHOCÓ | CUENCA DEL CAGUÁN Y PIEDEMONTE CAQUETEÑO | PACÍFICO Y FRONTERA NARIÑENSE | SUR DE CÓRDOBA | URABÁ ANTIOQUEÑO</t>
  </si>
  <si>
    <t>ANTIOQUIA | ARAUCA | CAQUETÁ | CAUCA | CHOCÓ | CÓRDOBA | NARIÑO</t>
  </si>
  <si>
    <t>BELÉN DE LOS ANDAQUÍES | BOJAYA | BUENOS AIRES | EL BAGRE | FLORENCIA | JAMBALÓ | LA MONTAÑITA | MEDIO ATRATO | MIRANDA | MONTELÍBANO | MORELIA | MUTATÁ | POLICARPA | PUERTO LIBERTADOR | RICAURTE | SAN ANDRES DE TUMACO | SAN JOSE DE URE | SAN VICENTE DEL CAGUÁN | TAME | TIERRALTA | TORIBIO | TURBO</t>
  </si>
  <si>
    <t>ALBANIA | ALGECIRAS | ARAUQUITA | ARENAL | BARBACOAS | BELÉN DE LOS ANDAQUÍES | CALAMAR | CANTAGALLO | CURILLO | EL BAGRE | EL GUAMO | EL RETORNO | EL TARRA | FLORENCIA | FLORIDA | HACARÍ | ISTMINA | LA PAZ | MAPIRIPÁN | MILÁN | MIRAFLORES | MONTELÍBANO | MORALES | PUERTO CAICEDO | RICAURTE | RIOBLANCO | SAN JACINTO | SAN JOSÉ DEL FRAGUA | SAN PABLO | SAN PEDRO DE URABA | SAN VICENTE DEL CAGUÁN | SANTA ROSA DEL SUR | SANTANDER DE QUILICHAO | SARDINATA | SIMITÍ | SOLANO | SOLITA | SUÁREZ | VALLE DEL GUAMUEZ</t>
  </si>
  <si>
    <t>LA MACARENA | VISTA HERMOSA</t>
  </si>
  <si>
    <t>El Molino Rural Road Opens The Way To Local Collaboration And Peace</t>
  </si>
  <si>
    <t>ADELANTAR JORNADA DE CAPACITACIÓN EN CONSULTA PREVIA CON LAS COMUNIDADES INDÍGENAS DEL MUNICIPIO DE SOLANO (CAQUETÁ). Y APOYO EN ASESORÍA Y ASISTENCIA TÉCNICA EN CONSULTA PREVIA, ASIGNADA POR EL SUPERVISOR DEL CONVENIO OPL, PARA REGISTRO Y APROBACIÓN DE LAS MEMORIAS DEL EVENTO PROGRAMADO.</t>
  </si>
  <si>
    <t>FORMULACIÓN, ESTRUCTURACIÓN, ESTUDIOS Y DISEÑOS DEFINITIVOS -FASE 3 DEL CORREDOR VIAL SANTA LUCIA -LOS MANGOS ARIZONA (PUTUMAYO) Y ACOMPAÑAMIENTO DURANTE LA ETAPA DE VIABILIZACIÓN Y APROBACIÓN DEL PROYECTO CON LOS REQUISITOS QUE ESTABLECE EL SISTEMA GENERAL DE REGALÍAS Y OTRAS FUENTES DE FINANCIACIÓN.</t>
  </si>
  <si>
    <t>PUERTO CAICEDO | PUERTO GUZMÁN</t>
  </si>
  <si>
    <t>Pavimentar en asfalto caliente, tres tramos de vías terciarias del Municipio de la Montañita Caquetá</t>
  </si>
  <si>
    <t xml:space="preserve">Pavimentar en asfalto caliente los siguientes tramos de vía del Municipio de la Montañita Caquetá:  -Vía La Y-Milán–Mateguadua-Reina Baja  -Vía La Unión Peneya-San Isidro-Miramar-La Y  - Vía Vereda El Líbano kilómetro 4  al kilometro 37 en la Unión Peneya </t>
  </si>
  <si>
    <t>FORMULACIÓN, ESTRUCTURACIÓN, ESTUDIOS Y DISEÑOS DEFINITIVOS - FASE 3 DEL CORREDOR VIAL QUE CONECTA LA VÍA CENTRAL LÍBANO Y LA UNIÓN PENEYA (CAQUETÁ), Y ACOMPAÑAMIENTO DURANTE LA ETAPA DE VIABILIZACIÓN Y APROBACIÓN DEL PROYECTO CON LOS REQUISITOS QUE ESTABLECE EL SISTEMA GENERAL DE REGALÍAS Y OTRAS FUENTES DE FINANCIACIÓN</t>
  </si>
  <si>
    <t>Mejorar y mantener la red eléctrica existente en el municipio de Convención, Norte de Santander, con el fin de brindad una mejor calidad de vida a las familias campesinas en cuanto al servicio de provisión de energía.</t>
  </si>
  <si>
    <t>Mantenimiento de las Infraestructura eléctrica existente en cada una de las veredas del municipio de Convención, mediante las acciones correspondientes como el cambio o el mejoramiento de los postes y transformadores que se encuentran en mal estado, repotencialización de las redes, beneficiando a la comunidad campesina, para así generar condiciones adecuadas frente a la preservación de alimentos, fomento de la actividad comercial, acceso a la educación, integración y cohesión social de las comunidades asentadas en el territorio, beneficiando a la totalidad de las veredas, mediante el apoyo técnico y financiero del estado Colombiano, cooperación internacional, empresa privada, Centrales eléctricas del Norte de Santander – EPM, Fondo de Apoyo Financiero para la Energización de las Zonas Rurales Interconectadas FAER, comunidad, Ministerio de Minas y energía, entes no gubernamentales y demás entidades comprometidas con la provisión de energía.</t>
  </si>
  <si>
    <t>CONTRATO CW268008: EJECUCIÓN DE SERVICIOS Y OBRAS ASOCIADAS AL MANTENIMIENTO ELÉCTRICO EN REDES DEL SISTEMA DE DISTRIBUCIÓN DE ENERGÍA ELÉCTRICA ZONA 2</t>
  </si>
  <si>
    <t>CONVENCIÓN | HACARÍ</t>
  </si>
  <si>
    <t>Realizar el mantenimiento y mejoramiento periódico de la infraestructura eléctrica existente al igual que la legalización por parte de centrales eléctricas del Norte de Santander - CENS EPM de los usuarios ilegales existentes, a fin de contar con una electrificación de calidad en el municipio de Hacarí, Norte de Santander.</t>
  </si>
  <si>
    <t>Capacitar a la comunidad rural incluyendo a la mujer en el municipio de San Jose de Ure.</t>
  </si>
  <si>
    <t xml:space="preserve">Los Núcleos veredales  requieren la capacitación para mujeres rurales étnicas, y campesinos en el manejo de desechos orgánicos y reciclaje, así como  el uso adecuado de los desechos agro químicos, mantenimiento y operación de acueducto. </t>
  </si>
  <si>
    <t>ACOMPAÑAMIENTO TÉCNICO PARA MANEJO DE RESIDUOS SÓLIDOS Y LÍQUIDOS A COMUNIDADES ÉTNICAS Y MUNICIPIOS PDET SUR DE CORDOBA</t>
  </si>
  <si>
    <t>GENERACIÓN DE LA RESOLUCIÓN 2286 DEL 28 DE DICIEMBRE DE 2023, EN LA QUE SE EFECTÚA UNA ASIGNACIÓN DE RECURSOS DEL PRESUPUESTO DE GASTOS DE FUNCIONAMIENTO DEL MINISTERIO DE SALUD Y PROTECCIÓN SOCIAL, RUBRO "APOYO A PROGRAMAS DE DESARROLLO DE LA SALUD LEY 100 DE 1993" PARA LA FINANCIACIÓN O COFINANCIACIÓN DE CINCO (5) PROYECTOS DE INFRAESTRUCTURA EN SALUD, OCHO (8) PROYECTOS DE DOTACIÓN HOSPITALARIA Y TRES (3) AJUSTES A PROYECTOS DE INFRAESTRUCTURA EN SALUD.</t>
  </si>
  <si>
    <t>Implementar el sistema indígena de salud propia intercultural (SISPI), para garantizar la atención integral en salud con enfoque diferencial, para los pueblos indígenas del municipio de Segovia.</t>
  </si>
  <si>
    <t>Concertar y avanzar en la Implementación del sistema indígena de salud propia intercultural (SISPI), para garantizar la atención integral en salud con enfoque diferencial, para los pueblos indígenas del municipio de Segovia.</t>
  </si>
  <si>
    <t xml:space="preserve">FORTALECIMIENTO A LA CADENA PRODUCTIVA DE CACAO EN LAS COMUNIDADES AFRODESCENDIENTES, CONSEJO COMUNITARIO UNIÓN RIO CAUNAPI, DEL MUNICIPIO DE TUMACO, DEPARTAMENTO NARIÑO. </t>
  </si>
  <si>
    <t>ESTRATEGIAS DE SOCIALIZACIÓN DE LOS  SERVICIOS DE SALUD EN LA ESE HOSPITAL SAN JUAN DE DIOS   DEL MUNICIPIO DE ITUANGO</t>
  </si>
  <si>
    <t>Construir una  planta de reciclaje  y transformación de residuos sólidos generados en las comunidades de la zona rural en Condoto, Chocò.</t>
  </si>
  <si>
    <t xml:space="preserve">Construir una  planta de reciclaje  y transformación de residuos sólidos en condoto, residuos sólidos generados en las comunidades de Opogodò, Jigualito, La hilaria, El Paso,  Acoso, La Muriña, Aguacate, La Planta, Consuelo de Andrapeda, La Union, Soledad de Tajuato, Santa Ana, Vira Vira, La florida, Tegaiza, Charco Largo y Alto Bonito, con el fin disminuir los volúmenes de residuos sólidos en los sitios de disposición final, beneficiando asi a mas de 13870 habitantes  del municipio de Condoto, Chocó </t>
  </si>
  <si>
    <t>AUNAR ESFUERZOS TÉCNICOS, ADMINISTRATIVOS Y FINANCIEROS PARA LA IMPLEMENTACIÓN DE UN PROGRAMA DE CONSERVACIÓN, PROTECCIÓN Y RESTAURACIÓN DE LOS RECURSOS NATURALES DEL MEDIO AMBIENTE MEDIANTE LA DISPOSICIÓN, ELIMINACIÓN Y RECICLAJE DE LOS RESIDUOS SÓLIDOS Y LÍQUIDOS EN EL MUNICIPIO DE CONDOTO.</t>
  </si>
  <si>
    <t>Implementar un proyecto de sensibilizacion y capacitacion en el manejo de los residuos solidos que integre las 18 comunidades de la zona rural del municipio de Condoto, Chocó.</t>
  </si>
  <si>
    <t xml:space="preserve">Implementar un proyecto de sensibilización y capacitación en el manejo de los residuos sólidos que integre las 18 comunidades de la zona rural del municipio de Condoto, Chocó. </t>
  </si>
  <si>
    <t>Implementar talleres y proyectos sobre el manejo de residuos sólidos para las comunidades rurales del Municipio de Condoto Chocó</t>
  </si>
  <si>
    <t xml:space="preserve">Implementar talleres sobre el buen manejo de los residuos sólidos de las comunidades indígenas y afros, para la conservación del medio ambiente y mejorar las condiciones de salubridad de sus habitantes aprovechar el suelo y optimizar los recursos naturales disponibles </t>
  </si>
  <si>
    <t xml:space="preserve">realizar la gestión ante la secretaria de educación del municipio para la formalización y legalización de la escuela de la comunidad </t>
  </si>
  <si>
    <t xml:space="preserve"> RESOLUCIÓN N° 2100-79-20240020 POR LA CUAL SE DA APERTURA A LA SEDE LA GAITANA CON CÓDIGO DANE N° 218001800121 Y SE ANEXA A LA IER PUERTO ARANGO, UBICADA EN EL PERÍMETRO RURAL DEL MUNICIPIO DE FLORENCIA KM 12 VÍA AL MUNICIPIO DE LA MONTAÑITA</t>
  </si>
  <si>
    <t>Ampliar y sanear los Resguardo Kiwnas Cxhab y Nasa Cxhab, del Municipio de Puerto Asís - Putumayo.</t>
  </si>
  <si>
    <t>CONTRATO DE ADMINISTRACIÓN N.° 004-2023 PARA LA ADMINISTRACIÓN DE RECURSOS DE LA ASIGNACIÓN ESPECIAL DEL SISTEMA GENERAL DE PARTICIPACIONES ENTRE EL MUNICIPIO DE PUERTO ASÍS, PUTUMAYO Y EL RESGUARDO INDÍGENA NASA KIWNAS CXHAB ALTO LORENZO, VIGENCIA 2023.</t>
  </si>
  <si>
    <t xml:space="preserve"> INFRAESTRUCTURA FÍSICA EN INSTITUCIONES EDUCATIVAS </t>
  </si>
  <si>
    <t>FORTALECIMIENTO INSTITUCIONAL DE LA POLÍTICA PÚBLICA DE VÍCTIMAS Y LA IMPLEMENTACIÓN DEL ACUERDO DE PAZ EN EL DEPARTAMENTO DE BOLÍVAR</t>
  </si>
  <si>
    <t>Gestionar ante el Ministerio del Interior, celeridad en el proceso de conformación, reconocimiento y registro   de los  cabildos indígenas y consejos comunitarios de comunidades negras que no cuenten con personería jurídica, priorizando los procesos en curso</t>
  </si>
  <si>
    <t>Gestionar ante el Ministerio del Interior, celeridad en el proceso de conformación, reconocimiento y registro   de los  cabildos indígenas y consejos comunitarios de comunidades negras que no cuenten con personería jurídica, priorizando los procesos en curso.</t>
  </si>
  <si>
    <t xml:space="preserve">Diseñar e implementar el Plan Vida del cabildo indígena Cunaypa </t>
  </si>
  <si>
    <t>Diseño e implementación del Plan Vida del cabildo indígena Cunaypa para su proceso de fortalecimiento y desarrollo social, económico, cultural y político.</t>
  </si>
  <si>
    <t xml:space="preserve">Gestionar ante la Fiscalía y entidades competentes, la búsqueda de personas desaparecidas en la zona rural del Municipio el Guamo, Bolívar. </t>
  </si>
  <si>
    <t>Conformar de equipos de trabajo de la Comisión especial para la búsqueda de personas desaparecidas en el municipio para la entrega de resultados a los familiares .</t>
  </si>
  <si>
    <t xml:space="preserve">Priorizar el Plan Integral de Reparación Colectiva (PIRC) en su implementación por el SNARIV </t>
  </si>
  <si>
    <t xml:space="preserve">Adoptar las acciones necesarias para el pronto cumplimiento de las medidas del Plan Integral de Reparación Colectiva de los corregimientos de San José de Playón ,Arroyo Grande , los Marchantes  y sus veredas. </t>
  </si>
  <si>
    <t>Implementar programas que promuevan el rescate de las tradiciones y la cultura  de las comunidades étnicas del municipio de San Jacinto Bolívar.</t>
  </si>
  <si>
    <t>Implementar programas que promuevan el rescate de las tradiciones , usos , costumbres y cultura  de las comunidades étnicas que integran los consejos comunitarios de los corregimientos de Paraíso (Santo Madero) San Cristóbal (Eladio Ariza) del municipio de San Jacinto Bolívar.</t>
  </si>
  <si>
    <t xml:space="preserve">Establecer una estrategia de estímulos para la residencia de los docentes en zona rural de Montelíbano </t>
  </si>
  <si>
    <t xml:space="preserve">Establecer una estrategia de estímulos para la residencia de los docentes en zona rural de Montelíbano con el fin de contribuir a la permanencia de los docentes en el territorio y a su vez a la estabilización de la planta docente y a la calidad educativa. La residencia del docente en zona rural permitiría mayor vinculación con los procesos comunitarios. </t>
  </si>
  <si>
    <t xml:space="preserve">  ESTIMULO POR DIFÍCIL ACCESO PARA LOS DOCENTES NOMBRADOS EN LAS INSTITUCIONES EDUCATIVAS RURALES EN LOS MUNICIPIOS PDET.</t>
  </si>
  <si>
    <t>MONTELÍBANO | PUERTO LIBERTADOR | VALENCIA</t>
  </si>
  <si>
    <t xml:space="preserve">Brindar un estímulo residencial para los maestros de zona rural de Valencia </t>
  </si>
  <si>
    <t xml:space="preserve">Brindar un estímulo residencial para los maestros de zona rural de Valencia con el fin de motivar la permanencia de los maestros en el territorio y así estabilizar la planta docente y contribuir a la calidad educativa. </t>
  </si>
  <si>
    <t>CONTRATO INTERADMINISTRATIVO NO. MSPS-1025-2024. SUSCRITO ENTRE EL MINISTERIO DE SALUD Y PROTECCIÓN SOCIAL Y LA EMPRESA NACIONAL PROMOTORA DEL DESARROLLO TERRITORIAL S.A. “ENTERRITORIO S.A.</t>
  </si>
  <si>
    <t xml:space="preserve">Facilitar el acceso al servicio de toma de muestras de laboratorio en los centros de salud de la zona rural del municipio de Valledupar (Cesar). </t>
  </si>
  <si>
    <t>Facilitar el acceso al servicio de toma de muestras de laboratorio en los centros de salud de la zona rural del municipio de Valledupar (Cesar), fortaleciendo así la oportunidad y la capacidad resolutiva en la atención de salud al facilitar el proceso de diagnóstico y tratamiento de la enfermedad.</t>
  </si>
  <si>
    <t xml:space="preserve">GESTIONAR LA TOMA DE MUESTRAS PARA LABORATORIO EN LOS PUESTOS Y CENTROS DE SALUD DE LA ZONA RURAL QUE GARANTICE EL DERECHO A LA SALUD </t>
  </si>
  <si>
    <t>Ampliar y mejorar el sistema del servicio de aseo en los corregimientos del municipio de San Juan Nepomuceno-Bolívar</t>
  </si>
  <si>
    <t xml:space="preserve">AAmpliar y mejorar el sistema del servicio de aseo existente en los corregimientos de San Cayetano, San Pedro Consolado del municipio de San Juan Nepomuceno,  sensibilizando a la población al buen uso de recolección de basuras con apoyo de asistencia técnica y psicosocial.  </t>
  </si>
  <si>
    <t>IMPLEMENTACION DE LA PRESTACION DEL  DEL SERVICIO DE ASEO EN LOS CORREGIMIENTOS DE SAN CAYETANO Y SAN PEDRO CONSOLADO DEL MUNICIPIO DE SAN JUAN NEPOMUCENO-BOLÍVAR.</t>
  </si>
  <si>
    <t>Implementar proyectos para la construcción de embalses y reservorios de agua, para uso doméstico y potable en lugares estratégicos, beneficiando a todas las veredas del municipio de Toluviejo, Sucre.</t>
  </si>
  <si>
    <t>Implementar cuatro proyectos para la construcción de embalses y reservorios de agua, para uso doméstico y potable en lugares estratégicos (Las piedras, Macaján, Palmira y Varsovia), mejorando la calidad de vida y el acceso de agua potable de las comunidades en las veredas del municipio de Toluviejo, Sucre.</t>
  </si>
  <si>
    <t xml:space="preserve">CONSTRUCCIÓN DE OBRAS DE ADECUACIÓN Y AMPLIACIÓN DEL RESERVORIO DEL CORREGIMIENTO DE VARSOVIA EN EL MUNICIPIO DE TOLUVIEJO, SUCRE </t>
  </si>
  <si>
    <t>Construir adecuar y dotar puestod de salud, para  la  prestación  de servicios  que garanticen  la atención integral de  los  habitantes de la zona rural del  municipio Agustín Codazzi (Cesar).</t>
  </si>
  <si>
    <t>Construir adecuar y dotar puestos de salud en   Las veredas: Zorro Cuco, Carrizal alto,  El MIlagro,  Makenkal y El Once,  para la prestación de los servicios integrales que garanticen  el mejoramiento y el  acceso a dichos servicios, de  los  habitantes de la zona rural del  municipio de Agustín Codazzi (Cesar). todo esto mediante  la gestión articulada de la empresa social del estado y la respectiva entidad territorial.</t>
  </si>
  <si>
    <t>MOVILIZAR LOS PROYECTOS DE INFRAESTRUCTURA  DE SALUD  PARA LAS ZONAS RURALES DE LOS MUNICIPIOS PDET DEL DEPARTAMENTO DE CESAR</t>
  </si>
  <si>
    <t>AGUSTÍN CODAZZI | BECERRIL | LA JAGUA DE IBIRICO | MANAURE BALCÓN DEL CESAR | SAN DIEGO</t>
  </si>
  <si>
    <t>Adecuar y dotar las instalaciones de los puestos de salud para lograr el mejoramiento de los servicios que se brindan a los habitantes de las veredas del municipio de Becerril (Cesar).</t>
  </si>
  <si>
    <t>Adecuar y dotar las instalaciones de los puestos de salud para lograr el mejoramiento de los servicios que se brindan a los habitantes de las veredas del municipio de Becerril (Cesar); todo esto articulado con la participación de la IPS y su entidad territorial correspondiente.</t>
  </si>
  <si>
    <t>Adecuar las instalaciones de los puestos de salud ubicados en los corregimientos de las Palimita y la Victoria de san Isidro, garantizando la dotación para una mejor prestación de servicios de salud a los habitantes de la zona rural del municipio de la Jagua de Ibirico.</t>
  </si>
  <si>
    <t>Adecuar las instalaciones de los puestos de salud ubicados en los corregimientos de las Palimita y la Victoria de san Isidro, garantizando la prestación de los servicios en salud con calidad  y el acceso a los mismos logrando cubrir las necesidades de  los habitantes de esta  zona rural del municipio de La Jagua de Ibirico Cesar. esta adquisición se lograra;  mediante la formulación  de proyectos de salud entre la empresa social  del estado y su respectiva entidad territorial.</t>
  </si>
  <si>
    <t>Construir y dotar con equipos e insumos tres centros de salud para garantizar la atención en salud  de los habitantes de la zona rural del municipio de Manaure Cesar.</t>
  </si>
  <si>
    <t xml:space="preserve">Construcción y  dotación de equipos médicos e insumos  para los  puestos de salud en los núcleos   San Antonio, Cinco Perija y Tierra Grata, para garantizar  la atención en salud  con enfoque diferencial y de género de los habitantes de la zona rural del municipio de Manaure, Cesar. </t>
  </si>
  <si>
    <t>Diseñar e implementar una red de apoyo subregional a la asociatividad campesina y comunitaria con enfoque diferencial y étnico, que fortalezca la producción los circuitos cortos de comercialización y las compras públicas locales en los municipios PDET de la Subregión Sierra Nevada, Serranía del Perijá y Zona Bananera.</t>
  </si>
  <si>
    <t>Diseñar e implementar una red de apoyo subregional a la asociatividad campesina y comunitaria con enfoque diferencial y  étnico, que fortalezca los circuitos cortos de comercialización y las compras públicas locales en los municipios PDET de la Subregión Sierra Nevada, Serranía del Perijá y Zona Bananera. Esta estrategia debe incluir capacitación formal y no formal para el fortalecimiento de la asociatividad campesina. Para los procesos de implementación se deberá concertar con las autoridades indígenas, comunidades campesinas y consejos comunitarios afro.</t>
  </si>
  <si>
    <t>RUEDA DE NEGOCIOS DE COMPRAS PÚBLICAS LOCALES EN EL DEPARTAMENTO DEL CESAR 2023.</t>
  </si>
  <si>
    <t>AGUSTÍN CODAZZI | SAN DIEGO | VALLEDUPAR</t>
  </si>
  <si>
    <t>Fortalecer la linea productiva de artesanías indígena, mediante asistencia técnica, capacitación, asociatividad, comercialización y activos en el municipio de Mocoa- Putumayo</t>
  </si>
  <si>
    <t>Fortalecer proyectos de Artesanías indígenas ,vinculando a grupos asociativos que trabajan el sector mediante asistencia técnica  o extensión rural  , promoción de productos , construcción de casas artesanales  y equipamiento que permita mejorar las condiciones de comercialización cumpliendo estándares de calidad, en el municipio de Mocoa Departamento del Putumayo . El proyecto  se implementará con la comunidad Inga Kamentsa y grupos asociativos vinculados al sector de Artesanías indígenas, debe contemplar artesanías en tejido, bisutería, tallas,bordados,trenzado y ubicación de semillas nativas, se requiere capacitación y asistencia técnica, construcción de talleres artesanales  ubicados en predios de las comunidades y puntos de venta en el sector urbano  en e municipio de Mocoa departamento del Putumayo.</t>
  </si>
  <si>
    <t xml:space="preserve">FORTALECIMIENTO DE LA ACTIVIDA ARTESANAL Y LENGUA MATERNA EN EL MARCO DE LA CELEBRACION BETSKNATE/ KALUSTURRINDA EN EL RESGUARDO INDIGENA INGA KAMENTSA MOCOA DEPARTAMENTO DEL PUTUMAYO, SEGUN CONTRATO NO. 001 DEL 19 DE FEBRERO DE 2019. </t>
  </si>
  <si>
    <t>Exigir a las EPS la entrega oportuna de los medicamentos completos a usuarios de las red de servicios del Municipio de Cáceres del departamento de Antioquia.</t>
  </si>
  <si>
    <t>Exigir a las EPS la entrega oportuna de los medicamentos completos, a todos los usuarios de las red de servicios del Municipio de Cáceres del departamento de Antioquia, con el fin de realizar tratamiento completo de las enfermedades.</t>
  </si>
  <si>
    <t>ESTRATEGIAS  PARA  MEJORAR  LA PRESTACIÓN DE LOS SERVICIOS DE  SALUD  EN RELACIÓN A LA ENTREGA DE MEDICAMENTOS EN EL MUNICIPIO DE CACERES ANTIOQUIA</t>
  </si>
  <si>
    <t>Adelantar estudios,diseños y construcción de sistemas de acueductos veredales para asegurar la disponibilidad del agua en los centros poblados rurales del municipio Aracataca (Magdalena).</t>
  </si>
  <si>
    <t xml:space="preserve">Adelantar estudios, diseños y construcción de sistemas de acueducto, incluyendo el componente de acompañamiento social a la comunidad para la protección del recurso hídrico, con el fin de asegurar la disponibilidad del líquido de manera permanente para su uso y mejorar la calidad de vida de las familias de los centros poblados Theobromina, Cauca, Río de Piedra, San Pues y Buenos Airesdel municipio Aracataca (Magdalena).   </t>
  </si>
  <si>
    <t>OPTIMIZACIÓN Y AMPLIACIÓN DEL SISTEMA DE ACUEDUCTO DE LOS CORREGIMIENTOS DE BUENOS AIRES Y SAMPUES DEL MUNICIPIO DE ARACATACA, DEPARTAMENTO DEL MAGDALENA</t>
  </si>
  <si>
    <t>Adelantar estudios, diseños y construcción de alcantarillados, que contribuyan a la salud y bienestar de las familias de los centros poblados rurales del municipio de Aracataca (Magdalena).</t>
  </si>
  <si>
    <t>Adelantar estudios, diseños y construcción de alcantarillados, que cumplan especificaciones técnicas y normativas, incluyendo acompañamiento social para su buen uso, con el fin de disminuir la alta contaminación de fuentes hídricas y así contribuir con la salud y bienestar de las familias habitantes de los centros poblados rurales Theobromina, Cauca, Río de Piedra, San Pues y Buenos Aires del municipio de Aracataca (Magdalena).</t>
  </si>
  <si>
    <t>CONSTRUCCIÓN DEL SISTEMA DE ALCANTARILLADO SANITARIO EN EL CORREGIMIENTO DE CAUCA, MUNICIPIO ARACATACA, DEPARTAMENTO DEL MAGDALENA.</t>
  </si>
  <si>
    <t xml:space="preserve">Mejorar y ampliar el acueducto del corregimiento de El Salado, del municipio de El Carmen de Bolívar </t>
  </si>
  <si>
    <t>Mejorar y ampliar el acueducto del corregimiento de El salado y ampliar las redes hacia sus veredas</t>
  </si>
  <si>
    <t>OPTIMIZACIÓN DEL ACUEDUCTO DEL CORREGIMIENTO DE EL SALADO</t>
  </si>
  <si>
    <t xml:space="preserve">Implementar el sistema para el derecho progresivo a la alimentación y el consejo municipal de seguimiento y monitoreo con participación de las poblaciones del municipio de Ricaurte Departamento de Nariño. </t>
  </si>
  <si>
    <t>DECRETO POR MEDIO DEL CUAL SE CONFORMA EL COMITE MUNICIPAL DE SOBERANIA Y SEGURIDAD ALIMENTARIA CON UN ENFOQUE DE DERECHO HUMANO A LA ALIMENTACIÓN DEL MUNICIPIO DE RICAURTE</t>
  </si>
  <si>
    <t>Ampliar la agenda de asignación de citas a la población rural  y suministrar los medicamentos de manera oportuna a los usuarios de la zona rural del Hospital La Misericordia del municipio de Nechí, departamento de Antioquia</t>
  </si>
  <si>
    <t>AMPLIACIÓN DE  CITAS PARA LA COMUNIDAD DE NECHI  ANTIOQUIA</t>
  </si>
  <si>
    <t>Fomentar espacios de participación con énfasis en la mujer rural del Municipio de Sardinata Norte de Santander.</t>
  </si>
  <si>
    <t xml:space="preserve">Fomentar espacios de participación para mujeres orientados a la construcción y fortalecimiento de redes de apoyo, la dinamización de liderazgos femeninos y incidencia política y social con énfasis en la mujer rural del Municipio de Sardinata. </t>
  </si>
  <si>
    <t>CREACIÓN DEL CONSEJO CONSULTIVO DE MUJER Y EQUIDAD DE GENERO EN EL MUNICIPIO DE SARDINATA, NORTE DE SANTANDER</t>
  </si>
  <si>
    <t xml:space="preserve">Crear un punto de atención para la conciliación en las zona rural de San Onofre – Sucre con capacitación de nuevos conciliares con equidad y convivencia y fortalecimiento de los existentes.   </t>
  </si>
  <si>
    <t>Crear un punto de atención para la conciliación en las zona rural de San Onofre – Sucre con capacitación de nuevos conciliares con equidad y convivencia y fortalecimiento de los existentes con la finalidad de dirimir y disminuir los conflictos territoriales.</t>
  </si>
  <si>
    <t>MESA DE TRABAJO CON LA COORDINADORA DE LA CASA DE JUSTICIA</t>
  </si>
  <si>
    <t>Gestionar ante la ANT la continuidad del proceso de constitución de la Zona De Reserva Campesina Agrogüejar – Cafre del municipio de Puerto Rico – Meta.</t>
  </si>
  <si>
    <t>Gestionar la culminación del proceso de constitución de la Zona De Reserva Campesina Agrogüejar – Cafre, que vincula 15 veredas y sus comunidades, para definir la figura de administración y planificación del territorio inmerso en la Zona de Reserva Campesina.</t>
  </si>
  <si>
    <t>GESTIONAR ANTE LA ANT LA CONTINUIDAD DEL PROCESO DE CONSTITUCIÓN DE LA ZONA DE RESERVA CAMPESINA AGROGÜEJAR – CAFRE DEL MUNICIPIO DE PUERTO RICO – META.</t>
  </si>
  <si>
    <t xml:space="preserve">CONTRATAR LOS SERVICIOS COMO TECNOLOGO PARA EL APOYO A LA ASISTENCIA TÉCNICA AGROPECUARIA Y EL FORTALECIMIENTO EN TEMAS DE SEGUIMIENTO A LA PLANTA DE BENEFICIO ANIMAL EN EL MUNICIPIO DE PUERTO LEGUIZAMO PUTUMAYO.  </t>
  </si>
  <si>
    <t>Gestionar la creación de una oficina de proyectos de infraestructura rural del municipio Villagarzón-Putumayo.</t>
  </si>
  <si>
    <t>Se requiere la creación de una oficina para la formulación de proyectos de infraestructura; para que apoyen a  las junta de acción comunal a realizar proyectos, para presentarlos y participar en las diferentes convocatorias nacionales e internacionales, y tener posibilidades de ejecutar los proyectos en  beneficio de las comunidades de la zona rural del municipio de Villagarzón.</t>
  </si>
  <si>
    <t xml:space="preserve">GESTIÓN PARA LA CREACIÓN DE LA OFICINA DE PROYECTOS DE INFRAESTRUCTURA RURAL DEL MUNICIPIO DE VILLAGARZON </t>
  </si>
  <si>
    <t>Fortalecer las veedurías constituidas por las organizaciones comunitarias, asociaciones de padres de familias y comités para la vigilancia de la gestión pública de los diferentes programas del sector educativo de la zona rural, con el objeto de garantizar la inversión pública para brindar a los niños, niñas y adolescentes una educación con calidad en el municipio de Morelia Caquetá</t>
  </si>
  <si>
    <t>Fortalecer las veedurías constituidas por las organizaciones comunitarias, asociaciones de padres de familias y comités para la vigilancia de la gestión pública de los diferentes programas del sector educativo de la zona rural, con el objeto de garantizar la inversión pública para brindar a los niños, niñas y adolescentes una educación con calidad en el municipio de Morelia.</t>
  </si>
  <si>
    <t xml:space="preserve">CONTROL SOCIAL A LA INVERSIÓN DE LOS RECURSOS DEL SECTOR EDUCATIVO EN EL MUNICIPIO DE MORELIA - CAQUETA </t>
  </si>
  <si>
    <t>Gestionar el establecimiento de un fondo de pensión de vejez para campesinos en el municipio de El Rosario Nariño</t>
  </si>
  <si>
    <t xml:space="preserve">Gestionar el establecimiento de un fondo de pensión de un salario mínimo mensual vigente cada tres meses, para los 2.000 campesinos adultos mayores y personas en condiciones especiales, priorizando mujeres y victimas del conflicto del municipio de El Rosario, con el fin de garantizar una protección económica a los productores campesinos de avanzada edad, con dificultades para desarrollar el trabajo de la tierra </t>
  </si>
  <si>
    <t>MOVILIZACIÓN DE LA INICIATIVA BEPS DEL MUNICIPIO DE EL ROSARIO NARIÑO.</t>
  </si>
  <si>
    <t>MEJORAMIENTO, MANTENIMIENTO Y REHABILITACIÓN DE CAMINOS COMUNITARIOS DE LA PAZ TOTAL. NACIONAL</t>
  </si>
  <si>
    <t>Mejoramiento de la Vía terciaria  desde el casco urbano hasta la vereda el Tolima.</t>
  </si>
  <si>
    <t>Mejoramiento de la Vía terciaria que va desde el casco urbano del municipio de Rioblanco a la vereda Tolima en 20 km, con  alcantarillado  y 3 badenes, vía que conduce a la parcialidad Anamichú Pijao del municipio de Rioblanco  Tolima.</t>
  </si>
  <si>
    <t>CONSTRUCCION DE ACUEDUCTO EN EL CORREGIMIENTO DE CRUCITO ZONA RURAL DEL MUNICIPIO DE TIERRRALTA, DEPARTAMENTO DE CORDOBA</t>
  </si>
  <si>
    <t>Incluir la población LGBTI y en condición de discapacidad de la zona rural de San Onofre – Sucre en los espacios de participación ciudadana y toma de decisiones.</t>
  </si>
  <si>
    <t>Incluir la población LGBTI y en condición de discapacidad de la zona rural de San Onofre – Sucre en los espacios de participación ciudadana y toma de decisiones para la garantía y goce efectivo de sus derechos.</t>
  </si>
  <si>
    <t>MESA DE TRABAJO CON LA SECRETARÍA DE SALUD DEL MUNICIPIO DE SAN ONOFRE, SUCRE, EL ENLACE DE DISCAPACIDAD, EL COORDINADOR DE JUVENTUD Y ENLACE LGBTIQ+ PARA REVISAR ACCIONES QUE CONTRIBUYAN A LA MOVILIZACIÓN DE INICIATIVAS PDET.</t>
  </si>
  <si>
    <t xml:space="preserve">Provisión de energía eléctrica, mejoramiento y mantenimiento de infraestructura existente en el municipio de Ataco - Tolima </t>
  </si>
  <si>
    <t xml:space="preserve">Se hace necesario el mantenimiento preventivo y correctivo de la infraestructura existente en el 100% de la ruralidad del municipio, tal mantenimiento debe incluir renovación de postes (en concreto ), cambio de transformadores, mantenimiento de las líneas de energía, mantenimiento de subestaciones y todo aquello que garantice un servicio continuo.  </t>
  </si>
  <si>
    <t>APOYO FINANCIERO PARA LA ENERGIZACION DE ZONAS RURALES INTERCONECTADAS FAER (ART.105 DE LA LEY 788 DE 2002) REGION NACIONAL</t>
  </si>
  <si>
    <t>Construcción electrificación rural en las veredas Hacienda, Marquetalia y Guayabos del municipio de Planadas Tolima</t>
  </si>
  <si>
    <t xml:space="preserve">La ampliación de la cobertura eléctrica en el municipio de Planadas Tolima es una necesidad significativa en varias Veredas, pero en estos momentos se está adelantando la ejecución del proyecto en las Veredas Hacienda, Marquetalia y Guayabos; se espera realizar conexión en este mes de Julio. </t>
  </si>
  <si>
    <t>Implementar Políticas Públicas para la mujer rural en el municipio de San Onofre – Sucre.</t>
  </si>
  <si>
    <t>Implementar Políticas Públicas para la protección de los derechos de la mujer rural del municipio de San Onofre – Sucre que permita el  empoderamiento de las organizaciones de mujeres y reglamentación del uso responsable de las redes sociales que atentan contra la integridad humana de hombres y mujeres.</t>
  </si>
  <si>
    <t>MESA DE TRABAJO PARA LA IMPLEMENTACIÓN DE POLÍTICAS PÚBLICAS DE EQUIDAD DE GÉNERO EN SAN ONOFRE.</t>
  </si>
  <si>
    <t xml:space="preserve">Formular e implementar un Plan de Seguridad Rural para toda la zona rural de San Onofre – Sucre. </t>
  </si>
  <si>
    <t>Formular e implementar un Plan de Seguridad Rural para toda la zona rural de San Onofre – Sucre con el fin de ofrecer mejores garantías de seguridad a todas las comunidades.</t>
  </si>
  <si>
    <t>MESA DE TRABAJO PARA LA FORMULACIÓN E IMPLEMENTACIÓN DEL PLAN INTEGRAL DE SEGURIDAD Y CONVIVENCIA CIUDADANA -PISCCC- EN SAN ONOFRE.</t>
  </si>
  <si>
    <t>Disponer de todos los  medicamentos contemplados en el Plan Obligatorio de Salud, que permita mejorar la salud de todas las comunidades en el Municipio de Mutatá-Antioquia</t>
  </si>
  <si>
    <t>Disponer  de todos los  medicamentos contemplados en el Plan Obligatorio de Salud, que permita mejorar la salud de todas las comunidades en el Municipio de Mutatá-Antioquia y el litigios</t>
  </si>
  <si>
    <t>CONTRATO CPS-009-2023 SUMINISTRO DE MEDICAMENTOS Y MATERIAL MÉDICO QUIRÚRGICO, PARA LOS USUARIOS DE LA ESE HOSPITAL LA ANUNCIACION</t>
  </si>
  <si>
    <t>SUMINISTRO DE PRODUCTOS FARMACEUTICOS, MATERIAL MEDICO QUIRURGICO, MATERIAL DE LABORATORIO, MATERIAL DE ODONTOLOGIA Y MATERIALES, DESTINADOS A LAS DIFERENTES AREAS DE LA ESE HOSPITAL LA ANUNCIACIÓN</t>
  </si>
  <si>
    <t>Levantar una línea base que permita diseñar e implementar una estategia de educación inclusiva en Montelíbano</t>
  </si>
  <si>
    <t>Levantar una línea base que permita identificar a los niños, niñas y jóvenes con distintos tipos de discapacidad y/o con capacidades excepcionales en la zona rural de Montelíbano de tal manera que no sólo se logre la inclusión de esta población en las aulas convencionales, sino que se avance en la construcción de propuestas pedagógicas diferenciales que cuenten con personal idóneo, material educativo, y los recursos fiísicos y financieros necesarias para responder a las condiciones específicas de esta población.    diseñar e implementar una estategia de educación inclusiva en Montelíbano</t>
  </si>
  <si>
    <t>ESTRATEGIA DE ATENCIÓN EDUCATIVA PARA LA POBLACIÓN EN SITUACIÓN DE DISCAPACIDAD.</t>
  </si>
  <si>
    <t xml:space="preserve">Desarrollar una estrategia de atención educativa para la población en situación de discapacidad en la zona rural de Puerto Libertador </t>
  </si>
  <si>
    <t xml:space="preserve">Desarrollar una estrategia de atención integral para la población en situación de discapacidad en la zona rural de Puerto Libertador, partiendo del diagnóstico inicial con el que cuenta la Secretaría de Salud municipal.  La estrategia implicaría la formación de docentes, el ajuste de los PEI   planes de estudios, y la consecución de materiales didácticos acordes con las necesidades identificadas. Cabe resaltar que actualmente la legislación educativa exige que los establecimientos cuenten con proyectos de inclusión social.  </t>
  </si>
  <si>
    <t xml:space="preserve">Desarrollar una estrategia de educación inclusiva para los niños, niñas, adolescentes y jóvenes con discapacidad en Tierralta, Córdoba </t>
  </si>
  <si>
    <t xml:space="preserve">Consolidar un estudio que permita diseñar una estrategia de educación inclusiva para los niños, niñas, adolescentes y jóvenes con distintos tipos de discapacidad física y cognitiva con el objetivo de superar las barreras para el aprendizaje y garantizar el derecho a la educación y la participación de esta población. Esta estrategia debe incluir componentes como, la realización de diagnósticos especializados, la formación docente, la adecuación de espacios de infraestructura, la dotación de materiales y la sensibilización de las comunidades educativas. Cabe resaltar que actualmente en la zona rural no hay antecedentes de educación inclusiva y que muchos de los menores que tienen esta situación están por fuera del sistema educativo. </t>
  </si>
  <si>
    <t xml:space="preserve">Realizar un diagnóstico que permita desarrollar una estrategia de atención a la población estudiantil en situación de discapacidad en zona rural de Valencia </t>
  </si>
  <si>
    <t xml:space="preserve">Realizar un diagnóstico que permita identificar el número y tipo de casos de discapacidad en todas las instituciones educativas rurales de Valencia con (cantidad y tipo de discapacidad) con el fin de realizar las adecuaciones pertinentes en materia de infraestructura, formación docente y materiales didácticos. Esto con el fin de avanzar hacia la inclusión educativa. Esta iniciativa se focalizaría para las 10 I.E rurales de Valencia: I.E Mata de Maíz, I.E San Rafael del Pirú, I.E Antonia Santos, I.E Divino Niño, I.E El Reposo, I.E Las Nubes, I.E María Auxiliadora, I.E Nuestra Señora del Carmen, I.E Santo Domingo e I.E Villanueva. </t>
  </si>
  <si>
    <t xml:space="preserve">Realizar seguimiento y veeduría a la ejecución de la Transversal de la Macarena, en el municipio de Mesetas, Meta. </t>
  </si>
  <si>
    <t>LLEVAR A CABO ACCIONES DE CONVOCATORIA Y RELACIONAMIENTO DE PARTES INTERESADAS CON EL PROPÓSITO DE REALIZAR SEGUIMIENTO Y VEEDURÍA A LA EJECUCIÓN DE LA TRANSVERSAL DE LA MACARENA, EN EL MUNICIPIO DE MESETAS, META</t>
  </si>
  <si>
    <t>Implementar la educación media y básica en la sede educativa La Chuscalosa con su respectivo docente que permita a los estudiantes su proceso educativo con enfoque étnico, basado en el PEC del Pueblo Pijao   resguardo La Chuscaloza del municipio de Albania,Caquetá.</t>
  </si>
  <si>
    <t>ACTOS ADMINISTRATIVOS POR MEDIO DEL CUAL SE REALIZAN UNOS NOMBRAMIENTOS EN PROPIEDAD DENTRO DE LA PLANTA DE CARGOS DE LA SECRETARÍA DE EDUCACIÓN DEPARTAMENTAL A UNOS DOCENTES INDÍGENAS</t>
  </si>
  <si>
    <t>ALBANIA | BELÉN DE LOS ANDAQUÍES | SAN JOSÉ DEL FRAGUA | SOLANO</t>
  </si>
  <si>
    <t>Nombrar de planta a los 15 docentes que prestan sus servicios  a la institución educativa Yachaikuri y sus sedes educativas en el municipio de San José del Fragua Caquetá</t>
  </si>
  <si>
    <t>Nombrar de planta a los 15 docentes que prestan sus servicios  a la institución educativa Yachaikuri y sus sedes educativas en el municipio de San José del Fragua</t>
  </si>
  <si>
    <t>Crear una unidad de gestión para formulación, gestión y ejecución de proyectos productivos para comunidades negras del municipio de Puerto Asís, departamento del Putumayo.</t>
  </si>
  <si>
    <t xml:space="preserve">Crear una unidad de gestión para formulación, gestión y ejecución de proyectos productivos para comunidades negras del municipio de Puerto Asís, departamento del Putumayo. </t>
  </si>
  <si>
    <t xml:space="preserve">GESTIÓN PARA LA CREACIÓN DE UNA UNIDAD DE GESTION, FORMULACION Y EJECUCION DE PROYECTOS PRODUCTIVOS  EN EL MUNICIPIO DE PUERTO ASIS PUTUMAYO </t>
  </si>
  <si>
    <t>Apropiar y gestionar recursos para incentivar a las familias que conserven y preserven el bosque o cultiven maderables en el municipio de Tame</t>
  </si>
  <si>
    <t>Implementación de un corredor ecológico en la zona con función amortiguadora del PNN El Cocuy en el municipio de Tame Arauca, a través de estrategias basadas en medidas de adaptación y mitigación al cambio climático para la conservación y recuperación de coberturas boscosas y el fortalecimiento productivo sostenible de los pobladores locales.</t>
  </si>
  <si>
    <t>Promover talleres de creación de jardines botánicos y conservación de semillas nativas a los campesinos de la zona rural en el municipio de Tame-Arauca.</t>
  </si>
  <si>
    <t xml:space="preserve">Promover talleres de creación de jardines botánicos y conservación de semillas nativas a los campesinos de la zona rural en el municipio de Tame-Arauca. </t>
  </si>
  <si>
    <t>Fomentar espacios para la defensa de los recursos hídricos, otorgando bonificaciones a las familias guarda bosques y personas comprometidas con el cuidado de fauna y flora de la zona rural del Municipio de Tame</t>
  </si>
  <si>
    <t xml:space="preserve">Fomentar espacios para la defensa de los recursos hídricos, otorgando bonificaciones a las familias guarda bosques y personas comprometidas con el cuidado de fauna y flora de la zona rural del Municipio de Tame </t>
  </si>
  <si>
    <t>Gestionar programas para que otorguen beneficios económicos y tributarios a las personas que de manera voluntario han implementado sistemas agro forestales para la conservación del suelo en la zona rural del Municipio de Tame.</t>
  </si>
  <si>
    <t>Nombrar docentes de acuerdo a las necesidades del servicio educativo en las comunidades indígenas del municipio de San Vicente del Caguán.</t>
  </si>
  <si>
    <t>Nombramiento en planta para docentes comunitarios para atender el servicio educativo en preescolar y media, así como en las sedes educativas donde existe insuficiencia cuantitativa en las comunidades indígenas de San Vicente del Caguán.</t>
  </si>
  <si>
    <t>ACTOS ADMINISTRATIVOS POR MEDIO DEL CUAL SE REALIZA EL NOMBRAMIENTO DE DOCENTES INDÍGENAS EN EL MUNICIPIO DE SAN VICENTE DEL CAGUÁN</t>
  </si>
  <si>
    <t>Establecer un programa que permita la recuperación de las lenguas maternas de los pueblos indígenas del municipio de San Vicente del Caguán, Caquetá.</t>
  </si>
  <si>
    <t>Desarrollar estrategias tales como; creación de centros pilotos, grupos de investigación, mingas de pensamiento, para la enseñanza y recuperación de la lengua materna en las comunidades indígenas del municipio de San Vicente del Caguán, Caquetá.</t>
  </si>
  <si>
    <t xml:space="preserve">Garantizar la implementación de Modelos Educativos Flexibles para la población adulta del municipio de Convención, Norte de Santander. </t>
  </si>
  <si>
    <t>Se requiere garantizar que la población adulta del municipio de Convención, Norte de Santander, acceda a la educación a través de modelos educativos flexibles con el fin de erradicar el analfabetismo en el territorio y validar el bachillerato.</t>
  </si>
  <si>
    <t>GARANTIZAR E IMPLEMENTAR MODELOS DE EDUCACIÓN FLEXIBLE PARA ADULTOS.</t>
  </si>
  <si>
    <t>CONVENCIÓN | HACARÍ | SAN CALIXTO | TEORAMA | TIBÚ</t>
  </si>
  <si>
    <t>Implementar programas educativos flexibles para los jóvenes y adultos, con el fin de erradicar el analfabetismo en el municipio de Teorama  Norte de Santander</t>
  </si>
  <si>
    <t>Implementación de programas educativos flexibles para que  los jóvenes y adultos puedan acceder al aprendizaje educativo, en  la zona rural y cabecera municipal  de Teorama  Norte de Santander, con docentes idóneos y permanentes  con el fin de superar limitantes educativos.</t>
  </si>
  <si>
    <t>Gestionar ante el Ministerio del Interior, oficina de asuntos indígenas y otras minorías y la ANT el Saneamiento y ampliación del Territorio de los Resguardos Ondas del Cafre y Villa Lucía del municipio de Mesetas Meta.</t>
  </si>
  <si>
    <t>Saneamiento del Territorio de los Resguardos Ondas del Cafre y Villa Lucía, mediante la reubicación de seis (6) fincas de colonos fuera del territorio de Ondas del cafre y tres (3) fuera del territorio de Villa Lucía beneficiando a las 75 familias indígenas de los resguardos ubicados en el municipio de Mesetas Meta.</t>
  </si>
  <si>
    <t>SANEAMIENTO Y AMPLIACIÓN DEL TERRITORIO DE LOS RESGUARDOS ONDAS DEL CAFRE Y VILLA LUCÍA DEL MUNICIPIO DE MESETAS META.</t>
  </si>
  <si>
    <t xml:space="preserve">Solicitar a la Agencia Nacional de Tierras la culminación del proceso de constitución de la Zona de Reserva Campesina Losada - Perdido en el municipio de La Macarena – Meta. </t>
  </si>
  <si>
    <t xml:space="preserve">En el municipio de La Macarena existe una Zona de Reserva Campesina (de hecho) que se encuentra en proceso constitución formal, ya cuentan con plan de desarrollo y realizaron las socializaciones necesarias. El proceso se encuentra a la espera de la firma de la resolución de constitución formal. La comunidad busca que con la Zona de Reserva Campesina se garanticen los derechos y la protección de los campesinos del municipio de la Macarena – Meta. </t>
  </si>
  <si>
    <t xml:space="preserve">CULMINACIÓN DEL PROCESO DE CONSTITUCIÓN DE LA ZONA DE RESERVA CAMPESINA LOSADA - PERDIDO EN EL MUNICIPIO DE LA MACARENA – META. </t>
  </si>
  <si>
    <t>Ampliar la oferta  de manera que se genere la  cobertura y se implementen los  programas flexibles e incluyentes  de alfabetización para los adultos del municipio del Paujil Caquetá  que permitan el desarrollo humano integral de la población.</t>
  </si>
  <si>
    <t>RESOLUCIÓN NO. 000864 DEL 11 DE JULIO DE 2024, POR LA CUAL SE AUTORIZA LA OFERTA DEL CICLO VI DEL MODELO FLEXIBLE POR CICLOS LECTIVOS ESPECIALES INTEGRADOS – CLEI – DEL PROGRAMA DE EDUCACIÓN FORMAL PARA JÓVENES Y ADULTOS DURANTE EL SEGUNDO SEMESTRE DE 2024 EN LOS ESTABLECIMIENTOS EDUCATIVOS OFICIALES DE LOS MUNICIPIOS NO CERTIFICADOS DEL DEPARTAMENTO DEL CAQUETÁ QUE DURANTE EL PRIMER SEMESTRE DE 2024 OFERTARON EL CICLO V</t>
  </si>
  <si>
    <t>Implementar y ampliar cobertura en programas flexibles e incluyentes de alfabetización en la zona rural del municipio de La Montañita dando aplicabilidad  al Decreto 3011 de 1997, por el cual se establecen normas para el ofrecimiento de la educación de adultos y se dictan otras disposiciones.</t>
  </si>
  <si>
    <t>Implementar programas flexibles e incluyentes de alfabetización, con espacios canguros para la atención y cuidado de los menores mientras sus padres estudian, con el objeto de eliminar el analfabetismo en los adultos hombres y mujeres de la zona rural, comunidad afrocolombiana y victimas del municipio de Solita Caquetá</t>
  </si>
  <si>
    <t xml:space="preserve">Implementar programas flexibles e incluyentes de alfabetización, con espacios canguros para la atención y cuidado de los menores mientras sus padres estudian, con el objeto de eliminar el analfabetismo en los adultos hombres y mujeres de la zona rural, comunidad afrocolombiana y victimas del municipio de Solita </t>
  </si>
  <si>
    <t xml:space="preserve">Formular proyectos de mejoramiento de viviendas rurales dignas en todos núcleos veredales del municipio Santa Rosa Sur de Bolívar. </t>
  </si>
  <si>
    <t>Formular proyectos de mejoramiento de viviendas rurales dignas en todos núcleos veredales, para la población vulnerable, teniendo en cuenta un diagnóstico actualizado que caracterice a la población general y priorice madres cabeza de hogar, víctimas del conflicto, participantes del programa PNIS y personas en condición de discapacidad, del municipio Santa Rosa Sur de bolívar. Dependiendo de los resultados que arroje la implementación del censo actualizado.</t>
  </si>
  <si>
    <t xml:space="preserve">ASIGNACIÓN SE SUBSIDIOS PARA MEJORAMIENTO DE VIVIENDA </t>
  </si>
  <si>
    <t xml:space="preserve">Construir CDI en cabeceras corregimentales de Valencia </t>
  </si>
  <si>
    <t xml:space="preserve">Construir Centros de Desarrollo Infantil en las cabeceras corregimentales que lo ameriten con el fin de garantizar una atención integral a la primera infancia rural del municipio de Valencia, a partir de un estudio pertinente. </t>
  </si>
  <si>
    <t>CENTROS DE DESARROLLO INFANTIL EN LOS CORREGIMIENTOS DEL MUNICIPIO DE VALENCIA.</t>
  </si>
  <si>
    <t>Ampliar la cobertura de acceso a las universidades públicas, privadas, SENA a jóvenes del pueblo Embera del municipio de Florencia.</t>
  </si>
  <si>
    <t>FACILIDAD DE ACCESO Y MATRICULA CERO PARA LOS ESTUDIANTES QUE INGRESEN A LAS INSTITUCIONES DE EDUCACIÓN SUPERIOR OFICIALES.</t>
  </si>
  <si>
    <t>ALBANIA | BELÉN DE LOS ANDAQUÍES | CARTAGENA DEL CHAIRÁ | CURILLO | EL DONCELLO | EL PAUJIL | FLORENCIA | LA MONTAÑITA | MILÁN | PUERTO RICO | SAN JOSÉ DEL FRAGUA | SAN VICENTE DEL CAGUÁN | SOLANO | SOLITA | VALPARAÍSO</t>
  </si>
  <si>
    <t>Gestionar convenios para el acceso a la educación superior mediante el incremento progresivo de los cupos técnicos, tecnológicos y universitarios en áreas relacionadas con el desarrollo rural para los jóvenes bachilleres de la zona rural del municipio de Albania (Caquetá) de manera que la educación llegue al campo</t>
  </si>
  <si>
    <t>Gestionar convenios para el acceso a la educación superior mediante el incremento progresivo de los cupos técnicos, tecnológicos y universitarios en áreas relacionadas con el desarrollo rural para los jóvenes bachilleres de la zona rural del municipio de Albania de manera que la educación llegue al campo.</t>
  </si>
  <si>
    <t>Otorgar becas y subsidios para los estudiantes indígenas que desean continuar con los estudios superiores en el Municipio de Belén de los Andaquíes Caquetá</t>
  </si>
  <si>
    <t xml:space="preserve">Otorgar becas y subsidios para los estudiantes indígenas que desean continuar con los estudios superiores con lo cual los jóvenes del Resguardo Indígena La Cerinda del Municipio de Belén de los Andaquíes tendrán mayor posibilidad de cursar su ciclo profesional </t>
  </si>
  <si>
    <t>Gestionar el otorgamiento de becas para educación superior de los jóvenes y adultos Nasa y Pijao del municipio de Puerto Rico(Caquetá)</t>
  </si>
  <si>
    <t>Implementar becas para educación técnica y profesional destinadas a los jóvenes y adultos Nasa y Pijao del Municipio de Puerto Rico(Caquetá)</t>
  </si>
  <si>
    <t>Acceder a becas que garanticen la educación superior de los jóvenes y adolescentes de las comunidades indígenas del municipio de San José del Fragua Caquetá</t>
  </si>
  <si>
    <t>Acceder a becas que garanticen la educación superior de los jóvenes y adolescentes de las comunidades indígenas del municipio de San José del Fragua.</t>
  </si>
  <si>
    <t>Garantizar el derecho a la educación superior de los pueblos indígenas INGAS en pregrado y postgrado a través de subsidios y el establecimiento de una sede en el territorio de San José del Fragua Caquetá</t>
  </si>
  <si>
    <t>Garantizar el derecho a la educación superior de los pueblos indígenas INGAS en pregrado y postgrado a través de subsidios y el establecimiento de una sede en el territorio de San José del Fragua</t>
  </si>
  <si>
    <t>Brindar subsidios educativos y de manutención a los jóvenes que se encuentran vinculados a la educación superior del Resguardo Nasa el Portal de San José del Fragua Caquetá</t>
  </si>
  <si>
    <t>Brindar subsidios educativos y de manutención a los jóvenes que se encuentran vinculados a la educación superior del Resguardo Nasa el Portal de San José del Fragua</t>
  </si>
  <si>
    <t>Implementar un programa de becas, subsidios y sostenimiento, para garantizar el acceso a la educación técnica, tecnológica y superior, para los jóvenes estudiantes del resguardo indígena Inga Agua Blanca Cuzumbe del municipio de Solita Caquetá, garantizando la permanencia y culminación de su ciclo profesional</t>
  </si>
  <si>
    <t>Implementar un programa de becas, subsidios y sostenimiento, para garantizar el acceso a la educación técnica, tecnológica y superior, para los jóvenes estudiantes del resguardo indígena Inga Agua Blanca Cuzumbe del municipio de Solita, garantizando la permanencia y culminación de su ciclo profesional</t>
  </si>
  <si>
    <t>Garantizar el acceso a la educación técnica, tecnológica y superior mediante la creación de un fondo para becas, subsidios y sostenimiento para a los jóvenes del Cabildo Nasa Yu Luucx del municipio de Valparaíso Caquetá que culminan sus estudios de básica y media, garantizando la permanencia y culminación de su ciclo profesional.</t>
  </si>
  <si>
    <t>Garantizar el acceso a la educación técnica, tecnológica y superior mediante la creación de un fondo de becas, subsidios y sostenimiento para a los jóvenes del Cabildo Nasa Yu Luucx del municipio de Valparaíso, que culminan sus estudios de básica y media, garantizando la permanencia y culminación de su ciclo profesional.</t>
  </si>
  <si>
    <t>Fortalecer, legalizar y tecnificar la emisora comunitaria Palma Stereo (una voz para la paz), que permita el fortalecimiento a mecanismos de participación a través de la difusión de la información de organizaciones sociales, productivas y educativas con mensajes de derechos humanos, reconciliación, verdad, justicia y no repetición</t>
  </si>
  <si>
    <t>Gestionar ante el ministerio de comunicaciones y la Tics la legalización y dotación de equipos modernos que mejora la cobertura, señal y frecuencia de emisión de la emisora comunitaria Palma Stereo (Una Voz para la Paz) que permita el fortalecimiento a mecanismos de participación a través de la difusión de la información de organizaciones sociales, productivas y educativas con mensajes de derechos humanos reconciliación, verdad, justicia y no repetición.</t>
  </si>
  <si>
    <t xml:space="preserve">FORMALIZACIÓN DE LA PRÓRROGA DE LA CONCESIÓN OTORGADA A LA ASOCIACIÓN COMUNAL DE JUNTAS DEL MUNICIPIO DE HACARI PARA LA PRESTACION DEL SERVICIO PUBLICO DE RADIO DIFUSION </t>
  </si>
  <si>
    <t xml:space="preserve">Garantizar la entrega oportuna de medicamentos a los usuarios en la zona rural de Dabeiba Antioquia </t>
  </si>
  <si>
    <t xml:space="preserve">Garantizar la entrega oportuna de medicamentos, priorizando los medicamento de alto costo y para el tratamiento de enfermedades crónicas y terminales a los usuarios en la zona rural de Dabeiba Antioquia  </t>
  </si>
  <si>
    <t>SUMINISTRO DE INSUMOS MÉDICOS, MEDICAMENTOS Y MATERIAL MÉDICO QUIRÚRGICO PARA LA ATENCIÓN DE USUARIOS EN LA E.S.E HOSPITAL NUESTRA SEÑORA DEL PERPETUO SOCORRO DEL MUNICIPIO DE DABEIBA. DE ACUERDO A LA PROPUESTA PRESENTADA.</t>
  </si>
  <si>
    <t>Construir viviendas nuevas y digna de acuerdo con los usos y costumbre de las comunidades indígenas de Dojura, Guapa Arriba, Saundo, Chigorodocito y Polines del municipio de Chigorodó Antioquia.</t>
  </si>
  <si>
    <t>Diseñar e Implementar programas de vivienda nuevas y digna de acuerdo con los usos y costumbre para disminuir el hacinamiento y mejorar la calidad de vida de las madres cabezas de hogar de las comunidades indígenas de Dojura, Saundo, Polines Guapa alto y Chigorodocito del municipio de Chigorodó Antioquia.</t>
  </si>
  <si>
    <t xml:space="preserve">ASIGNACIÓN DE SUBSIDIOS PARA CONSTRUCCIÓN DE VIVIENDA NUEVA RURAL. </t>
  </si>
  <si>
    <t>CHIGORODÓ | MUTATÁ</t>
  </si>
  <si>
    <t>Construir viviendas nuevas y dignas de acuerdo con los usos y costumbres de las comunidades indígenas del municipio de Mutata Antioquia</t>
  </si>
  <si>
    <t>Construcción de viviendas nuevas, en las comunidades indígenas del municipio de Mutata, reconociendo sus costumbres y tradiciones, de manera que sean acordes al territorio indígenas del municipio de Mutata</t>
  </si>
  <si>
    <t>Construir viviendas nuevas y dignas para los habitantes que no  la posean en todo el municipio de Mutatá - Antioquia las veredas Porroso, León Porroso y Vedo Piñales con el fin de mejorar su calidad de vida del municipio de Mutata -  Antioquia</t>
  </si>
  <si>
    <t>Construcción de viviendas nuevas y dignas para los habitantes que no  la posean en todo el municipio de Mutatá - Antioquia  con el fin de mejorar su calidad de vida.</t>
  </si>
  <si>
    <t>Implementar programas de construcción de vivienda nueva en sitio propio, para toda la población rural del municipio de Mutatá, Antioquia.</t>
  </si>
  <si>
    <t xml:space="preserve">Implementación de programas de constitución de vivienda nueva, de interés social, prioritario o en sitio propio que tengan escrituta pública, contato de compraventa, o certificado de planeacion de sana posesión en los corregimientos y veredas de, Bajira, Tierra Adentro, Nuevo Oriente, Primavera, Jurado, Montería León, San José de León, La Fortuna, Chontadural  Chado la Raya,  Chado Carretera, Caucheras, Bedo, Piñal, Bedo Encanto, Cacaos, Longani, Cañaduzal, Pavarando, La Secreta,  Las Malvinas, Colbalso, Resguardo Chontadural Cañero, Resguardo Jaikerazabi, Coribi Bedado del Municipio de Mutatá, con el fin de que la población acceda a vivienda digna y mejore  la calidad de vida de la ruralidad, teniendoen cuenta las condiciones del territorio y numero de integrantes de las familias en la formulacion y diseño de  viviendas.  </t>
  </si>
  <si>
    <t>Construir viviendas nuevas para beneficiar las familias vulnerables campesinas e indígenas del área rural de San Pedro de Urabá, Antioquia</t>
  </si>
  <si>
    <t xml:space="preserve">Construcción de viviendas nuevas en todas las veredas y comunidades indígenas, se deben construir todas las que sean necesarias, teniendo en cuenta  un censo/estudio/diagnóstico de verificación que permita identificar a las familias de la zona rural mas vulnerables.  Las viviendas deben ser construidas teniendo en cuenta las condiciones y particularidades de la región y enfoque étnico. Se deben priorizar familias que por estar viviendo en zonas de alto riesgo deben ser reubicadas. Las viviendas nuevas deben garantizar el acceso a fuentes de agua para consumo humano y saneamiento básico. Un proyecto de este tipo debe incluir asistencia técnica que permita a la población beneficiaria hacer mejoramientos a la vivienda nueva. </t>
  </si>
  <si>
    <t>Implementar un sistema efectivo de seguimiento a la prestación del servicio del programa de alimentación escolar en las comunidades rurales afro e indígenas del municipio de Bojayá-Chocó.</t>
  </si>
  <si>
    <t>Las comunidades afros e indígenas expresan que el servicio de la prestación de los programas de alimentación escolar en todas las comunidades rurales afro e indígena es ineficiente, por lo tanto se requiere realizar un sistema efectivo de seguimiento a los operadores que prestan el servicio en el municipio de Bojaya- Chocó.</t>
  </si>
  <si>
    <t>CONFORMACIÓN DE COMITÉ DE SEGUIMIENTO DEL PAE</t>
  </si>
  <si>
    <t>BOJAYA | CONDOTO</t>
  </si>
  <si>
    <t xml:space="preserve">Construir viviendas rurales nuevas autoctonas en los consejos comunitarios del Distrito, portuario, logístico, industrial, turístico y comercial de Turbo </t>
  </si>
  <si>
    <t>Construcción de 335 viviendas rurales nuevas autoctonas en los consejos comunitarios los mangos, Bocas del Atrato y leoncito, Yarumal, Manatíes del Distrito, portuario, logístico, industrial, turístico y comercial de Turbo, teniendo en cuenta las condiciones naturales e incluyendo pilotes en concreto y así evitar la degradación de materiales por el efecto del agua</t>
  </si>
  <si>
    <t>Construir viviendas nuevas en los resguardos indígenas de Dokerazavi, Inga Kamentsa y Caimán Alto del Distrito, portuario, logístico, industrial, turístico y comercial de Turbo</t>
  </si>
  <si>
    <t>Construcción de 120 viviendas nueva en los tradicionales con materiales adecuados, respetando la identidad cultural y tradicional del resguardo indígena Caimán Alto, así mismo 242 en Arkua, Rio León, Mangos, Inga, Arenera, Santa cruz, Volcán, las cuales debido a la concertación de las familias deben ser construidas en concreto, palma, tambo y pisos de cemento.</t>
  </si>
  <si>
    <t>DECRETO 1396 DE 25 DE AGOSTO DE 2023 POR EL CUAL SE REGLAMENTA EL CAPITULO V DE LA LEY 70 DE 1993, SE ADOPTAN LOS MECANISMOS ESPECIALES PARA EL FOMENTO Y DESARROLLO DE LAS ACTIVIDADES MINERAS EN LOS TERRITORIOS COLECTIVOS DE LAS COMUNIDADES NARP</t>
  </si>
  <si>
    <t>Desmontar el paramilitarismo, cumplir el Acuerdo Final como estrategia para avanzar progresivamente con el desescalamiento de bandas criminales y disidencias y fortalecer los diálogos con los grupos armados al margen de la ley presentes en el Municipio de Convención Norte de Santander.</t>
  </si>
  <si>
    <t xml:space="preserve">Desmonte efectivo del paramilitarismo, cumplimiento del Acuerdo Final que sirva como estrategia para avanzar progresivamente con el desescalamiento de bandas criminales y disidencias y establecimiento y desarrollo de mesa de dialogo con el ELN para fortalecer el proceso de construcción de paz en el municipio y en la región y generar confianza, reconstruir el tejido social, comunitario y organizativo, promover la convivencia, garantizar la no repetición de hechos victimizantes y prevenir el aumento de la violencia. </t>
  </si>
  <si>
    <t xml:space="preserve">CUARTO INFORME MESA DE DIALOGO ENTRE EL GOBIERNO NACIONAL Y EL ELN </t>
  </si>
  <si>
    <t>CATALAURA BARÍ | CONVENCIÓN | EL CARMEN | EL TARRA | HACARÍ | MOTILÓN BARÍ | SAN CALIXTO | SARDINATA | TEORAMA | TIBÚ</t>
  </si>
  <si>
    <t>Establecer y fortalecer los dialogos con los grupos armados al margen de la ley presentes en la zona rural y urbana del Municipio de Sardinata Norte de Santander.</t>
  </si>
  <si>
    <t>Establecimiento y desarrollo de mesas de dialogo con otros actores armados del territorio para fortalecer el proceso de construcción de paz en el municipio y en la región, con el fin de generar confianza, reconstruir el tejido social comunitario y organizativo y promover la convivencia, garantizar la no repetición de hechos victimizantes y prevenir el escalamiento de la violencia armada ilegal a través de acciones del estado y el fortalecimiento comunitario para proteger a la población civil y mitigar la proliferación y robustecimiento de los grupos armados que siguen organizados y de otras estructuras criminales</t>
  </si>
  <si>
    <t>Habilitar los dialogos con grupos armados ilegales para su desmovilización y obtener un territorio en paz. en el Municipio de Tibu Norte de Santander.</t>
  </si>
  <si>
    <t>La comunidad del Municipio de Tibu solicita al Gobierno Nacional se continúen gestionado los diálogos con el ELN y se solicitan salidas pacificas con el EPL, paramilitares, Bacrim, disidencias y grupos emergentes para lograr que todos los grupos ilegales se desmovilicen y asi obtener un control territorial, confianza y  se alcance una paz estable y duradera.</t>
  </si>
  <si>
    <t>Garantizar la representación  de los indígenas Nasa  de Gaitania en los espacios formales de participación en el municipio de Planadas</t>
  </si>
  <si>
    <t xml:space="preserve">PROMOVER Y GARANTIZAR LA REPRESENTACIÓN DE  LOS INIDIGENAS DEL RESGUARDO  NASA DE GAITANIA EN LOS ESPACIOS FORMALES DE PARTICIPACIÓN  DEL MUNICIPIO ( CONSEJO COMUNITARIO DE MUJERES, CONSEJO TERRITORIAL DE PLANEACIÓN, CONSEJO MUNICIPAL DE PAZ, PLATAFORMA JUVENIL MUNICIPAL). </t>
  </si>
  <si>
    <t>GARANTIZAR LA REPRESENTACIÓN DE LOS INDIGENAS DEL RESGUARDO NASA</t>
  </si>
  <si>
    <t>maria.diaz</t>
  </si>
  <si>
    <t xml:space="preserve">Apoyar y acompañar el diseño y la implementación de la política publica de género con enfoque étnico diferencial  en el municipio de López de Micay – Cauca. </t>
  </si>
  <si>
    <t xml:space="preserve">Apoyo y acompañamiento para el diseño e implementación de la política pública de género con enfoque étnico diferencial  en el municipio de López de Micay – Cauca, que permitan el acceso a mecanismos de participación ciudadana y el fortalecimiento de organizaciones de base municipal. </t>
  </si>
  <si>
    <t>ACUERDO N°006 DEL 28 DE FEBERERO DE 2021 "POR MEDIO DEL CUAL SE EXPIDE LA POLITICA PUBLICA PARA LAS MUJERES RURALES DEL MUNICIPIO DE LÓPEZ DE MICAY"</t>
  </si>
  <si>
    <t>APOYO LOGISTICO PARA LA REALIZACION DEL PRIMER MERCADO CAMPESINO, QUE BUSCA COMERCIALIZACION DE PRODUCTOS AGROPECUARIOS Y COMO APOYO A LA PRODUCTIVIDAD DE LOS EMPRESARIOS DEL CAMPO DEL MUNICIPIO DE NECOCLI DEPARTAMENTO DE ANTIOQUIA.</t>
  </si>
  <si>
    <t>Fortalecimiento a los procesos de articulación interinstitucional en la región de Urabá para avanzar en la reparación integral de las víctimas.</t>
  </si>
  <si>
    <t>APARTADÓ | CAREPA | MUTATÁ</t>
  </si>
  <si>
    <t>Crear programas de reconstrucción de la memoria histórica ancestral en los 5 núcleos veredales del municipio de Carepa Antioquia.</t>
  </si>
  <si>
    <t>Programas de reconstrucción de la memoria histórica ancestral que se realizará desde la casa municipal de los ancestros en el municipio de Carepa Antioquia, se coordinará encuentros veredales alrededor del rescate de la memoria histórica; teniendo en cuenta la diversidad cultural del municipio. Además, que se apoyen las dos iniciativas de memoria históricas existentes en el municipio como son Zumbo Embarcadero y Desplazamiento masivo de Zaiza</t>
  </si>
  <si>
    <t>Realizar estrategias que permitan más presencia del estado en la zona rural de San Onofre – Sucre.</t>
  </si>
  <si>
    <t>Realizar estrategias que más presencia de las instituciones del Estado a nivel local, regional y nacional en las zonas rurales de San Onofre – Sucre para la solución a las problemáticas identificadas.</t>
  </si>
  <si>
    <t>MESA DE TRABAJO CON EL SECRETARIO DEL INTERIOR Y EQUIPO ASESOR PARA GESTIONAR INICIATIVAS PDET</t>
  </si>
  <si>
    <t>Gestionar dotación a las Autoridades Indigeneas, guardia indígena de las comunidades de Dabeiba Viejo, Choromandó Alto y Medio, Choromandó Bajo, Legía, Chovar Alto Bonito y Antadó Guabina del municipio Dabeiba</t>
  </si>
  <si>
    <t>Gestionar con la Organización Indígena de Antioquía, o con la entidad competente la entrega de dotación con botas, linternas, carpa, machete, morral, cachucha, equipo satelital para la comunicación, bastón tradicional, chaleco, toallas, carpas, pantalonetas, camisetas, sudaderas, chaleco salvavidas y utensilios para cocinar como ollas, portas, cuchillos, cucharas, baldes, sartenes, vasos, jarras de aluminio a las Autoridades Indigenas y guardias indígena de las comunidades de Dabeiba Viejo, Choromandó Alto y Medio, Choromandó Bajo, Legía, Chovar Alto Bonito y Antadó Guabina.</t>
  </si>
  <si>
    <t>PLAN INTEGRAL DE REPARACIÓN COLECTIVA PARA PUEBLOS Y COMUNIDADES ÉTNICAS  COMUNIDAD CHOROMANDO</t>
  </si>
  <si>
    <t>Gestionar acompañamiento y asesoría de entidades competentes en modificación reglamento interno, para algunas comunidades indígenas del municipio de Dabeiba  Antioquia</t>
  </si>
  <si>
    <t xml:space="preserve">Acompañamiento y asesoría por parte de las entidades competentes a nivel nacional en la modificación del reglamento interno, incluyendo reglas para el manejo del Sistema General de Participación, el periodo de gobierno de los cabildos locales, aumentando el tiempo de mandato a tres años y el buen trato a la mujer indígena para los núcleos Choromandó, Dabeiba Centro y Amparradó Carmen </t>
  </si>
  <si>
    <t>Gestionar dotación para las Autoridades Indigenas y guardia indígena de los resguardos Indigenas del municipio Dabeiba Antioquia</t>
  </si>
  <si>
    <t>Gestionar dotación para las Autoridades Indigenas y guardia indígena de los resguardos Indigenas del municipio Dabeiba Antioquia con la Organización Indígena de Antioquía, o con la entidad competente la entrega de dotación con botas, linternas, carpa, machete, morral, cachucha, equipo satelital para la comunicación, bastón tradicional, chaleco, toallas, carpas, pantalonetas, camisetas, sudaderas, chaleco salvavidas y utensilios para cocinar como ollas, portas, cuchillos, cucharas, baldes, sartenes, vasos, jarras de aluminio a la guardia indígena de las comunidades de Dabeiba Viejo, Choromandó Alto y Medio, Choromandó Bajo, Legía, Chovar Alto Bonito y Antadó Guabina.</t>
  </si>
  <si>
    <t xml:space="preserve">Gestionar la  formulacion del plan de reparacion colectiva de la comunidadd de Choromandó </t>
  </si>
  <si>
    <t xml:space="preserve">Gestionar la  formulacion del plan de reparacion colectiva de la comunidadd de Choromandó , a fin de Promover la efectividad en la reparación e indemnización a las personas víctimas del conflicto armado pertenecientes a las comunidades de Choromando del municipio de Dabeiba Antioquia. </t>
  </si>
  <si>
    <t>Reconocer  ante el ministerio del Interior a las parcialidad indígenas Pijaos  de Casa de Zinc  del municipio de Ataco Departamento del Tolima</t>
  </si>
  <si>
    <t>Gestionar y agilizar ante el Ministerio del Interior  el registro para el cabildo  indígena de  de casa de zinc pueblo Pijao del  municipio de Ataco Tolima</t>
  </si>
  <si>
    <t>RECONOCIMIENTO PARCIALIDAD INDÍGENA PIJAOS VEREDA CASA DE ZINC, MUNICIPIO DE ATACO, TOLIMA.</t>
  </si>
  <si>
    <t xml:space="preserve">Fortalecer y capacitar el recurso humano asistencial y administrativo del Hospital Nuestra Señora del Perpetuo de Socorro del municipio de Dabeiba </t>
  </si>
  <si>
    <t xml:space="preserve">Fortalecer y capacitar el recurso humano asistencial y administrativo del hospital nuestra señora del perpetuo de Socorro del municipio de Dabeiba para garantizar una atención oportuna y de calidad a todos sus usuarios.  </t>
  </si>
  <si>
    <t>CONTRATO 129 - 2024 PARA LA PRESTACION DE SERVICION</t>
  </si>
  <si>
    <t>Mejorar la calidad del servicio médico en el Hospital Nuestra Señora Del Perpetuo Socorro, Dabeiba-Antioquia</t>
  </si>
  <si>
    <t xml:space="preserve">Mejorar la calidad en la prestación del servicio médico en el Hospital Nuestra Señora Del Perpetuo Socorro, Dabeiba-Antioquia, en lo que respecta a la asignación de citas, urgencias, consulta externa y medicina especializada. </t>
  </si>
  <si>
    <t>Formalizar el acceso de los productores y trabajadores rurales a un sistema de seguridad social, en la Subregión PDET Pacífico Medio</t>
  </si>
  <si>
    <t>Formalizar el acceso de los productores y trabajadores rurales de los municipios de Timbiquí, Guapi y López de Micay y del distrito de Buenaventura de la Subregión PDET Pacífico Medio al sistema de seguridad social, con énfasis en los sistemas de pensión y riesgos laborales que deben estar acompañados de inspecciones laborales en los que se deben facilitar esquemas de acceso flexible de acuerdo con las condiciones del territorio y los tipos de trabajo (ejemplo: jornalero). Se deben realizar jornadas de sensibilización y educación de todos los programas que existen en los sistemas, entre otros los Beneficios Económicos Periódicos – BEPS de acuerdo con las necesidades y el contexto de la región, y aplicando los enfoques de género y étnico.</t>
  </si>
  <si>
    <t>FORMALIZAR EL ACCESO DE LOS PRODUCTORES Y TRABAJADORES RURALES A UN SISTEMA DE SEGURIDAD SOCIAL, EN LA SUBREGIÓN PDET PACÍFICO MEDIO.</t>
  </si>
  <si>
    <t>BUENAVENTURA | TIMBIQUÍ</t>
  </si>
  <si>
    <t xml:space="preserve">Gestionar el acceso real de los productores al sistema de seguridad social de acuerdo con las necesidades rurales en el municipio de Timbiquí (Cauca)	</t>
  </si>
  <si>
    <t>Gestionar el acceso real de los productores al sistema de seguridad social de acuerdo con las necesidades rurales en el municipio de Timbiquí (Cauca) el acceso a BEPS y los beneficios de susbsidios para adulto mayor y mujeres cabeza de hogar según la reglamentación vigente.</t>
  </si>
  <si>
    <t>CONTRATO DE SUMINISTRO N° HMA 005-2024</t>
  </si>
  <si>
    <t>Mejorar las vías de acceso en el territorio del cabildo Gran Putumayo, del pueblo Pastos del municipio de Mocoa, Putumayo.</t>
  </si>
  <si>
    <t>Mejoramiento de las vías de acceso con 300 mts de emplaquetado desde la casa cabildo hasta la casa del saber (en proyecto) y 400 mts de placa huella desde el puente Sangoyaco hasta la casa cabildo, donde se encuentra un arroyo que cruza las aguas negras del asentamiento Villarosa de 1 Mtr. de ancho y la quebrada Pedregoza que tiene 4 Mtrs de ancho para la construcción de un bosculber, en la comunidad Pastos Gran Putumayo.</t>
  </si>
  <si>
    <t>SUMINISTRO DE MATERIALES PARA LA CONSTRUCCIÓN DE UN BOX CULVERT Y UN MURO DE CONTENCIÓN RESGUARDO LOS PASTOS DEPARTAMENTO DEL PUTUMAYO, MUNICIPIO DE MOCOA</t>
  </si>
  <si>
    <t>ASIGNACIÓN DE SUBSIDIOS PARA MEJORAMIETNO DE VIVIENDA</t>
  </si>
  <si>
    <t>Contribuir al mejoramiento de habitabilidad de las 23 comunidades del Resguardo Motilón Barí, ubicadas en Tibú, El Tarra, Teorama, Convención y El Carmen, N de S, a través de la construcción de 217 viviendas con diseños propios, utilización materiales autóctonos, preservando la cultura ancestral y manejo de aguas residuales y excretas, teniendo en cuenta las características climáticas de la región</t>
  </si>
  <si>
    <t>Contribuir al mejoramiento de habitabilidad de las veintitrés (23) comunidades indígenas que pertenecen al Resguardo Motilón Barí, ubicada en los municipios de Tibú, El Tarra, Teorama, Convención y El Carmen, Norte de Santander, a través de la construcción de doscientas diecisiete (217) viviendas con diseños propios de su cultura, utilización de materiales autóctonos y alternativos, manteniendo y preservando la cultura ancestral y manejo de aguas residuales y excretas, teniendo en cuenta las características climáticas de las regiones.</t>
  </si>
  <si>
    <t xml:space="preserve">Programa de construcción de viviendas nuevas rurales con enfoque diferencial de tres Resguardos Indígenas del municipio de Arauquita. </t>
  </si>
  <si>
    <t xml:space="preserve">Programa de construcción de viviendas nuevas rurales con enfoque diferencial de los Resguardos Indígenas del municipio de Arauquita: 1) Resguardo San José de Lipa 2) Resguardo El Vigía y 3) Resguardo La Vorágine. </t>
  </si>
  <si>
    <t xml:space="preserve">ASIGNACIÓN DE SUBSIDIOS PARA CONSTUCCIÓN DE VIVIENA NUEVA RURAL </t>
  </si>
  <si>
    <t>Programa de construcción de viviendas nuevas rurales para el Resguardo Bayoneros y el Resguardo Los Cajaros del municipio de Arauquita.</t>
  </si>
  <si>
    <t xml:space="preserve">Programa de construcción de vivienda nueva rural con enfoque transversal y diferencial para población vulnerable del municipio de Arauquita. </t>
  </si>
  <si>
    <t>Programa de construcción de vivienda nueva rural con enfoque transversal y diferencial para población vulnerable del municipio de Arauquita: Población con capacidades diferentes.</t>
  </si>
  <si>
    <t>Programa de construcción de vivienda nueva rural con enfoque diferencial y cultural para el Resguardo Indígena El Vigia del municipio de Arauquita.</t>
  </si>
  <si>
    <t xml:space="preserve">Programa de construcción 137 viviendas nuevas rurales con enfoque diferencial y cultural para el Resguardo Indígena El Vigia del municipio de Arauquita  </t>
  </si>
  <si>
    <t xml:space="preserve">Programa de diseño y construcción de vivienda nueva rural con estructura palafítica en zonas inundables del municipio de Arauquita. </t>
  </si>
  <si>
    <t>Programa de diseño y construcción de vivienda nueva rural con estructura palafítica en zonas inundables de los ríos Arauca, Caranal y caños del Municipio de Arauquita.</t>
  </si>
  <si>
    <t xml:space="preserve">Programa de reubicación y construcción de vivienda nueva rural para 50 familias de las veredas de Santa Bárbara y Esperanza Gaviotas del municipio de Arauquita </t>
  </si>
  <si>
    <t xml:space="preserve">Programa de reubicación y construcción de vivienda nueva rural para 50 familias de las veredas de Santa Bárbara y Esperanza Gaviotas afectadas por ola invernal en el Municipio de Arauquita. </t>
  </si>
  <si>
    <t>Programa de construcción de vivienda nueva rural para la población dispersa y centros poblados en el Municipio de Arauquita.</t>
  </si>
  <si>
    <t xml:space="preserve">Programa de construcción de 5.000 viviendas nuevas rurales para la población dispersa y centros poblados en el Municipio de Arauquita. </t>
  </si>
  <si>
    <t>Programa de construcción de vivienda nueva rural con enfoque transversal para la comunidad LGTBI del Municipio de Arauquita.</t>
  </si>
  <si>
    <t xml:space="preserve">Programa de construcción de vivienda nueva rural con enfoque transversal para la comunidad LGTBI del Municipio de Arauquita. </t>
  </si>
  <si>
    <t xml:space="preserve">Programa de construcción de vivienda nueva rural con enfoque diferencial y cultural para las familias del Programa Nacional Integral de Sustitución de Cultivos Ilícitos PNIS del municipio de Arauquita. </t>
  </si>
  <si>
    <t>Programa de construcción de vivienda nueva rural con enfoque diferencial y cultural para las familias del Programa Nacional Integral de Sustitución de Cultivos Ilícitos PNIS del municipio de Arauquita.</t>
  </si>
  <si>
    <t xml:space="preserve">ASIGNACIÓN DE SUBSIDIOS PARA CONSTRUCCIÓN DE VIVIENDA NUEVA RURAL DENTRO DEL MARCO DE RESTITUCIÓN DE TIERRAS. </t>
  </si>
  <si>
    <t>Construir un proyecto de vivienda nueva, para la comunidad indígena del área rural del municipio de El Carmen de Bolívar</t>
  </si>
  <si>
    <t>Construir un proyecto de vivienda nueva con asistencia técnica y psicosocial, para la comunidad indígena, respetando sus usos y costumbres, en el área rural del municipio de El Carmen de Bolívar, previa concertación con la comunidad indígena.</t>
  </si>
  <si>
    <t xml:space="preserve">ASIGNACIÓN DE SUBSIDIOS PARA CONSTRUCCIÓN DE VIVIENDA NUEVA  RURAL - POR RESTITUCIÓN DE TIERRAS. </t>
  </si>
  <si>
    <t>EL CARMEN DE BOLÍVAR | MARÍA LA BAJA | ZAMBRANO</t>
  </si>
  <si>
    <t>Implementar un proyecto de vivienda nueva, para los concejos comunitarios de comunidades negras, del municipio de El Carmen de Bolívar</t>
  </si>
  <si>
    <t xml:space="preserve"> Construir un proyecto de vivienda nueva y digna, para los concejos comunitarios de comunidades negras, respetando sus usos y costumbres,  en el área rural del municipio de El Carmen de Bolívar, previa concertación con las comunidades negras </t>
  </si>
  <si>
    <t>Gestionar recursos para la compra de terrenos y construcción de viviendas nuevas en la zona rural de los cinco núcleos del municipio de María La Baja</t>
  </si>
  <si>
    <t xml:space="preserve">Apoyar la gestión de  subsidios con el estado para  créditos especiales logrando que la comunidad rural con enfoque étnico, victimas y campesinos del municipio de María La Baja adquiera terrenos para la construcción de vivienda digna </t>
  </si>
  <si>
    <t>Implementar programas de acceso de  vivienda rural para mujeres en el Municipio de Zambrano, Bolivar.</t>
  </si>
  <si>
    <t>Implementar un programa  de acceso a vivienda para las madres cabeza de hogar de la zona rural del municipio, para contribuir al bienestar de su nucleo familiar.</t>
  </si>
  <si>
    <t xml:space="preserve">Mejorar las viviendas según la cosmovisión del pueblo Pijao del municipio de La Montañita (Caquetá) </t>
  </si>
  <si>
    <t>Mejorar las viviendas según la cosmovisión del pueblo Pijao del municipio de La Montañita (Caquetá).</t>
  </si>
  <si>
    <t>ASIGNACIÓN DE SUBSIDIOS PARA MEJORAMIENTO DE VIVIENDA</t>
  </si>
  <si>
    <t>construir 113 viviendas tradicionales ( tambos ) en las comunidades del resguardo quebrada Cañaberal del municipio de montelibanos</t>
  </si>
  <si>
    <t>Construcción de 113 viviendas tradicionales ( tambos ) elaboradas con material propios del territorio Embera y con mano de obra exclusivamente Embera en el resguardo quebrada Cañaberal en el municipio de Montelibano para beneficiar 374 Emberas.</t>
  </si>
  <si>
    <t>Construir 2028 viviendas nuevas con todas las especificaciones técnicas para la población Zenu del municipio de Montelibano.</t>
  </si>
  <si>
    <t>Proyecto de construcción de dos mil veinti ocho (2028) viviendas nuevas dignas para las familias de las distintas comunidades zenú del Municipio de Montelibano</t>
  </si>
  <si>
    <t>Fortalecer las Veedurías ciudadanas en salud rural y urbana a fin de que los ciudadanos puedan ejercer y verificar la calidad en los servicios ofertados a los usuarios del municipio de Mesetas - Meta</t>
  </si>
  <si>
    <t>Fortalecer las Veedurías ciudadanas en salud rural y urbana a fin de que los ciudadanos puedan ejercer y verificar la calidad en los servicios ofertados a los usuarios, de igual manera ejercer vigilancia sobre la gestión pública de la administración de los servicios en salud, buscando una mejor atención a los usuarios de salud de la población urbana, rural y rural dispersa del municipio de Mesetas - Meta</t>
  </si>
  <si>
    <t>ARTICULAR CON LA ENTIDAD TERRITORIAL LAS ACCIONES QUE SE REQUIEREN PARA GARANTIZAR LA CALIDAD DE LOS SERVICIOS DE SALUD OFERTADOS, MEDIANTE LA VEEDURIA CIUDADANA</t>
  </si>
  <si>
    <t>Gestionar  programas de vivienda para todas las comunidades  del municipio del Medio Atrato</t>
  </si>
  <si>
    <t xml:space="preserve">Gestionar a través del Ministerio de vivienda y protección social  programas de viviendas de interés social con enfoque étnico para las comunidades negras e indigenas  de los ríos  Tanguí, Beté,  Bebaramá, Bebará, Buey, y  comunidades de Paina, Baudó grande, Baudocito, Puné, Boca de Amé, puerto Salazar Tauchigadó, Agua clara, Boca de Bebará en el municipio del Medio Atrato </t>
  </si>
  <si>
    <t>ASIGNACIÓN DE SUBSIDIOS PARA MEJORAMIENTO DE VIVIENDA RURAL.</t>
  </si>
  <si>
    <t>CHOCÓ | SIERRA NEVADA - PERIJÁ</t>
  </si>
  <si>
    <t>CHOCÓ | MAGDALENA</t>
  </si>
  <si>
    <t>MEDIO ATRATO | SANTA MARTA</t>
  </si>
  <si>
    <t>Implementar proyectos de  mejoramiento de viviendas en las 31 comunidades negras y en los resguardo indígena de Paina, Ame, Bebara, Buey y  comunidades  del municipio de Medio Atrato Choco.</t>
  </si>
  <si>
    <t>Implementar proyectos de mejoramiento de viviendas, para que los habitantes negros e indígenas para que  puedan convivir y vivir dignamente cada uno con su familias, en paz y armonía.</t>
  </si>
  <si>
    <t>Proyectos de fortalecimiento del gobierno propio, mediante la Construccion y mejoramiento de vivienda e infraestructuras comunitarias de los pueblos de la región PDET SNSMZBP</t>
  </si>
  <si>
    <t>1. Diseño, construcción y mejoramiento de viviendas con enfoque diferencial para el mejoramiento del hábitat de familias delos pueblos,  priorizadas por las autoridades indigenas  2. Diseño, construcción y mantenimientos de espacios para el esparcimiento lúdico, social, deportivo, artistico y cultural  de la niñez, los adelescentes y la juventud  en los pueblos,  priorizadas por las autoridades indigenas  Con esto se persigue el mejoramiento la calidad de vida de los pueblos a traves de la construccion de viviendas y entornos en condiciones optimas para el buen vivir</t>
  </si>
  <si>
    <t>Elaborar una política pública para la provisión de vivienda digna para las comunidades  rurales afro e indígenas  en el Municipio de Nóvita departamento del chocó.</t>
  </si>
  <si>
    <t>Gestionar ante las autoridades competentes la implementación una política integral que contemple el desarrollo de proyectos para construcción de vivienda familiar rural en las comunidades del municipio de Novita Chocó, teniendo en cuenta los patrones culturales de vivienda y costumbres ancestrales. Las comunidades beneficiarias cuentan con terrenos aptos para la construcción de vivienda digna y segura, estas son:  pindaza, santarrosa, san Lorenzo, sesego, tigre, tambito, irabubu, juntas del tamana, urabara, Carmen del surama, curundon, cajón y  torra)  treinta nueve  (31) veredas (el socorro, guayacana, guinales, la punta, sin olvido, cocotea, iparra, cascajero, el paso, boca de la sarsa , la loma, la salsita y salsa adentro, san jose, santa barbara, aguaclara, quebralarga, sedecristo, suramita, malta, chito, el manso, chuagara, aguacate, remolino, congal, tapera y cabecera, brazo de agua sucia, la puente y las piedras) incluyendo 4 resguardos indígenas (tigre montería, sabaletera, san Onofre, esculebra y dos asentamientos indígenas que son asentamiento valencia y asentamiento playa el medio.</t>
  </si>
  <si>
    <t xml:space="preserve">POLÍTICA PUBLICA PARA COSNTRUCCIÓN DE VIVIENDA RURAL Y URBANA EN TODAS SUS VARIANTES. </t>
  </si>
  <si>
    <t>CHOCÓ | MONTES DE MARÍA</t>
  </si>
  <si>
    <t>CHOCÓ | SUCRE</t>
  </si>
  <si>
    <t>MORROA | NÓVITA</t>
  </si>
  <si>
    <t>Definir Políticas de calidad y cobertura de viviendas nuevas para la comunidad de Morroy del municipio de Morroa</t>
  </si>
  <si>
    <t>Definir Políticas de calidad y cobertura de viviendas nuevas para la comunidad de Morroy del municipio de Morroa, con el objetivo de que haya más familias beneficiadas de acuerdo al uso y costumbre de esta comunidad.</t>
  </si>
  <si>
    <t>Implementar y desarrollar el SISPI - SISTEMA DE SALUD PROPIO INDÍGENA -  para garantizar la atención y prestación del servicio de salud de las comunidades indígenas de San José del Fragua.</t>
  </si>
  <si>
    <t>ADMINISTRACIÓN DE LOS RECURSOS DEL SISTEMA GENERAL DE PARTICIPACIÓN PARA LOS RESGUARDOS INDÍGENAS, SECTOR DE SALUD MUNICIPIO DE SAN JOSÉ DEL FRAGUA</t>
  </si>
  <si>
    <t>REALIZAR INTERCAMBIO DE EXPERIENCIA DE LOS SABEDORES</t>
  </si>
  <si>
    <t>Realizar intercambio de experiencia de los sabedores del pueblo Nasa para el fortalecimiento de la medicina tradicional.</t>
  </si>
  <si>
    <t>Implementar programas de la medicina ancestral indígena</t>
  </si>
  <si>
    <t xml:space="preserve">Implementar programas para salvaguardar la medicina ancestral y proteger la medicina ancestral indígena. </t>
  </si>
  <si>
    <t>CAPACITAR A LOS SEGUIDORES DE LA MEDICINA TRADICIONAL</t>
  </si>
  <si>
    <t xml:space="preserve">Capacitar a los seguidores de la medicina tradicional del Resguardo Nasa el Portal de San José del Fragua para el fortalecimiento espiritual y beneficio de la comunidad.     </t>
  </si>
  <si>
    <t>REALIZAR EL RECONOCIMIENTO DE LOS MÉDICOS Y SABEDORAS TRADICIONALES</t>
  </si>
  <si>
    <t xml:space="preserve">Solicitar al ministerio de salud el reconocimiento de los médicos y sabedoras tradicionales </t>
  </si>
  <si>
    <t>RECIBIR ATENCIÓN MEDICA CON ENFOQUE DIFERENCIAL</t>
  </si>
  <si>
    <t>Garantizar el derecho a la atención de salud a población indígena con enfoque diferencial</t>
  </si>
  <si>
    <t>Crear y reglamentar el comité integral de drogas para el abordaje intersectorial del consumo de sustancias psicoactivas y las distintas acciones para la disminución de la demanda, teniendo en cuenta el enfoque diferencial en cada uno de los municipios PDET de la Subregión Macarena- Guaviare.</t>
  </si>
  <si>
    <t>Crear y reglamentar el comité integral de drogas en cada uno de los municipios PDET para el abordaje intersectorial del consumo de sustancias psicoactivas y las distintas acciones para la disminucion de la demanda teniendo en cuenta el enfoque diferencial étnico y de género en la Subregión Macarena- Guaviare.</t>
  </si>
  <si>
    <t xml:space="preserve">ARTICULAR CON LA ENTIDAD TERRITORIAL LAS ACCIONES NECESARIAS PARA EL ABORDAJE INTERSECTORIAL DEL CONSUMO DE SUSTANCIAS PSICOACTIVAS </t>
  </si>
  <si>
    <t>MAPIRIPÁN | VISTA HERMOSA</t>
  </si>
  <si>
    <t>DESARROLLO DE RUTAS DE AUTO CUIDADO PARA LA PREVENCIÓN DEL RIESGO Y VIOLACIÓN DE DERECHOS HUMANOS DE LÍDERES Y LIDERESAS</t>
  </si>
  <si>
    <t>Construir 274 viviendas para el Cabildo Zenu del municipio de Tierralta Cordoba.</t>
  </si>
  <si>
    <t>Construir 274 viviendas con enfoque diferencial indígena para el cabildo Zenú del resguardo la mina  en el núcleo Crucito y resguardo Vende Agujas en el núcleo los Morales</t>
  </si>
  <si>
    <t>Proyecto de construcción de viviendas casa tambo nuevas Embera Katio en el Municipio de Valencia.</t>
  </si>
  <si>
    <t xml:space="preserve">Construir 30 viviendas nuevas para las familias indígenas Embera Katio con las siguientes características casa tambo (8 mts largo x 6 ancho, columnas en concreto, pisos de tabla, largueras de madera, techo termo acústico, 3 habitaciones amplias, sala, comedor, baño, lavadero y alberca). Estas viviendas están ubicadas en la vereda Mieles Medio del municipio de Valencia Córdoba    </t>
  </si>
  <si>
    <t>Gratuidad del servicio de energía y alumbrado público.</t>
  </si>
  <si>
    <t>Solicitar ante la entidad competente el alumbrado público para el núcleo 11 Torno rojo  y la gratuidad del servicio de energía ya que esta zona pertenece al área de influencia de Gecelca, empresa generadora de energía.</t>
  </si>
  <si>
    <t>ALUMBRADO PUBLICO PARA EL CORREGIMIENTO TORNO ROJO.</t>
  </si>
  <si>
    <t xml:space="preserve">ASIGNACIÓN DE SUBSIDIOS PARA CONSTRUCCIÓN DE VIVIENDA NUEVA - RESTITUCIÓN DE TIERRAS. </t>
  </si>
  <si>
    <t>CÁCERES | NECHÍ</t>
  </si>
  <si>
    <t>FORTALECIMIENTO DEL CONSEJO TERRITORIAL DE PAZ, CONVIVENCIA, RECONCILIACIÓN Y NO ESTIGMATIZACIÓN DEL DISTRITO DE TUMACO, NARIÑO</t>
  </si>
  <si>
    <t>DOTAR DE MOBILIARIO Y EQUIPOS MUNICIPIO DE TUMACO - DOTACION DE LA SALA DE INFORMÁTICA DEL CENTRO EDUCATIVO EL DESCOLGADERO, CONSEJO COMUNITARIO DE BAJO MIRA Y FRONTERA MUNICIPIO DE TUMACO DEPARTAMENTO DE NARIÑO, COMO SUJETOS DE RETORNO O LA REUBICACIÓN HACE PARTE DE LAS MEDIDAS DE REPARACIÓN INTEGRAL A LAS VÍCTIMAS DEL CONFLICTO ARMADO.</t>
  </si>
  <si>
    <t>DOTAR LOS ESTABLECIMIENTOS EDUCATIVOS DEL MUNICIPIO DE RICAURTE NARIÑO- DOTACION DE LA SALA DE INFORMÁTICA DEL CENTRO EDUCATIVO NUEVO AMANECER AWA (C.E.N. AWA) - SEDE PRINCIPAL, COMO SUJETOS DE RETORNO O LA REUBICACIÓN HACE PARTE DE LAS MEDIDAS DE REPARACIÓN INTEGRAL A LAS VÍCTIMAS DEL CONFLICTO ARMADO</t>
  </si>
  <si>
    <t>DOTACIÓN CON EQUIPOS Y MOBILIARIO EL CENTRO DE ATENCIÓN INTEGRAL PARA LA POBLACIÓN EN SITUACIÓN DE DISCAPACIDAD PARA EL MUNICIPIO DE RICAURTE, DEPARTAMENTO DE NARIÑO.</t>
  </si>
  <si>
    <t>Mejorar la atención médica en las zonas rurales de Turbo mediante la humanización del servicio y la contratación de personal médico con el objetivo de aumentar los días de atención en los centros y puestos de salud ubicados en la zona rural del municipio.</t>
  </si>
  <si>
    <t>Mejorar la atención médica en las zonas rurales de Turbo mediante la humanización del servicio y la contratación de personal médico con el objetivo de aumentar en al menos 3 días la atención en los centros y puestos de salud ubicados en la zona rural del municipio.</t>
  </si>
  <si>
    <t>CONTRATO 306 - 2024 DE PRESTACION DE SERVICION EN LA E.S.E HOSPITAL FRANCISCO VALDERRAMA</t>
  </si>
  <si>
    <t>Reparación, dotación con nuevas tecnologías de infraestructura básica en salud (Puesto de Salud) en el corregimiento de Brisa</t>
  </si>
  <si>
    <t>Con la reparación y dotación del puesto de salud de brisa se prestara el servicio de primeros auxilios en salud a los habitantes de este corregimiento que beneficiará las comunidades del Guamo, No hay Como Dios y Despensa Media</t>
  </si>
  <si>
    <t>DOTACIÓN DE EQUIPOS BIOMÉDICOS, ELEMENTOS MÉDICOS Y/O DE USO HOSPITALARIO QUE GARANTICEN LA PRESTACIÓN DEL SERVICIO DE ATENCIÓN A LA POBLACIÓN DEL DEPARTAMENTO DEL CHOCÓ</t>
  </si>
  <si>
    <t>Recuperación de fuentes hídricas en areas vulnerables para proteger las fuentes hidricas existentes en comunidades etnicas en el municipio de Mocoa, departamento del Putumayo.</t>
  </si>
  <si>
    <t>Recuperación y reforestación de  70 hectáreas para 399 familias de la comunidad, restaurar fuentes hídricas, áreas degradadas y lugares sagrados en el resguardo Camëntsá Biya de Mocoa, localizado en la vereda Villanueva y en las veredas Rumiyaco, el Paraíso y la EME, y para los Consejos de comunidades en Puerto Limón y en las veredas, el Monclart y Villanueva en el municipio de Mocoa , Departamento del Putumayo.</t>
  </si>
  <si>
    <t xml:space="preserve">JORNADAS DE REFORESTACIÓN CON APOYO DE NATURAMAZONAS, PARA LA RECUPERACIÓN Y PROTECCIÓN DE ÁREAS DEGRADADAS. </t>
  </si>
  <si>
    <t xml:space="preserve">Fortalecer el programa de hotel materno en el municipio de Ituango, Antioquia. </t>
  </si>
  <si>
    <t xml:space="preserve">Fortalecer el programa de hotel materno para facilitar el acceso de salud a las personas de lo zona rural del municipio de Ituango, Ant. </t>
  </si>
  <si>
    <t>FORTALECIMIENTO  DEL HOGAR MATERNO DEL MUNICIPIO DE  ITUANGO ANTIOQUIA</t>
  </si>
  <si>
    <t>ADQUISICIÓN A TITULO DE COMPRAVENTA DE UNA (1) VOLQUETA DOBLETROQUE NUEVA, QUE CUMPLA CON LAS ESPECIFICACIONES TÉCNICAS REQUERIDAS POR EL MUNICIPIO DE SAN PABLO BOLÍVAR.</t>
  </si>
  <si>
    <t xml:space="preserve">Conformar  un banco de maquinaria amarilla, para protección de zonas de cultivos contra las inundaciones en el municipio de San Pablo. </t>
  </si>
  <si>
    <t xml:space="preserve">Conformar un banco de maquinaria amarilla, para protección de zonas de cultivos contra inundaciones para el municipio de San Pablo. Requerimientos.  1) Retro de oruga. 2) 4 volquetas 3) Un vibrocompactador 4) Un carrotanque  </t>
  </si>
  <si>
    <t>MEJORAMIENTO Y ADECUACIÓN DE LA INFRAESTRUCTURA DEL CENTRO DE SALUD DE PIEDRAS BLANCAS, PARA MEJORAR LAS CONDICIONES DE LA PRESTACIÓN DEL SERVICIO DE SALUD</t>
  </si>
  <si>
    <t>Reconocer mediante distinción social o condecoración por parte del consejo y alcaldía municipal la labor desarrollada por aquellos docentes que se han desatacado en el sector educativo y acompañamiento a las comunidades en la zona rural del municipio de Valparaíso Caquetá</t>
  </si>
  <si>
    <t>Reconocer mediante distinción social o condecoración por parte del consejo y alcaldía municipal la labor desarrollada por aquellos docentes que se han desatacado en el sector educativo y acompañamiento a las comunidades en la zona rural del municipio de Valparaíso.</t>
  </si>
  <si>
    <t xml:space="preserve">DECRETO NO. 101 DEL 02 DE OCTUBRE DE 2024 “POR MEDIO DEL CUAL SE HACE UN RECONOCIMIENTO ESPECIAL POR SU DESTACADA LABOR Y ACOMPAÑAMIENTO A LAS COMUNIDADES DE LA ZONA RURAL Y URBANA A UNOS DOCENTES DE INSTITUCIONES EDUCATIVAS DEL MUNICIPIO DE VALPARAÍSO CAQUETÁ”. </t>
  </si>
  <si>
    <t>PROPAZ II</t>
  </si>
  <si>
    <t>ALBANIA | CURILLO | EL DONCELLO | FLORENCIA | MILÁN | MORELIA | SAN JOSÉ DEL FRAGUA | SAN VICENTE DEL CAGUÁN | SOLANO | SOLITA | VALPARAÍSO</t>
  </si>
  <si>
    <t>Favorecer la creación de una estrategia de reconstrucción de memoria histórica en el área rural de Florencia, Caquetá, con énfasis en los hechos victimizantes y de resistencia protagonizados por las mujeres</t>
  </si>
  <si>
    <t>Favorecer la creación de una estrategia de reconstrucción de memoria histórica en el área rural de Florencia, Caquetá, que recoja y humanice las vivencias de los hechos victimizantes y de resistencia en el territorio, con especial énfasis en los protagonizados por las mujeres y niños. Esta estrategia debe materializar la memoria mediante proyectos culturales, comunicativos y simbólicos como: publicaciones; museos itinerantes de la memoria; senderos, bosques y huertas de la memoria; prácticas conversacionales, y memoriales, que favorezcan la participación de las mujeres en su ejecución como medio de empoderamiento y de prevención de violencias basadas en género</t>
  </si>
  <si>
    <t>Promover la no discriminación a grupos en condiciones de vulnerabilidad o discriminados como las mujeres, los pueblos y comunidades étnicas, población LGTBI, jóvenes, niños, niñas, adultos mayores, personas en condiciones de discapacidad, las minorías políticas y religiosas del municipio de El Doncello Caquetà.</t>
  </si>
  <si>
    <t xml:space="preserve">Promover la integraciòn y ecumenismo religioso, libertad de cultos, como estrategia de respeto y garantìa de derechos a las minorìas y la no estigmatizaciòn </t>
  </si>
  <si>
    <t>Promover la integraciòn y ecumenismo religioso, libertad de cultos, como estrategia de respeto y garantìa de derechos a las minorìas y la no estigmatizaciòn en los habitantes de la zona rural del municipio de Milàn Caquetà</t>
  </si>
  <si>
    <t>Diseñar e implementar modelo de etnoeducación para las comunidades Negras, Afrocolombianos, Raizales y Palenqueras - NARP en los municipios PDET de la Subregión Cuenca del Caguán y Piedemonte Caqueteño.</t>
  </si>
  <si>
    <t>Diseñar e implementar modelo de etnoeducación para las comunidades  Negras, Afrocolombianos, Raizales y Palenqueras - NARP en los municipios PDET de la Subregión Cuenca del Caguán y Piedemonte Caqueteño.</t>
  </si>
  <si>
    <t xml:space="preserve">DECRETO NO. 000402 DEL 29 DE MARZO DE 2019 “POR MEDIO DE LA CUAL SE ADOPTA LA POLÍTICA PÚBLICA PARA EL RECONOCIMIENTO DE LA DIVERSIDAD CULTURAL, GARANTÍA, PROTECCIÓN Y RESTABLECIMIENTO DE LOS DERECHOS DE LA POBLACIÓN NEGRA, AFROCOLOMBIANA, RAIZAL Y PALENQUERA – NARP RESIDENTE EN EL DEPARTAMENTO DE CAQUETÁ 2019 -2030”. </t>
  </si>
  <si>
    <t>BECAS Y CREDITOS CONDONABLES PARA BENEFICIAR A POBLACIÓN QUE INGRES A EDUCACIÓN SUPERIOR</t>
  </si>
  <si>
    <t>ALTO PATÍA Y NORTE DEL CAUCA | ARAUCA | BAJO CAUCA Y NORDESTE ANTIOQUEÑO | CHOCÓ | CUENCA DEL CAGUÁN Y PIEDEMONTE CAQUETEÑO | MACARENA - GUAVIARE | MONTES DE MARÍA | PACÍFICO MEDIO | PACÍFICO Y FRONTERA NARIÑENSE | PUTUMAYO | SIERRA NEVADA - PERIJÁ | SUR DE BOLÍVAR | SUR DE CÓRDOBA | SUR DEL TOLIMA | URABÁ ANTIOQUEÑO</t>
  </si>
  <si>
    <t>ANTIOQUIA | ARAUCA | BOLÍVAR | CAQUETÁ | CAUCA | CESAR | CHOCÓ | CÓRDOBA | GUAVIARE | LA GUAJIRA | MAGDALENA | META | NARIÑO | PUTUMAYO | SUCRE | TOLIMA</t>
  </si>
  <si>
    <t>AMALFI | ANORÍ | ARACATACA | ARAUQUITA | BECERRIL | BELÉN DE LOS ANDAQUÍES | BOJAYA | BRICEÑO | CÁCERES | CAJIBÍO | CANTAGALLO | CHAPARRAL | CIÉNAGA | CÓRDOBA | CURILLO | DABEIBA | DIBULLA | EL BAGRE | EL GUAMO | EL RETORNO | FONSECA | FORTUL | FUNDACIÓN | ITUANGO | JAMBALÓ | LA MACARENA | LA PAZ | LÓPEZ | LOS PALMITOS | MANAURE BALCÓN DEL CESAR | MARÍA LA BAJA | MERCADERES | MESETAS | MIRAFLORES | MOCOA | MONTELÍBANO | MORALES | MORROA | NECHÍ | PATÍA | PUEBLO BELLO | PUERTO ASÍS | PUERTO LIBERTADOR | PUERTO LLERAS | PUERTO RICO | REMEDIOS | SAN ANDRES DE TUMACO | SAN ANTONIO DE PALMITO | SAN JOSE DE URE | SAN JOSÉ DEL FRAGUA | SAN JOSÉ DEL GUAVIARE | SAN JUAN DEL CESAR | SANTA BÁRBARA | SANTA MARTA | SANTANDER DE QUILICHAO | SARAVENA | SEGOVIA | SOLITA | TAME | TARAZÁ | TIMBIQUÍ | TORIBIO | URIBE | VALDIVIA | VALLEDUPAR | VISTA HERMOSA | YONDÓ | ZARAGOZA</t>
  </si>
  <si>
    <t>andres.pedraza</t>
  </si>
  <si>
    <t>CONVENIOS INTERINSTITUCIONALES Y SUBSIDIOS EDUCATIVOS PARA ACCEDER A LA EDUCACIÓN SUPERIOR EN EL MUNICIPIO DE CAJIBÍO.</t>
  </si>
  <si>
    <t xml:space="preserve">Actualmente son muy pocas las instituciones educativas que tienen convenios con el SENA o alguna universidad para facilitar el acceso de sus estudiantes a la educación superior, se requiere también el acceso a créditos blandos para que los egresados del municipio de Cajibío puedan ingresar a una universidad pública o privada y de esta manera fortalecer el desarrollo de la región. </t>
  </si>
  <si>
    <t xml:space="preserve">Realizar convenios con Instituciones de Educación Superior, prioritariamente públicas, para facilitar el acceso a programas técnicos, tecnológicos, profesionales o por ciclos propedéuticos a la población rural del municipio de Mercaderes, Cauca. </t>
  </si>
  <si>
    <t xml:space="preserve">Realizar convenios con Instituciones de Educación Superior, prioritariamente públicas, para facilitar el acceso  a programas técnicos, tecnológicos, profesionales o por ciclos propedéuticos, con metodologías flexibles y pertinentes, que garanticen la permanencia de los y las estudiantes del municipio de Mercaderes Cauca en el sistema educativo. </t>
  </si>
  <si>
    <t>Acceso a becas intégrales, (sostenimiento, matricula, y movilidad) para mujeres y hombres que deseen estudiar carreras técnicas, tecnológicas y profesionales para los pueblos indígenas Hitnü, Makaguan y Sikuani del municipio de Arauquita, departamento de Arauca.</t>
  </si>
  <si>
    <t xml:space="preserve">Acceso a becas intégrales, (sostenimiento, matricula, y movilidad) para mujeres y hombres que deseen estudiar carreras técnicas, tecnológicas y profesionales para los pueblos indígenas Hitnü, Makaguan y Sikuani del municipio de Arauquita, departamento de Arauca. </t>
  </si>
  <si>
    <t>Ampliación de becas nacionales o en el exterior por mérito académico y talentos (culturales, deportivos, sociales y comunitarios) para estudiantes del sector rural en el municipio de Fortul,  que genere impacto en la región por parte de los beneficiados</t>
  </si>
  <si>
    <t>Garantizar el acceso a becas y Créditos para educación superior de la población Afro del municipio de Fortul</t>
  </si>
  <si>
    <t>Gestionar con el  Icetex  la facilidad de acceso a los creditos con bajos intereses, y que  se le de un trato preferencial a la población rural  en todos los distritos del municipio de Saravena</t>
  </si>
  <si>
    <t xml:space="preserve">Gestionar con el  Icetex  la facilidad de acceso a los créditos condonables, y que  se le de un trato preferencial a la población rural  en todos los distritos del municipio de Saravena </t>
  </si>
  <si>
    <t>Flexibilizar el reglamento operativo de convenios de la educación superior con el ICETEX para facilitar el acceso de las comunidades indígenas del municipio de Saravena.</t>
  </si>
  <si>
    <t>Becas para el acceso a la educación superior en pregrado y posgrado para la comunidad del Asentamiento sikuani Kalibirnae</t>
  </si>
  <si>
    <t>Ampliación de becas para bachilleres del sector rural del Municipio de Tame.</t>
  </si>
  <si>
    <t xml:space="preserve">Presupuestar los recursos para el otorgamiento de 70 becas anualmente a los 10 mejores bachilleres en las 7 instituciones educativas del sector rural de Tame.  Buscar mecanismos de apoyos económicos para los jóvenes universitarios o que cuenten con información sobre programas de pre-grado, posgrado, maestría, especializaciones, doctorado entre otros y realizar acciones de investigación sobre temas propios de la zona llanera como elección de grado, enfocados en las problemáticas de la región. </t>
  </si>
  <si>
    <t>Crear un programa de créditos condonables, para estudios profesionales dirigidos a mujeres rurales del municipio de El Guamo, Bolívar.</t>
  </si>
  <si>
    <t>Crear un programa para brindar subsidios y créditos condonables a la población víctima, para acceder a la educación superior, en el municipio de El Guamo, Bolívar.</t>
  </si>
  <si>
    <t>Establecer convenios  y programas de  educación superior para las familias de María la baja, Bolívar.</t>
  </si>
  <si>
    <t>Establecer convenios y programas con instituciones de educación superior como universidades que brinden becas condonables y programas técnicos, tecnológicos y profesionales para la población estudiantil de nuestro territorio, con el fin de mejor la calidad de vida de la población en la región.</t>
  </si>
  <si>
    <t>Gestionar programas de becas y créditos educativos condonables que beneficie a la población vícitma del municipio Los Palmitos, Sucre.</t>
  </si>
  <si>
    <t>Gestionar programas de becas y créditos educativos condonables que beneficie a la población vícitma del municipio Los Palmitos, Sucre. A pesar de que actualmente ya existen becas, se busca que se aumenten los cupos.</t>
  </si>
  <si>
    <t>Gestionar la extensión de universidades en la zona rural del municipio de Morroa, Sucre.</t>
  </si>
  <si>
    <t>Gestionar convenios inter administrativos con universidades públicas  y privadas, que permita el acceso y financiación a la oferta de educación superior por parte los miembros de las comunidades rurales.</t>
  </si>
  <si>
    <t>Garantizar con pertinencia y de manera preferente, el acceso a la oferta de becas para estudios superiores, técnicos, tecnológicos y posgrado a las personas afro e indígenas del municipio de Tumaco</t>
  </si>
  <si>
    <t>Garantizar con pertinencia y de manera preferente, el acceso a la oferta de becas para estudios superiores, técnicos, tecnológicos y posgrado a las personas afro e indígenas del municipio de Tumaco, teniendo en cuenta las condiciones especiales de Tumaco por ser municipio ZOMAC</t>
  </si>
  <si>
    <t>Adquirir 10 cupos para educación superior  y subsidios de sostenimiento para la comunidad Siona  Jai Ziaya Bain del municipio de Mocoa, Putumayo.</t>
  </si>
  <si>
    <t>Adquirir 10 cupos para educación superior y subsidios de sostenimiento, para jóvenes de la  comunidad Siona Jai Ziaya Bain del municipio de Mocoa, Putumayo.</t>
  </si>
  <si>
    <t>Tener flexibilización de créditos y facilidades de pago con ICETEX para los jóvenes y adultos rurales de Cantagallo</t>
  </si>
  <si>
    <t>Tener flexibilización de créditos y facilidades de pago con ICETEX para los jóvenes y adultos rurales de Cantagallo tengan acceso a educación superior</t>
  </si>
  <si>
    <t>Solicitar ante las entidades financieras, flexibilibilidad en los créditos y facilidades de pago con ICETEX para los jóvenes y adultos rurales del municipio de Morales, en el municipio de Morales – Bolívar</t>
  </si>
  <si>
    <t>Tener flexibilización de créditos y facilidades de pago con ICETEX para los jóvenes y adultos rurales del municipio de Morales – Bolívar.</t>
  </si>
  <si>
    <t>FORTALECER A LA DIRECCIÓN TERRITORIAL DE NARIÑO DE LA UNIDAD PARA LAS VÍCTIMAS PARA AVANZAR EN LAS GARANTÍAS DE NO REPETICIÓN DEL RESGUARDO EDÉN CARTAGENA EN EL MUNICIPIO DE RICAURTE, NARIÑO.</t>
  </si>
  <si>
    <t>Solicitar ante  la Secretaria de Salud Departamental la permanencia de técnicos en saneamiento ambiental y control de vectores en el municipio de Argelia Departamento del Cauca.</t>
  </si>
  <si>
    <t>Gestionar y garantizar ante la Secretaria de Salud Departamental, la permanencia de un técnico en saneamiento ambiental y un técnico en enfermedades transmitidas por vectores; de igual forma el desarrollo de jornadas de esterilización de felinos y caninos en los corregimientos de las 12 UBP de Argelia Departamento del Cauca.</t>
  </si>
  <si>
    <t>GENERACIÓN DE LA RESOLUCIÓN 0610 DEL 13 DE ABRIL DE 2020, “POR LA CUAL SE EFECTÚAN UNAS TRANSFERENCIAS EN EL PRESUPUESTO DE GASTOS DE FUNCIONAMIENTO DEL MINISTERIO DE SALUD Y PROTECCIÓN SOCIAL PARA LA VIGENCIA FISCAL DEL 2020 PARA COFINANCIAR PROGRAMAS DE PREVENCIÓN, CONTROL Y ELIMINACIÓN DE LAS ETV Y ZOONOSIS”.</t>
  </si>
  <si>
    <t>ANTIOQUIA | ARAUCA | BOLÍVAR | CAQUETÁ | CAUCA | CESAR | CHOCÓ | CÓRDOBA | GUAVIARE | LA GUAJIRA | NARIÑO | PUTUMAYO | SUCRE | TOLIMA | VALLE DEL CAUCA</t>
  </si>
  <si>
    <t>ARAUQUITA | ARENAL | ARGELIA | BALBOA | BECERRIL | BUENAVENTURA | CÁCERES | CAJIBÍO | CANTAGALLO | CARTAGENA DEL CHAIRÁ | CAUCASIA | CHALÁN | CHAPARRAL | CONDOTO | DABEIBA | EL CARMEN DE BOLÍVAR | EL DONCELLO | EL LITORAL DEL SAN JUAN | EL PAUJIL | EL RETORNO | FLORENCIA | FONSECA | FRANCISCO PIZARRO | ITUANGO | LOS PALMITOS | MAGÜI | MILÁN | MOCOA | MONTELÍBANO | MURINDÓ | NECHÍ | PLANADAS | PRADERA | PUERTO GUZMÁN | PUERTO RICO | REMEDIOS | RIOBLANCO | SAN JACINTO | SAN JOSÉ DEL GUAVIARE | SAN JUAN DEL CESAR | SAN ONOFRE | SAN VICENTE DEL CAGUÁN | SARAVENA | SIMITÍ | SOLANO | TAME | TARAZÁ | TURBO | VALDIVIA | ZARAGOZA</t>
  </si>
  <si>
    <t>Implementar programas de Zoonosis en el municipio de Cajibío</t>
  </si>
  <si>
    <t>Implementar programas de zoonosis para la prevención y disminución de riesgos de transmisión de enfermedades animales a humanos en el municipio de Cajibío.</t>
  </si>
  <si>
    <t>Realizar jornadas de atención a los animales  a través de la Unidad Ejecutora de Saneamiento en la zona rural del municipio de Pradera Valle.</t>
  </si>
  <si>
    <t>Implementar programas de prevención de enfermedades trasmitidas por vectores,  Desarrollar campañas pedagógicas para cambiar las prácticas de manejo animal,  jornadas de atención  a través de la unidad ejecutora de Saneamiento en la zona rural del municipio de Pradera Valle. Vacunación, esterilización, fumigación, etc</t>
  </si>
  <si>
    <t xml:space="preserve">Implementar programas de Salud Publica en la zona rural de San Jacinto Bolivar </t>
  </si>
  <si>
    <t xml:space="preserve">Implementar programas de Salud Publica en todas sus lineas de trabajo en la zona rural del municipio de San Jacinto Bolívar </t>
  </si>
  <si>
    <t>Realizar jornadas de fumigación en la zona rural del municipio de Los Palmitos, Sucre.</t>
  </si>
  <si>
    <t>Realizar jornadas de fumigación con mayor periodicidad para el control de enfermedades tales como dengue, zika, ckikunguña, entre otras, para toda la zona rural del municipio de Los Palmitos, Sucre.</t>
  </si>
  <si>
    <t>Fortalecer las acciones intersectoriales para el control, prevención, diagnóstico y atención de enfermedades trasmitidas por vectores en la subregión Pacifico y Frontera Nariñense, con énfasis en malaria, adelantando la contratación de microscopistas  del territorio para las zonas rurales y garantizando la disponibilidad  de medicamento y capacitación  continua del talento humano en salud.</t>
  </si>
  <si>
    <t xml:space="preserve">Implementar estrategias de prevencion para el control de las enfermedades transmitidas por vectores en los 5 nucleos veredales del Municipio de Magui Payan. </t>
  </si>
  <si>
    <t xml:space="preserve">Implementar estrategias de movilizacion social que permitan reducir la incidencia de casos de enfermedades transmitidas por vectores (Malaria y dengue) en los 5 nucleos veredales del Municipio de Magui Payan. </t>
  </si>
  <si>
    <t>Implementar la Red de Microscopía para Diagnostico y Tratamiento de malaria  en la Zona Rural del Municipio de Francisco Pizarro</t>
  </si>
  <si>
    <t>Capacitar a Lideres comunitarios en el Diagnostico y Toma de Gota Gruesa en sitios estrategicos que permitan detectar y tratar los casos de Enfermedades Transmitidas por Vectores ( Malaria)  en la zona rural del Municipio de Francisco Pizarro.</t>
  </si>
  <si>
    <t>Desarrollar jornadas periódicas de vacunación y fumigación para la prevención y control de enfermedades y vectores transmisores de enfermedades tropicales en el 100% del área rural de Simití Bolívar</t>
  </si>
  <si>
    <t>Desarrollar jornadas periódicas de vacunación y fumigación para la prevención y control de enfermedades y vectores transmisores de enfermedades tropicales en el 100% del área rural de Simití Bolívar que le permita a los campesinos y campesinas mejorar su calidad de vida.</t>
  </si>
  <si>
    <t>Prestación de servicios de salud con enfoque diferencial para la poblacion rural del municipio de Chigorodó, departamento de Antioquia.</t>
  </si>
  <si>
    <t xml:space="preserve">Prestacion de los servicios  de salud con enfoque diferencial (traductor) de  la población rural de los núcleos veredales de Sadem, Champitas, Guapá, Peñitas y Resguardos indigenas de Polines y Yaberaradó  puedan comunicarse con los funcionarios que prestan el servicios y asi mejorar la atención.  </t>
  </si>
  <si>
    <t>NOMBRAMIENTO DE UNA AUXILIAR INDIGENA PARA DESARROLLAR LABORES DE PROMOCION EN SALUD</t>
  </si>
  <si>
    <t>Realizar los estudios y adaptación de la minuta con enfoque diferencial étnico y cultural de los programas de complementación alimentaria y nutricional que tienen presencia en las comunidades indígenas y negras de los municipios de Buenaventura, Timbiqui, Guapi y López de Micay.</t>
  </si>
  <si>
    <t>HACIA UNA EDUCACIÓN MÁS INCLUSIVA, LA TRANSFORMACIÓN DEL PROYECTO EDUCATIVO INSTITUCIONAL (PEI) AL PROYECTO ETNOEDUCATIVO COMUNITARIO (PEC) EN LA SUB REGIÓN PACÍFICO MEDIO.</t>
  </si>
  <si>
    <t>Fortalecer la política educativa de los pueblos indígenas de la Subregión PDET Pacífico Medio a través de la consolidación de los procesos pedagógicos políticos y administrativos. (Sistema Educactivo Indígena Propio - SEIP)</t>
  </si>
  <si>
    <t>Reconocer a los municipios de Buenaventura, Timbiquí, Guapi y López de Micay, como territorios etnoeducativos-multilingües y multiculturales; generando programas de formación en lenguas propias dirigidos a docentes, que les permita comunicarse tanto con estudiantes afros e indígenas.</t>
  </si>
  <si>
    <t>Incluir en el estatuto etnoeducador docente un capítulo de las comunidades negras de los municipios de Buenaventura, Timbiquí, Guapi y López de Micay en el marco de la implementación de la Sentencia C-666 de 2016.</t>
  </si>
  <si>
    <t>Revisar y modificar las relaciones técnicas maestro/alumno de la zona rural de la Subregión PDET Pacífico Medio, desde un enfoque territorial, étnico y diferencial, para garantizar el derecho a la educación.</t>
  </si>
  <si>
    <t>Gestionar la totalidad de la planta docente necesaria para las instituciones y centros educativos de los consejos comunitarios y resguardos indígenas del municipio de Guapi Cauca, según necesidad y cobertura.</t>
  </si>
  <si>
    <t>Gestionar la totalidad de la planta docente necesaria y permanente que le corresponda a los instituciones y centros  educativos de los consejos comunitarios y resguardos indígenas, (incluyendo orientadores escolares y docentes de apoyo para la población en condición de discapacidad), para mejorar la calidad en la educación de los estudiantes de la zona rural del municipio de Guapi Cauca</t>
  </si>
  <si>
    <t>Implementar la cátedra de paz en las instituciones y centros educativos de la zona rural del municipio de Guapi cauca</t>
  </si>
  <si>
    <t>Implementar la cátedra de paz con docentes pertinentes y de calidad en las instituciones y centros educativos de la zona rural del municipio de Guapi Cauca.</t>
  </si>
  <si>
    <t>Gestionar la planta docente necesaria dentro de los establecimientos educativos de los consejos comunitarios y resguardos indígenas del municipio de Lopez de Micay, según necesidad y cobertura.</t>
  </si>
  <si>
    <t>Gestionar la planta docente que le corresponda a los establecimientos educativos de los consejos comunitarios y resguardos indígenas, (Incluyendo orientadores escolares y docentes de apoyo para la población en condición de discapacidad), y agilizar los procedimientos para cubrir las licencias y novedades y flexibilizar las relaciones técnicas, para mejorar la calidad en la educación de los estudiantes de la zona rural del municipio de Lopez de Micay.</t>
  </si>
  <si>
    <t>Realizar la adaptación de las minutas con enfoque diferencial étnico y cultural de los programas de complementación alimentaria y nutricional que tienen presencia en la zona rural del Municipio de Lopez de Micay -Cauca.</t>
  </si>
  <si>
    <t>Realizar la adaptación y capacitación en el manejo de las minutas con enfoque diferencial étnico y cultural de los programas de complementación alimentaria y nutricional, que tienen presencia en la zona rural del Municipio de Lopez de Micay -Cauca. Incluyendo alimentos tradicionales y culturalmente aceptados según las condiciones del territorio, tales como papachina, banano, yuca, ñame, mariscos, entre otros.</t>
  </si>
  <si>
    <t>Realizar la adaptación de las minutas con enfoque diferencial étnico y cultural de los programas de complementación alimentaria y nutricional que tienen presencia en la zona rural del Municipio de Timbiquí-Cauca</t>
  </si>
  <si>
    <t>Realizar la adaptación de las minutas con enfoque diferencial étnico y cultural de los programas de complementación alimentaria y nutricional, que tienen presencia en la zona rural del Municipio de Timbiquí-Cauca. Incluyendo alimentos tradicionales y culturalmente aceptados según las condiciones del territorio, tales como papachina, banano, yuca, ñame, mariscos, entre otros.</t>
  </si>
  <si>
    <t xml:space="preserve">Asignar la planta administrativa que le corresponda a los establecimientos, educativos de los consejos comunitarios y resguardos indígenas del municipio de Timbiquí, según necesidad y cobertura. </t>
  </si>
  <si>
    <t>Asignar la planta administrativa que le corresponda a los establecimientos educativos de los consejos comunitarios y resguardos indígenas  de manera oportuna,  para mejorar la calidad en la educación de los estudiantes de la zona rural del municipio de Timbiquí.</t>
  </si>
  <si>
    <t>Implementar un programa de educación para jóvenes y adultos en básica y media, para la población rural del municipio de  Timbiquí.</t>
  </si>
  <si>
    <t>Implementar un  programa de educación para jóvenes y  adultos en básica y media, (ciclos 2, 3, 4, 5 y 6), con modelos flexibles y pertinentes, con enfoque diferencial etnoeducativo para la población rural del municipio de Timbiquí.</t>
  </si>
  <si>
    <t>Diseñar e implementar un programas de formación para el personal que atiende integralmente a la primera infancia en  los territorios colectivos de los Consejos Comunitarios y en los Territorios Indígenas de las zonas rurales del Distrito de Buenaventura, con enfoque étnico y diferencial.</t>
  </si>
  <si>
    <t>Diseñar e implementar un programas de formación para el personal que atiende integralmente a la primera infancia en  los territorios colectivos de los Consejos Comunitarios y en los Territorios Indígenas del Distrito de Buenaventura, así como de las comunidades campesinas del Alto Naya - La Playa con enfoque étnico y diferencial.</t>
  </si>
  <si>
    <t>Implementar la Escuela de Padres, con enfoque étnico,en las instituciones educativas de los territorios colectivos de los consejos comunitarios y de los territorios indígenas del Distrito de Buenaventura,  para vincularlos y fortalecer los procesos de enseñanza y aprendizaje de sus hijos e hijas.</t>
  </si>
  <si>
    <t>Implementar la Escuela de Padres, con enfoque étnico,en las instituciones educativas de los territorios colectivos de los consejos comunitarios, los territorios indígenas y de las comunidades campesinas (Alto Naya) del Distrito de Buenaventura,  para vincularlos y fortalecer los procesos de enseñanza y aprendizaje de sus hijos e hijas.</t>
  </si>
  <si>
    <t>Gestionar la adaptación de las minutas nutricionales de los programas de complementación alimentaria ofrecidos a las comunidades indígenas y consejos comunitarios de comunidades negras de la zona rural del Distrito de Buenaventura que garanticen la pertinencia étnica</t>
  </si>
  <si>
    <t>Gestionar la adaptación de las minutas nutricionales de los programas de complementación alimentaria ofrecidos a las comunidades indígenas y consejos comunitarios de comunidades negras que garanticen la pertinencia étnica.</t>
  </si>
  <si>
    <t>Ampliar y fortalecer el grado de transición en los establecimientos educativos de los territorios colectivos y de los territorios indígenas de la zona rural del Distrito de Buenaventura</t>
  </si>
  <si>
    <t>Ampliar y fortalecer el grado de transición en los establecimientos educativos de los territorios colectivos y de los territorios indígenas de Buenaventura</t>
  </si>
  <si>
    <t>Implementar programas de formación para el trabajo y el desarrollo humano, que certifiquen competencias laborales de la población adulta de los territorios colectivos de los consejos comunitarios y territorios indígenas de la zona rural del Distrito de Buenaventura-</t>
  </si>
  <si>
    <t>Implementar programas de formación para el trabajo y el desarrollo humano, que certifiquen competencias laborales de la población adulta de los territorios colectivos de los consejos comunitarios y territorios indígenas del Distrito de Buenaventura. Con lo cuál se busca mejorar posibilidades laborales y salariales, para mejorar la calidad de vida.</t>
  </si>
  <si>
    <t>Ampliar la educación media en los establecimientos educativos de los territorios colectivos de consejos comunitarios y de los territorios indígenas del Distrito de Buenaventura, que tras análisis técnico lo requieran, garantizando asi la trayectoria educativa de sus estudaintes.</t>
  </si>
  <si>
    <t xml:space="preserve">Ampliar la educación media en los establecimientos educativos de los territorios colectivos de consejos comunitarios, de los territorios indígenas y de comunidades campesinas (Alto Naya) del Distrito de Buenaventura, que tras análisis técnico lo requieran, garantizando asi la trayectoria educativa de sus estudaintes. </t>
  </si>
  <si>
    <t>Implementar, evaluar y actializar períodicamente los Proyectos Educativos Comunitarios (PEC), para mejorar la calidad educativa de los establecimientos educativos de los territorios colectivos de los consejos comunitarios y los territorios indígenas de la zona rural del Distrito de Buenaventura.</t>
  </si>
  <si>
    <t>Implementar, evaluar y actializar períodicamente los Proyectos Educativos Comunitarios (PEC), para mejorar la calidad educativa de los establecimientos educativos de los territorios colectivos de los consejos comunitarios y los territorios indígenas del Distrito de Buenaventura. Con la participación de la comunidad.</t>
  </si>
  <si>
    <t>Realizar estudios de factibilidad de reforzamiento y/o construcción y dotación de tres casas grandes en el pueblo indígena del municipio de Timbiquì Cauca.</t>
  </si>
  <si>
    <t xml:space="preserve">Realizar estudios de factibilidad de reforzamiento y/o construcción y dotación de tres (03) casas grandes en Calle Santa Rosa, resguado Guanqui y San Miguel de Infì del municipio de Timbiquì, para la práctica de actividades comunitarias y culturales de acuerdo a los usos y costumbre del pueblo Eperara Siapidara, que apunten a la reconciliación, la convivencia pacífica y la construcción de paz territorial. </t>
  </si>
  <si>
    <t>MEJORAMIENTO Y DOTACIÓN DE LA CASA GRANDE DE LA COMUNIDAD INDÍGENA CALLE SANTA ROSA, RIO SAIJA DEL MUNICIPIO DE TIMBIQUÍ – CAUCA, COMO MECANISMO DE FORTALECIMIENTO DE LOS ESPACIOS PROPIOS DE COMUNIDADES ÉTNICAS.</t>
  </si>
  <si>
    <t xml:space="preserve">Realizar estudios de factibilidad, diseños,  construcción y dotación de 4 casas grandes para los  cabildos y resguardos indígenas del municipio de López de Micay – Cauca. </t>
  </si>
  <si>
    <t xml:space="preserve">Realizar estudios de factibilidad, diseños, construcción y dotación de 4 casas grandes para beneficio de los resguardos y cabildos, del municipio de López de Micay – Cauca. La distribución e infraestructura, debe contar con baterías sanitarias, cocina y espacios para el desarrollo de actividades sociales, culturales y artísticas, entre otras, que contribuyan al sostenimiento y fortalecimiento de los procesos organizativos de cada una de las comunidades y que propendan por el rescate de las costumbres y tradiciones de su cultura.  </t>
  </si>
  <si>
    <t xml:space="preserve">ELABORACIÓN DE ESTUDIOS Y DISEÑOS PARA EL MEJORAMIENTO Y DOTACIÓN DE LA CASA GRANDE DEL RESGUARDO INDÍGENA PLAYA BENDITA COMO MECANISMO DE FORTALECIMIENTO DE LOS ESPACIOS PROPIOS DE LAS COMUNIDADES ÉTNICAS DEL MUNICIPIO DE LÓPEZ DE MICAY – CAUCA. </t>
  </si>
  <si>
    <t>RESOLUCIÓN NO. 000055 DEL 26 DE ENERO DE 2022 “POR MEDIO DE LA CUAL SE AUTORIZA LA CONTINUIDAD DEL PROGRAMA DE EDUCACIÓN FORMAL PARA JÓVENES, ADULTOS MAYORES, A TRAVÉS DE CICLOS LECTIVOS ESPECIALES INTEGRADOS – CLEI, EN LOS ESTABLECIMIENTOS OFICIALES FOCALIZADOS DE LOS MUNICIPIOS NO CERTIFICADOS DEL DEPARTAMENTO DEL CAQUETÁ DURANTE LA VIGENCIA 2022</t>
  </si>
  <si>
    <t>CARTAGENA DEL CHAIRÁ | EL PAUJIL | LA MONTAÑITA | MILÁN | SAN JOSÉ DEL FRAGUA | SAN VICENTE DEL CAGUÁN | SOLANO | SOLITA</t>
  </si>
  <si>
    <t>Garantizar  que los programas para la alfabetización en los ciclos I y II con modelos educativos flexibles, se desarrollen durante todo el año electivo permitiendo una educación de calidad para la población en extra edad de la zona rural de San Vicente del Caguán - Caquetá.</t>
  </si>
  <si>
    <t>Formular e implementar un Plan Regional de vivienda rural digna con enfoque en el buen vivir para las zonas rurales de los municipios PDET de la Subregión del Alto Patía y Norte del Cauca.</t>
  </si>
  <si>
    <t>Formular e implementar un Plan Regional de vivienda rural digna con enfoque en el buen vivir para las zonas rurales de los Municipios PDET de la subregión Alto Patía y Norte del Cauca, posibilitando la construcción y mejoramiento de las viviendas rurales, en donde el diseño, el área, el sistema constructivo y materiales adecuados serán concertados con las comunidades, además se garantizará el saneamiento básico de la vivienda (Electricidad, Gas, Saneamiento Básico, Riego, Agua Potable o Apta para el consumo humano y Acueductos comunitarios) con sistema de cosechas de aguas lluvias.  El Plan de construcción para la vivienda rural deberá hacerse efectivo en los territorios de las comunidades y fomentar la calidad de vida de las comunidades de acuerdo a la realidad territorial. Para que dicho Plan sea efectivo se adelantará un diagnóstico de la vivienda rural con participación activa y decisoria de las comunidades y con enfoque de genero y priorización de las mujeres para acceder al derecho de la vivienda. Este Plan contará con estrategias de conservación y cuidado del medio ambiente desde las tecnologías y energías alternativas, con materiales saludables propios de las comunidades. Las viviendas deberán contar con características adecuadas para la población especial, practicas culturales y contextos territoriales.</t>
  </si>
  <si>
    <t xml:space="preserve">ASIGNACIÓN DE CUPOS PARA CONSTRUCCIÓN DE VIVIENDA NUEVA RURAL - CRIC </t>
  </si>
  <si>
    <t>BUENOS AIRES | CALOTO | TORIBIO</t>
  </si>
  <si>
    <t>Estudios, diseños y construcción de programa de vivienda 120 familias victimas en el corregimiento de Timba Vereda de San Francisco de Buenos Aires Cauca</t>
  </si>
  <si>
    <t>la administración Municipal de Buenos Aires Cauca , se encuentra en proceso de compra y legalización de predio en el corregimiento de Timba  vereda de San Francisco para la gestión de subsidios de vivienda para 120 familias victimas del Municipio.</t>
  </si>
  <si>
    <t>Realizar un censo poblacional y de vivienda con Enfoque Étnico campesino diferencial para todo el Municipio de Caloto, con prioridad en los territorios étnicos, campesinos, ancestrales, culturales y o tradicionales</t>
  </si>
  <si>
    <t>Realizar un censo poblacional y de vivienda en el Municipio de Caloto con prioridad en la zona rural, a través del cual se efectúe una caracterización de todos los aspectos demográficos y de vivienda, con Enfoque Étnico Diferencial de la población que habita en los territorios ancestrales, étnicos, campesinos culturales y o tradicionales del Municipio de Caloto. Esta información permitirá orientar la estructuración, diseño e implementación de todas las acciones de intervención en el territorio que hacen parte de la estrategia PDET en el Municipio de Caloto (Ordenamiento, infraestructura, vivienda, atención socioeconómica para la población que habita en la zona rural, educación, salud, garantía y derecho a la alimentación) y de otros programas socio económicos que allí se implementan por parte de las autoridades étnicas, ancestrales, campesinos, culturales y tradicionales, así como del Estado.</t>
  </si>
  <si>
    <t>Realizar estudios, diseños y construcción de vivienda rural nueva en la Vereda Loma Linda en el núcleo veredal Vichiqui, municipio Toribio, Cauca.</t>
  </si>
  <si>
    <t xml:space="preserve">Construcción de una urbanización en la vereda Loma Linda, adecuadas a los modos de vida Nasa en el núcleo veredal Vichiqui, municipio Toribio Cauca, ya se cuenta con un terreno para su implementación. </t>
  </si>
  <si>
    <t xml:space="preserve">Garantizar el cumplimiento de la norma  que regula los procedimientos previos para la aspersión aérea con glifosato. </t>
  </si>
  <si>
    <t>Utilización de la erradicación manual para que la aspersión aérea con glifosato no contamine las fuentes hídricas, quebradas, fauna, flora y  salud de los pobladores del municipio de Sipí y sus comunidades rurales.</t>
  </si>
  <si>
    <t xml:space="preserve">REGULACIÓN DE USO DE GLIFOSATO </t>
  </si>
  <si>
    <t xml:space="preserve">Diversificar las fuentes de financiación para mejorar el PAE con enfoque diferencial en Montelíbano </t>
  </si>
  <si>
    <t xml:space="preserve">Diversificar las fuentes de financiación para mejorar la cobertura, calidad y pertinencia del Programa de Alimentación Escolar en la zona rural de Montelíbano, garantizando un enfoque diferencial para los pueblos Embera Katío, Zenú y afro. Esto implica modificar el esquema de contratación, vigilancia y control y darle prioridad a los operadores y alimentos locales.  </t>
  </si>
  <si>
    <t>FUENTES DE FINANCIACIÓN Y COBERTURA DEL PROGRAMA ALIMENTACIÓNN ESCOLAR COMUNIDADES ÉTNICAS.</t>
  </si>
  <si>
    <t xml:space="preserve">Implementar proyectos de vivienda digna para las familias indígenas y afros  del municipio de Litoral de San Juan afectadas por fenómenos naturales  </t>
  </si>
  <si>
    <t xml:space="preserve">Generar proyectos de construcción de vivienda para las comunidades afectadas por temas de afectación con ocasión a fenómenos naturales y comunidades en riesgo.  Las viviendas deben ser construidas teniendo en cuenta la cultura, el clima, los materiales de la vivienda deberán ser duraderos, con horcones de cemento, piso de madera fina y demás, y techo de aluminio.  Instalación de baño sanitario y agua potable, energía.  Dimensión viviendas: 8x12 m.   Se deben construir en lugares apartados de los caudales. </t>
  </si>
  <si>
    <t xml:space="preserve">ASIGNACIÓN DE CUPOS PARA CONSTRUCCIÓN DE VIVIENDA NUEVA. </t>
  </si>
  <si>
    <t xml:space="preserve"> Implementar  programas de viviendas en Resguardos de comunidades indígenas del municipio del Medio Atrato (Pb1)</t>
  </si>
  <si>
    <t xml:space="preserve">Gestionar a través del Misterio de Vivienda y Protección Social programas de viviendas con enfoque étnico para los pueblo emberá del municipio de medio Atrato </t>
  </si>
  <si>
    <t>Crear Politica Pulica Territorial</t>
  </si>
  <si>
    <t>Reconocimiento de las figuras territoriales, las practicas sociales, culturales, ambientales, artísticas, agrícolas y pecuarias que desarrolla la comunidad del municipio de Suarez y que define el territorio como un territorio multietnico y pluricultural, estableciendo lo anterior como una política publica del orden nacional.</t>
  </si>
  <si>
    <t>CREAR POLITICA PULICA TERRITORIAL</t>
  </si>
  <si>
    <t>Reconocimiento a las autoridades indígenas como Autoridades ambientales de las comunidades Uncacía, Calafitas I y II y San Miguel, Playas de Bojabá, Chivaraquia, Uncaría</t>
  </si>
  <si>
    <t xml:space="preserve">Reconocimiento a las autoridades indígenas como Autoridades ambientales de las comunidades Uncacía, Calafitas I y II y San Miguel, Playas de Bojabá, Chivaraquia, Uncaría </t>
  </si>
  <si>
    <t xml:space="preserve">Implementar una estrategia de fortalecimiento para la resolución de conflictos comunitarios y socioambientales en los resguardos, concejos comunitarios y juntas de acción comunal del municipio de Zaragoza, Antioquia. </t>
  </si>
  <si>
    <t xml:space="preserve">Implementar una estrategia de fortalecimiento para la resolución de conflictos comunitarios y socioambientales en los resguardos, concejos comunitarios y juntas de acción comunal del municipio de Zaragoza, Antioquia. La estrategia debe contemplar la capacitación en transformación de conflictos y fortalecer o crear los mecanismos de resolución de conflictos como los comités de conciliación, conciliadores en equidad y gobierno propio en asocio con la casa de justicia del municipio, organizaciones de derechos humanos y cooperación internacional, buscando la articulación con la red de conciliadores del Bajo Cauca.  </t>
  </si>
  <si>
    <t>Crear la guardia ambiental en los territorios indígenas del municipio de Medio Atrato y exigir el cumplimiento de leyes Colombianas.</t>
  </si>
  <si>
    <t>Crear la guardia indígena con los miembros de los resguardos de Tanguí, Paina, Amé, Bebará que sean los primeros en proteger el territorio de las comunidades emberá que habitan el municipio del Medio Atrato y Exigir al Estado Colombiano el cumplimiento de las Normas que emanan la protección de los recursos naturales</t>
  </si>
  <si>
    <t>Realizar pedagogía para ejercer claramente las funciones de autoridades ambientales en el territorio de los resguardos indígenas del municipio de Puerto Rico (Caquetá).</t>
  </si>
  <si>
    <t>Implementar apoyo técnico y económico  para la formulación y aprobación  del plan de vida y manejo ambiental  del cabildo Nasa Yu Luucx  del Municipio de Valparíso,Caquetá.</t>
  </si>
  <si>
    <t>Implementar apoyo técnico y económico  para la formulación y aprobación  del plan de vida, gobernabilidad  y manejo ambiental  del cabildo Nasa Yu Luucx  del Municipio de Valparíso,Caquetá.</t>
  </si>
  <si>
    <t>Crear veedurías rurales con comunidades campesinas e indígenas para ejercer control y vigilancia en zonas de reserva forestal y fuentes hídricas en el municipio de Toluviejo- Sucre</t>
  </si>
  <si>
    <t>Conformar un comité de veeduría rural que garantice a las comunidades del municipio de Toluviejo la vigilancia y protección de la reserva forestal de coraza y de las fuentes hidrícas, controlando las delimitaciones geográficas y promoviendo capacitaciones sobre el uso adecuado del suelo y el agua con el apoyo de las autoridades ambientales y los órganos de control municipal, departamental y nacional.</t>
  </si>
  <si>
    <t>Articular los sistemas de justicia ordinaria e indígena en el municipio de Chaparral, Tolima.</t>
  </si>
  <si>
    <t xml:space="preserve">Suscribir un protocolo de articulación de los sistemas de justicia indígena y ordinaria, a través de establecimientos de rutas, procedimientos y espacios de coordinación y control en materia penal, ambiental, disciplinaria, fiscal, policiva, seguridad y seguimiento en la aplicación de las normas interjurisdiccionales en el municipio Chaparral, Tolima. </t>
  </si>
  <si>
    <t>Realizar los estudios de factibilidad, construcción, dotación y contratación de personal, de los centros de salud dentro de los consejos comunitarios de Río Napi, Río San Francisco, Alto Guapi, Río Guapi Abajo del municipio de Guapi Cauca.</t>
  </si>
  <si>
    <t>Construcción de centros de salud ubicados en el corregimiento de Belén Consejo Comunitario Río Napi, en el corregimiento de Cascajero Consejo Comunitario Río San Francisco, Corregimiento Naranjo Consejo Comunitario Alto Guapi, en El corregimiento de Temuey Consejo Comunitario Río Guapi Abajo del municipio de Guapi, departamento del Cauca, que incluya dotación y contratación de personal idóneo, de acuerdo a las características culturales de los pueblos indígenas y comunidades afro de esta región, dando prioridad en la contratación de las personas capacitadas residentes en el territorio.</t>
  </si>
  <si>
    <t>ESTRUCTURACIÓN DE PROGRAMAS TERRITORIALES DE REORGANIZACIÓN, REDISEÑO Y MODERNIZACIÓN DE LAS REDES HOSPITALARIA PARA LAS EMPRESAS SOCIALES DEL ESTADO – ESE EN EL DEPARTAMENTO DEL CAUCA</t>
  </si>
  <si>
    <t>Realizar estudios de factibilidad, diseño, Construcción, dotación y contratación personal para los puestos de salud en el Municipio de Guapi departamento del Cauca.</t>
  </si>
  <si>
    <t xml:space="preserve">Realizar estudios de factibilidad, construcción, dotación y contratación para los puestos de salud ubicados en Corregimiento Concepción, Carmelo y Joanico del Consejo Comunitario de Guajui,  Corregimiento Soldedad, San Agustín, Calle Larga, Chuare San Antonio del Napi del Consejo Comunitario Río Napi,  Vereda robles y Santa Ana del Consejo Comunitario de San Francisco, Corregimiento de Santa Clara, Hojarascal, Caimito y La Junta del Consejo Comunitario de Alto Guapi, Corregimiento Boca de Napi, Santa Rosa y vereda la sabana del Consejo Comunitario de Guapi Abajo del municipio de Guapi, departamento del Cauca, que incluya dotación y Talento humano en salud, de acuerdo a las características culturales de los pueblos indígenas y comunidades afro de esta región, dando prioridad en la contratación de las personas capacitadas residentes en el territorio.		 </t>
  </si>
  <si>
    <t>Adecuar la infraestructura y habilitación del  puesto de salud del corregimiento Balsita del Consejo Comunitario Alto Guapi, del municipio de Guapi Cauca.</t>
  </si>
  <si>
    <t xml:space="preserve">Adecuar la infraestructura y habilitación del  puesto de salud del corregimiento Balsita del Consejo Comunitario Alto Guapi en el Municipio de Guapi, departamento del Cauca, garantizando así la prestación del servicio de salud para esta comunidad.		</t>
  </si>
  <si>
    <t xml:space="preserve">Adecuar la infraestructura, dotación y contratación para el debido funcionamiento de  los puestos de salud de los corregimientos de San Antonio y San José en el municipio de Guapi departamento del Cauca.			</t>
  </si>
  <si>
    <t xml:space="preserve">Adecuar la infraestructura los puestos de salud ubicados en los corregimientos de San José y San Antonio del Consejo Comunitario Río Guajui, del municipio de Guapi, departamento del Cauca, que incluya dotación y Talento humano en salud, de acuerdo a las características culturales de los pueblos indígenas y comunidades afro de esta región, dando prioridad en la contratación de las personas capacitadas residentes en el territorio.		</t>
  </si>
  <si>
    <t>Gestionar la implementación de un programa de seguimiento y control de la calidad del agua de fuentes utilizadas para consumo humano en la zona rural del municipio de Miranda Cauca ante la entidad competente</t>
  </si>
  <si>
    <t xml:space="preserve">Formulación e Implementación de un programa se seguimiento de la calidad de agua del municipio de Miranda donde se realicen estudios de calidad y volumen de agua con el fin de identificar focos de contaminación, monitorear caudales y tomar correctivos de manera oportuna a cualquier inconveniente que se presente en las fuentes de agua utilizadas para el abastecimiento de la comunidad rural del municipio de Miranda.   </t>
  </si>
  <si>
    <t xml:space="preserve">PROTOCOLO PARA GARANTIZAR LA CALIDAD DEL AGUA </t>
  </si>
  <si>
    <t>Capacitación y acompañamiento a niños y adolescentes en prevención de consumo de sustancias psicoactivas en todos los núcleos veredales del Distrito de Turbo Departamento de Antioquia.</t>
  </si>
  <si>
    <t>Capacitar y generar procesos psicosociales para niños y adolescentes en convivencia familiar y prevención del consumo de sustancias psicoactivas mediante charlas y talleres, de igual forma establecer convenios con entidades especializadas en el tema para la atención de los jóvenes que ya consumen estas sustancias, en todos los núcleos veredales campesinos,  resguardos indígenas y consejos comunitarios del Distrito, portuario, logístico, industrial, turístico y comercial de Turbo Departamento de Antioquia.</t>
  </si>
  <si>
    <t>CAPACITACION Y ACOMPAÑAMIENTO A NIÑOS Y ADOLECENTES EN PREVENCION DE SUSTANCIAS PSICOACTIVAS</t>
  </si>
  <si>
    <t>Construir e implementar participativamente con los 3 Consejos Comunitarios Odemap Mosquera Norte, Sur y ACAPA el plan para la garantía progresiva del derecho a la alimentación con enfoque diferencial y el consejo municipal de seguimiento y monitoreo del municipio de Mosquera.</t>
  </si>
  <si>
    <t>DECRETO POR MEDIO DEL CUAL SE CONFORMA  EL COMITE MUNICIPAL DE SOBERANIA Y SEGURIDAD ALIMENTARIA CON UN ENFOQUE DE DERECHO HUMANO A LA ALIMENTACIÓN DEL MUNICIPIO DE MOSQUERA</t>
  </si>
  <si>
    <t>Gestionar el mejoramiento de las viviendas en sitio propio para la población Afrodescendiente de la zona rural de este municipio.</t>
  </si>
  <si>
    <t xml:space="preserve">Gestionar el mejoramiento de las viviendas en sitio propio para la población Afrodescendiente de la zona rural de este municipio. </t>
  </si>
  <si>
    <t xml:space="preserve">ASIGNACIÓN DE CUPOS PARA MEJORAMIENTO DE VIVIENDA RURAL Y URBANA. </t>
  </si>
  <si>
    <t>ARAUCA | CATATUMBO</t>
  </si>
  <si>
    <t>ARAUCA | NORTE DE SANTANDER</t>
  </si>
  <si>
    <t>CONVENCIÓN | FORTUL | SARAVENA | TAME</t>
  </si>
  <si>
    <t>Realizar mejoramiento de vivienda y saneamiento básico en los consejos comunitarios de la Palma, Cocosar y Puerto Contreras para beneficiar a 100 familias.</t>
  </si>
  <si>
    <t>Programa de mejoramiento de vivienda rural para población LGTBI del municipio de Tame.</t>
  </si>
  <si>
    <t xml:space="preserve">Programa de mejoramiento de 40 viviendas rurales para población LGTBI del municipio de Tame. </t>
  </si>
  <si>
    <t>Verificar y validar a través de una caracterización las condiciones de cada vivienda rural del municipio El Convención, Norte de Santander.</t>
  </si>
  <si>
    <t>Verificar y validar a través de una caracterización las condiciones de vivienda rural para conocer el estado actual en infraestructura física y servicios básicos de los campesinos mas vulnerables del municipio de Convención, Norte de Santander, mediante el acompañamiento de los presidentes de junta de acción comunal que garantice la transparencia del proceso acompañado de la administración municipal.</t>
  </si>
  <si>
    <t>Implementar la básica secundaria y media en los Centros Educativos de los Consejos Menores de Sánchez y Santa Rosa del municipio de Policarpa, Nariño.</t>
  </si>
  <si>
    <t xml:space="preserve">Implementar la básica secundaria y media en los Centros Educativos de los Consejos Menores de Sánchez y Santa Rosa del municipio de Policarpa, Nariño, para dar apertura a los grados de sexto a once, con el propósito de garantizar el acceso y permanencia de los estudiantes del territorio de las comunidades negras en el sistema educativo. </t>
  </si>
  <si>
    <t>RESOLUCIÓN 1600 DE 2021, EMITIDA POR LA SECRETARIA DE EDUCACIÓN DEPARTAMENTAL DE NARIÑO</t>
  </si>
  <si>
    <t>Formular e implementar un plan de seguridad rural que cubra todos los corregimientos y veredas del municipio de San Jacinto Bolívar a fin de ofrecer mejores garantías de seguridad para las comunidades.</t>
  </si>
  <si>
    <t>Formular e implementar un plan de seguridad rural que cubra todos los corregimientos y veredas del municipio de San Jacinto Bolívar a fin de ofrecer mejores garantías de seguridad para las comunidades. El plan deberá contener acciones de coordinación entre la comunidad y fuerza pública e instituciones, incrementar los patrullajes en las zonas rurales por parte de los activos de la armada nacional y policía nacional, activar un alinea de atención especial la zona rural, incrementar la inteligencia policial, botones de seguridad en partes estratégicas, cámaras de seguridad en sitios estratégicos de la zona rural.</t>
  </si>
  <si>
    <t>MESA DE TRABAJO PARA LA FORMULACIÓN E IMPLEMENTACIÓN DEL PLAN INTEGRAL DE SEGURIDAD Y CONVIVENCIA CIUDADANA -PISCCC- EN SAN JACINTO - BOLÍVAR</t>
  </si>
  <si>
    <t>Fortalecer los comités municipales en salud con el fin de garantizar la participación e interlocución entre el ente territorial en salud y  los prestadores del servicio de salud</t>
  </si>
  <si>
    <t>Fortalecer los comités municipales en salud con el fin de garantizar la participación e interlocución entre ela comunidad, ente territorial en salud y  los prestadores del servicio de salud</t>
  </si>
  <si>
    <t>FORTALECER LOS COMITÉS MUNICIPALES EN SALUD CON EL FIN DE GARANTIZAR LA PARTICIPACIÓN E INTERLOCUCIÓN ENTRE EL ENTE TERRITORIAL EN SALUD Y  LOS PRESTADORES DEL SERVICIO DE SALUD</t>
  </si>
  <si>
    <t>GENERACIÓN DE LA RESOLUCIÓN 1488 DE 22 DE AGOSTO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BAJO CAUCA Y NORDESTE ANTIOQUEÑO | CUENCA DEL CAGUÁN Y PIEDEMONTE CAQUETEÑO | SUR DE CÓRDOBA | URABÁ ANTIOQUEÑO</t>
  </si>
  <si>
    <t>ANTIOQUIA | CÓRDOBA | HUILA</t>
  </si>
  <si>
    <t>ALGECIRAS | MUTATÁ | PUERTO LIBERTADOR | VALDIVIA</t>
  </si>
  <si>
    <t>GENERACIÓN DE LA RESOLUCIÓN 3374 DEL 16 DE DICIEMBRE DE 2019 POR “LA CUAL SE EFECTÚA UNA ASIGNACIÓN DE RECURSOS DESTINADOS PARA LA ADQUISICIÓN DE VEHÍCULOS DE TRANSPORTE ASISTENCIAL TIPO AMBULANCIA TAB Y TAM”.</t>
  </si>
  <si>
    <t>FUNDACIÓN | VALLEDUPAR</t>
  </si>
  <si>
    <t>Dotar de 1 ambulancia terrestre para el transporte asistencial básico de pacientes de las comunidades negras e indígenas del Municipio de Bojaya-Choco.</t>
  </si>
  <si>
    <t xml:space="preserve">Dotar de 1 ambulancia terrestre para el transporte asistencial básico de pacientes de las comunidades negras e indígenas del Municipio de Bojaya-Choco. Con la adquisición de ambulancias acuáticas se facilita el traslado adecuado y  oportuno de pacientes de una manera segura y digna. </t>
  </si>
  <si>
    <t>GENERACIÓN DE LA RESOLUCIÓN 1396 DEL 6 DE AGOSTO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GENERACIÓN DE LA RESOLUCIÓN 1486 DE 22 DE AGOSTO DE 2024 "POR LA CUAL SE EFECTÚA UNA ASIGNACIÓN DE RECURSOS DEL PRESUPUESTO DE GASTOS DE FUNCIONAMIENTO DEL MINISTERIO DE SALUD Y PROTECCIÓN SOCIAL, DEL RUBRO "APOYO A PROGRAMAS DE DESARROLLO DE LA SALUD LEY 100 DE 1993" DE LA VIGENCIA 2024, PARA LA FINANCIACIÓN DE UN (1) PROYECTO DE PRESTACIÓN DE SERVICIOS DE SALUD DE SEGUNDO NIVEL CON IPS FLOTANTE MÓVIL (UNIDAD MÓVIL ACUÁTICA) PARA LA ZONA FLUVIAL Y MARÍTIMA DEL DISTRITO DE BUENAVENTURA".</t>
  </si>
  <si>
    <t>GENERACIÓN DE LA RESOLUCIÓN 1904 DEL 01 OCTUBRE 2024 “POR LA CUAL SE EFECTÚA UNA ASIGNACIÓN DE RECURSOS DEL PRESUPUESTO DE GASTOS DE FUNCIONAMIENTO DEL MINISTERIO DE SALUD Y PROTECCIÓN SOCIAL, DEL RUBRO "APOYO A PROGRAMAS DE DESARROLLO DE LA SALUD LEY 100 DE 1993" DE LA VIGENCIA 2024, PARA LA FINANCIACIÓN Y COFINANCIACIÓN DE PROYECTOS DE TRANSPORTE ASISTENCIAL Y DEL COMPONENTE EXTRAMURAL”.</t>
  </si>
  <si>
    <t>ANTIOQUIA | CESAR</t>
  </si>
  <si>
    <t>LA JAGUA DE IBIRICO | MURINDÓ</t>
  </si>
  <si>
    <t>Identificar, formular y/o actualizar de manera participativa los Planes de Manejo y Ordenamiento de Cuencas de la subregión del Sur de Bolívar</t>
  </si>
  <si>
    <t xml:space="preserve">Identificar, formular y/o actualizar de manera participativa los Planes de Manejo y Ordenamiento de Cuencas, para el uso y el manejo sostenible de los recursos naturales renovables de la subregión del Sur de Bolívar </t>
  </si>
  <si>
    <t>FORMULACIÓN POMCA RIO MAGDALENA - BRAZO MORALES - RÍO BOQUE NSS-SZH-2320-01</t>
  </si>
  <si>
    <t>Elaborar el Plan de Ordenamiento y manejo de cuencas hidrográficas (POMCAS),  en el que se indique sus usos y usuarios, en San Pablo - Bolivar</t>
  </si>
  <si>
    <t>Elaborar el Plan de Ordenamiento y manejo de cuencas hidrográficas (POMCAS),  en el que se indique sus usos y usuarios, en articulación del PBOT, del municipio San Pablo - Bolivar</t>
  </si>
  <si>
    <t>Implementar un plan de ordenamiento de cuencas y micro cuencas hidrográficas, que incluya un plan de manejo con proyectos de reforestación para la recuperación y conservación de las cuencas hídricas en el municipio Santa Rosa del Sur - Bolívar.</t>
  </si>
  <si>
    <t>Implementar un plan de ordenamiento de cuencas y micro cuencas hidrográficas, que incluya un plan de manejo con proyectos de reforestación para la recuperación y conservación de las cuencas hídricas del Río Inanea, Boque, Quebrada el Platanal, Las Mercedes, La Fría, El Tigui y sus afluentes tributarios en el municipio Santa Rosa del Sur - Bolívar.</t>
  </si>
  <si>
    <t>Implementar el Plan de Manejo y Ordenamiento de Cuencas, POMCA, para el uso y manejo sostenible de los recursos naturales renovables, del municipio de Simití – Bolívar.</t>
  </si>
  <si>
    <t>Implementar el Plan de Manejo y Ordenamiento de Cuencas, POMCA, para el uso y manejo sostenible de los recursos naturales renovables, de manera que se consiga mantener o restablecer un adecuado equilibrio entre el aprovechamiento económico de tales recursos y la conservación de la estructura físico-biótica de la cuenca y particularmente de sus recursos hídricos, en los núcleos veredales con sus veredas del municipio de Simití.</t>
  </si>
  <si>
    <t>1220400296939</t>
  </si>
  <si>
    <t>0618753296883</t>
  </si>
  <si>
    <t>0795001308810</t>
  </si>
  <si>
    <t>0750330319566</t>
  </si>
  <si>
    <t>0750450292181</t>
  </si>
  <si>
    <t>0119473284340</t>
  </si>
  <si>
    <t>0119473284878</t>
  </si>
  <si>
    <t>0119821273114</t>
  </si>
  <si>
    <t>1605045201233</t>
  </si>
  <si>
    <t>1605234223214</t>
  </si>
  <si>
    <t>1605234224204</t>
  </si>
  <si>
    <t>0305031319442</t>
  </si>
  <si>
    <t>0305250298503</t>
  </si>
  <si>
    <t>0305250298531</t>
  </si>
  <si>
    <t>1313688172983</t>
  </si>
  <si>
    <t>1423807173122</t>
  </si>
  <si>
    <t>0152418303146</t>
  </si>
  <si>
    <t>0454800223176</t>
  </si>
  <si>
    <t>0119532318146</t>
  </si>
  <si>
    <t>0750450291893</t>
  </si>
  <si>
    <t>0750450292189</t>
  </si>
  <si>
    <t>1423855139365</t>
  </si>
  <si>
    <t>0750330319756</t>
  </si>
  <si>
    <t>0750450292004</t>
  </si>
  <si>
    <t>1573067167430</t>
  </si>
  <si>
    <t>0305031292910</t>
  </si>
  <si>
    <t>0305495292896</t>
  </si>
  <si>
    <t>0305604305751</t>
  </si>
  <si>
    <t>1605837220044</t>
  </si>
  <si>
    <t>1305893153578</t>
  </si>
  <si>
    <t>1313160112869</t>
  </si>
  <si>
    <t>0305154290536</t>
  </si>
  <si>
    <t>1247189283608</t>
  </si>
  <si>
    <t>0152256299856</t>
  </si>
  <si>
    <t>0813244203701</t>
  </si>
  <si>
    <t>0119212266540</t>
  </si>
  <si>
    <t>0119473284796</t>
  </si>
  <si>
    <t>1052612292830</t>
  </si>
  <si>
    <t>0527099223842</t>
  </si>
  <si>
    <t>0618094297466</t>
  </si>
  <si>
    <t>0305154290316</t>
  </si>
  <si>
    <t>0813248187565</t>
  </si>
  <si>
    <t>0618460311469</t>
  </si>
  <si>
    <t>0618460311762</t>
  </si>
  <si>
    <t>0618592301559</t>
  </si>
  <si>
    <t>0618592301561</t>
  </si>
  <si>
    <t>0618592301571</t>
  </si>
  <si>
    <t>0618592301093</t>
  </si>
  <si>
    <t>0618592301098</t>
  </si>
  <si>
    <t>0750325320391</t>
  </si>
  <si>
    <t>0750325320510</t>
  </si>
  <si>
    <t>1186001198747</t>
  </si>
  <si>
    <t>1244650278352</t>
  </si>
  <si>
    <t>0527615206479</t>
  </si>
  <si>
    <t>0795200317911</t>
  </si>
  <si>
    <t>1313688155454</t>
  </si>
  <si>
    <t>0618410304402</t>
  </si>
  <si>
    <t>0618592302291</t>
  </si>
  <si>
    <t>0618785305376</t>
  </si>
  <si>
    <t>0119130293900</t>
  </si>
  <si>
    <t>1220001297040</t>
  </si>
  <si>
    <t>1220001297767</t>
  </si>
  <si>
    <t>1220400297352</t>
  </si>
  <si>
    <t>1423580163689</t>
  </si>
  <si>
    <t>0527150210732</t>
  </si>
  <si>
    <t>0527150210104</t>
  </si>
  <si>
    <t>0527150210758</t>
  </si>
  <si>
    <t>0527150210769</t>
  </si>
  <si>
    <t>0527150210898</t>
  </si>
  <si>
    <t>0527425197928</t>
  </si>
  <si>
    <t>0527425197882</t>
  </si>
  <si>
    <t>0527006246140</t>
  </si>
  <si>
    <t>0527745154776</t>
  </si>
  <si>
    <t>0527745154983</t>
  </si>
  <si>
    <t>1247001302599</t>
  </si>
  <si>
    <t>0750370302780</t>
  </si>
  <si>
    <t>1052473297298</t>
  </si>
  <si>
    <t>0454670191271</t>
  </si>
  <si>
    <t>0870204156259</t>
  </si>
  <si>
    <t>0870508176277</t>
  </si>
  <si>
    <t>0870508178557</t>
  </si>
  <si>
    <t>0870823188179</t>
  </si>
  <si>
    <t>0281065168123</t>
  </si>
  <si>
    <t>1186001197028</t>
  </si>
  <si>
    <t>1186320214787</t>
  </si>
  <si>
    <t>1423580159890</t>
  </si>
  <si>
    <t>1423580163082</t>
  </si>
  <si>
    <t>0527150211125</t>
  </si>
  <si>
    <t>0454206211035</t>
  </si>
  <si>
    <t>0618094297973</t>
  </si>
  <si>
    <t>1605147205519</t>
  </si>
  <si>
    <t>1605147205588</t>
  </si>
  <si>
    <t>1605147206022</t>
  </si>
  <si>
    <t>1605147206028</t>
  </si>
  <si>
    <t>1605172208945</t>
  </si>
  <si>
    <t>0505475224071</t>
  </si>
  <si>
    <t>1605490216888</t>
  </si>
  <si>
    <t>1605490215446</t>
  </si>
  <si>
    <t>0305604306143</t>
  </si>
  <si>
    <t>1605665212919</t>
  </si>
  <si>
    <t>1605837219934</t>
  </si>
  <si>
    <t>0305895296790</t>
  </si>
  <si>
    <t>0305895296911</t>
  </si>
  <si>
    <t>0527205210198</t>
  </si>
  <si>
    <t>0527205210610</t>
  </si>
  <si>
    <t>0527205210944</t>
  </si>
  <si>
    <t>1313473173139</t>
  </si>
  <si>
    <t>0813212174267</t>
  </si>
  <si>
    <t>0813212173098</t>
  </si>
  <si>
    <t>0813442178331</t>
  </si>
  <si>
    <t>0813442178611</t>
  </si>
  <si>
    <t>1313042172966</t>
  </si>
  <si>
    <t>0813657198718</t>
  </si>
  <si>
    <t>1313670160960</t>
  </si>
  <si>
    <t>1313688154844</t>
  </si>
  <si>
    <t>0813894176340</t>
  </si>
  <si>
    <t>0618150292777</t>
  </si>
  <si>
    <t>0618205293660</t>
  </si>
  <si>
    <t>0618205293445</t>
  </si>
  <si>
    <t>0618247320266</t>
  </si>
  <si>
    <t>0119050291135</t>
  </si>
  <si>
    <t>0119050289579</t>
  </si>
  <si>
    <t>0119050291010</t>
  </si>
  <si>
    <t>0119110281397</t>
  </si>
  <si>
    <t>0119110281403</t>
  </si>
  <si>
    <t>0119110280433</t>
  </si>
  <si>
    <t>0119142279902</t>
  </si>
  <si>
    <t>0119142279511</t>
  </si>
  <si>
    <t>0119473284442</t>
  </si>
  <si>
    <t>0119698280078</t>
  </si>
  <si>
    <t>0119780280556</t>
  </si>
  <si>
    <t>0119780280742</t>
  </si>
  <si>
    <t>0119780281437</t>
  </si>
  <si>
    <t>0119821273134</t>
  </si>
  <si>
    <t>1220045280890</t>
  </si>
  <si>
    <t>1220750305528</t>
  </si>
  <si>
    <t>1423682163130</t>
  </si>
  <si>
    <t>0527099224091</t>
  </si>
  <si>
    <t>0527150211456</t>
  </si>
  <si>
    <t>0527150211460</t>
  </si>
  <si>
    <t>0527150211049</t>
  </si>
  <si>
    <t>0527150211444</t>
  </si>
  <si>
    <t>0527150211454</t>
  </si>
  <si>
    <t>0527006245681</t>
  </si>
  <si>
    <t>0527150210691</t>
  </si>
  <si>
    <t>0527150210744</t>
  </si>
  <si>
    <t>0527150211220</t>
  </si>
  <si>
    <t>0527250163701</t>
  </si>
  <si>
    <t>0527450163788</t>
  </si>
  <si>
    <t>0750330319677</t>
  </si>
  <si>
    <t>0750350308850</t>
  </si>
  <si>
    <t>0750370303275</t>
  </si>
  <si>
    <t>0750370303547</t>
  </si>
  <si>
    <t>0750711296944</t>
  </si>
  <si>
    <t>0152540299474</t>
  </si>
  <si>
    <t>0152540300229</t>
  </si>
  <si>
    <t>1052835278369</t>
  </si>
  <si>
    <t>0870230154551</t>
  </si>
  <si>
    <t>1186569199056</t>
  </si>
  <si>
    <t>0795025299334</t>
  </si>
  <si>
    <t>0795025299345</t>
  </si>
  <si>
    <t>1423580163710</t>
  </si>
  <si>
    <t>1423466151007</t>
  </si>
  <si>
    <t>1423682164258</t>
  </si>
  <si>
    <t>1423807173513</t>
  </si>
  <si>
    <t>1052250264652</t>
  </si>
  <si>
    <t>0870418199299</t>
  </si>
  <si>
    <t>0119256284984</t>
  </si>
  <si>
    <t>0618410304245</t>
  </si>
  <si>
    <t>0454206210854</t>
  </si>
  <si>
    <t>0454344212504</t>
  </si>
  <si>
    <t>1423682163024</t>
  </si>
  <si>
    <t>0305736292624</t>
  </si>
  <si>
    <t>0527205210722</t>
  </si>
  <si>
    <t>0527205210791</t>
  </si>
  <si>
    <t>0527205234294</t>
  </si>
  <si>
    <t>0618900335716</t>
  </si>
  <si>
    <t>1186568186914</t>
  </si>
  <si>
    <t>0870418228508</t>
  </si>
  <si>
    <t>0813244203564</t>
  </si>
  <si>
    <t>0813248187409</t>
  </si>
  <si>
    <t>0813442178544</t>
  </si>
  <si>
    <t>0813654183295</t>
  </si>
  <si>
    <t>1423466151351</t>
  </si>
  <si>
    <t>1423855142205</t>
  </si>
  <si>
    <t>1220001297435</t>
  </si>
  <si>
    <t>0813657197839</t>
  </si>
  <si>
    <t>0870823186779</t>
  </si>
  <si>
    <t>1220013285762</t>
  </si>
  <si>
    <t>1220045280558</t>
  </si>
  <si>
    <t>1220400297076</t>
  </si>
  <si>
    <t>1220443289524</t>
  </si>
  <si>
    <t>1220001321864</t>
  </si>
  <si>
    <t>1186001199212</t>
  </si>
  <si>
    <t>0305120303429</t>
  </si>
  <si>
    <t>1247053291870</t>
  </si>
  <si>
    <t>1247053291887</t>
  </si>
  <si>
    <t>0813244203716</t>
  </si>
  <si>
    <t>1052612292744</t>
  </si>
  <si>
    <t>0305495292835</t>
  </si>
  <si>
    <t>0454720202047</t>
  </si>
  <si>
    <t>0870713187338</t>
  </si>
  <si>
    <t>0750590289863</t>
  </si>
  <si>
    <t>1186885224236</t>
  </si>
  <si>
    <t>0618479320040</t>
  </si>
  <si>
    <t>0152256299927</t>
  </si>
  <si>
    <t>1573616151475</t>
  </si>
  <si>
    <t>0870713189592</t>
  </si>
  <si>
    <t>1573067164526</t>
  </si>
  <si>
    <t>1573555142143</t>
  </si>
  <si>
    <t>0870713188277</t>
  </si>
  <si>
    <t>0870713188330</t>
  </si>
  <si>
    <t>1605480226375</t>
  </si>
  <si>
    <t>1423466152144</t>
  </si>
  <si>
    <t>1423580162963</t>
  </si>
  <si>
    <t>1423807173483</t>
  </si>
  <si>
    <t>1423855139350</t>
  </si>
  <si>
    <t>0750330319748</t>
  </si>
  <si>
    <t>0618029289345</t>
  </si>
  <si>
    <t>0618610303322</t>
  </si>
  <si>
    <t>1186568189603</t>
  </si>
  <si>
    <t>0281794159942</t>
  </si>
  <si>
    <t>0281794159984</t>
  </si>
  <si>
    <t>0281794160090</t>
  </si>
  <si>
    <t>0281794161389</t>
  </si>
  <si>
    <t>0618753298358</t>
  </si>
  <si>
    <t>0618753298386</t>
  </si>
  <si>
    <t>0454206211181</t>
  </si>
  <si>
    <t>0454800219894</t>
  </si>
  <si>
    <t>0750330319496</t>
  </si>
  <si>
    <t>0750350309074</t>
  </si>
  <si>
    <t>0618256317830</t>
  </si>
  <si>
    <t>0618410304257</t>
  </si>
  <si>
    <t>0618785305658</t>
  </si>
  <si>
    <t>1313688153920</t>
  </si>
  <si>
    <t>1423855140398</t>
  </si>
  <si>
    <t>0618900335717</t>
  </si>
  <si>
    <t>0618029289965</t>
  </si>
  <si>
    <t>0618094297998</t>
  </si>
  <si>
    <t>0618592301551</t>
  </si>
  <si>
    <t>0618592301555</t>
  </si>
  <si>
    <t>0618610302851</t>
  </si>
  <si>
    <t>0618610303212</t>
  </si>
  <si>
    <t>0618610303257</t>
  </si>
  <si>
    <t>0618785305397</t>
  </si>
  <si>
    <t>0618860310896</t>
  </si>
  <si>
    <t>0454344212522</t>
  </si>
  <si>
    <t>1605234225945</t>
  </si>
  <si>
    <t>1605172208653</t>
  </si>
  <si>
    <t>1605480226513</t>
  </si>
  <si>
    <t>1605480226533</t>
  </si>
  <si>
    <t>1605480226598</t>
  </si>
  <si>
    <t>1605665212811</t>
  </si>
  <si>
    <t>0527099224252</t>
  </si>
  <si>
    <t>1605837219969</t>
  </si>
  <si>
    <t>1605837219976</t>
  </si>
  <si>
    <t>0454206212784</t>
  </si>
  <si>
    <t>0454720201271</t>
  </si>
  <si>
    <t>0454810179867</t>
  </si>
  <si>
    <t>1573555143111</t>
  </si>
  <si>
    <t>0919418297847</t>
  </si>
  <si>
    <t>1605147205809</t>
  </si>
  <si>
    <t>0870713188950</t>
  </si>
  <si>
    <t>1605234223728</t>
  </si>
  <si>
    <t>1605234224110</t>
  </si>
  <si>
    <t>1605234224447</t>
  </si>
  <si>
    <t>1605234224509</t>
  </si>
  <si>
    <t>1573067167292</t>
  </si>
  <si>
    <t>1605234224128</t>
  </si>
  <si>
    <t>1605234225651</t>
  </si>
  <si>
    <t>0976109345591</t>
  </si>
  <si>
    <t>0919809292885</t>
  </si>
  <si>
    <t>1186001198663</t>
  </si>
  <si>
    <t>0454998255675</t>
  </si>
  <si>
    <t>0281065167487</t>
  </si>
  <si>
    <t>0281065167584</t>
  </si>
  <si>
    <t>0281065167601</t>
  </si>
  <si>
    <t>0281065167627</t>
  </si>
  <si>
    <t>0281065167715</t>
  </si>
  <si>
    <t>0281065167870</t>
  </si>
  <si>
    <t>0281065167891</t>
  </si>
  <si>
    <t>0281065167912</t>
  </si>
  <si>
    <t>0281065169657</t>
  </si>
  <si>
    <t>0813244203503</t>
  </si>
  <si>
    <t>0813244203629</t>
  </si>
  <si>
    <t>0813442175217</t>
  </si>
  <si>
    <t>0813894176263</t>
  </si>
  <si>
    <t>0618410304258</t>
  </si>
  <si>
    <t>1423466149400</t>
  </si>
  <si>
    <t>1423466149443</t>
  </si>
  <si>
    <t>0750330319599</t>
  </si>
  <si>
    <t>0527425197155</t>
  </si>
  <si>
    <t>0527425197320</t>
  </si>
  <si>
    <t>1220907320672</t>
  </si>
  <si>
    <t>0527491190051</t>
  </si>
  <si>
    <t>0870473151883</t>
  </si>
  <si>
    <t>0618610302625</t>
  </si>
  <si>
    <t>0618610302627</t>
  </si>
  <si>
    <t>0618610302649</t>
  </si>
  <si>
    <t>0618610302652</t>
  </si>
  <si>
    <t>0618610302657</t>
  </si>
  <si>
    <t>0618610302669</t>
  </si>
  <si>
    <t>0795015335575</t>
  </si>
  <si>
    <t>1423807174358</t>
  </si>
  <si>
    <t>1423855139409</t>
  </si>
  <si>
    <t>1423580163061</t>
  </si>
  <si>
    <t>1605837222747</t>
  </si>
  <si>
    <t>0527150210899</t>
  </si>
  <si>
    <t>1186001198660</t>
  </si>
  <si>
    <t>0305361305463</t>
  </si>
  <si>
    <t>1313670161358</t>
  </si>
  <si>
    <t>0618860311363</t>
  </si>
  <si>
    <t>0618001286163</t>
  </si>
  <si>
    <t>0618247320319</t>
  </si>
  <si>
    <t>0618460311569</t>
  </si>
  <si>
    <t>0618029337936</t>
  </si>
  <si>
    <t>0119130294382</t>
  </si>
  <si>
    <t>0119450291285</t>
  </si>
  <si>
    <t>0281065169211</t>
  </si>
  <si>
    <t>0281300149411</t>
  </si>
  <si>
    <t>0281300151065</t>
  </si>
  <si>
    <t>0281736153921</t>
  </si>
  <si>
    <t>0281736154606</t>
  </si>
  <si>
    <t>0281794160674</t>
  </si>
  <si>
    <t>0281794161903</t>
  </si>
  <si>
    <t>0813248187638</t>
  </si>
  <si>
    <t>0813248187662</t>
  </si>
  <si>
    <t>0813442176461</t>
  </si>
  <si>
    <t>0870418201060</t>
  </si>
  <si>
    <t>0870473151762</t>
  </si>
  <si>
    <t>1052835278601</t>
  </si>
  <si>
    <t>1186001197014</t>
  </si>
  <si>
    <t>1313160112804</t>
  </si>
  <si>
    <t>1313473168492</t>
  </si>
  <si>
    <t>0119050290988</t>
  </si>
  <si>
    <t>0119130294365</t>
  </si>
  <si>
    <t>0176563270815</t>
  </si>
  <si>
    <t>0813654183255</t>
  </si>
  <si>
    <t>0870418201036</t>
  </si>
  <si>
    <t>1052427310486</t>
  </si>
  <si>
    <t>1052427285980</t>
  </si>
  <si>
    <t>1052520280806</t>
  </si>
  <si>
    <t>1313744162912</t>
  </si>
  <si>
    <t>1605172209211</t>
  </si>
  <si>
    <t>0976109345518</t>
  </si>
  <si>
    <t>0976109345543</t>
  </si>
  <si>
    <t>0976109345544</t>
  </si>
  <si>
    <t>0976109345549</t>
  </si>
  <si>
    <t>0976109345569</t>
  </si>
  <si>
    <t>0919318301240</t>
  </si>
  <si>
    <t>0919318301251</t>
  </si>
  <si>
    <t>0919418297003</t>
  </si>
  <si>
    <t>0919418297548</t>
  </si>
  <si>
    <t>0919809292406</t>
  </si>
  <si>
    <t>0919809292479</t>
  </si>
  <si>
    <t>0919809292919</t>
  </si>
  <si>
    <t>0976109344532</t>
  </si>
  <si>
    <t>0976109344595</t>
  </si>
  <si>
    <t>0976109344670</t>
  </si>
  <si>
    <t>0976109344689</t>
  </si>
  <si>
    <t>0976109344854</t>
  </si>
  <si>
    <t>0976109344872</t>
  </si>
  <si>
    <t>0976109344880</t>
  </si>
  <si>
    <t>0919809293840</t>
  </si>
  <si>
    <t>0919418297675</t>
  </si>
  <si>
    <t>0618753298865</t>
  </si>
  <si>
    <t>0119532318288</t>
  </si>
  <si>
    <t>0119110281362</t>
  </si>
  <si>
    <t>0119142279423</t>
  </si>
  <si>
    <t>0119821272555</t>
  </si>
  <si>
    <t>0527745234313</t>
  </si>
  <si>
    <t>1423466151132</t>
  </si>
  <si>
    <t>0527250163125</t>
  </si>
  <si>
    <t>0527425197096</t>
  </si>
  <si>
    <t>0119780280864</t>
  </si>
  <si>
    <t>0281736153965</t>
  </si>
  <si>
    <t>0305895296837</t>
  </si>
  <si>
    <t>0527425197056</t>
  </si>
  <si>
    <t>0618592302431</t>
  </si>
  <si>
    <t>0618860311334</t>
  </si>
  <si>
    <t>0870823186866</t>
  </si>
  <si>
    <t>1573168166919</t>
  </si>
  <si>
    <t>0919318301208</t>
  </si>
  <si>
    <t>0919318301232</t>
  </si>
  <si>
    <t>0919318301233</t>
  </si>
  <si>
    <t>0919318301250</t>
  </si>
  <si>
    <t>0119455266319</t>
  </si>
  <si>
    <t>1605837220371</t>
  </si>
  <si>
    <t>1052473297497</t>
  </si>
  <si>
    <t>0281300151086</t>
  </si>
  <si>
    <t>0281736154665</t>
  </si>
  <si>
    <t>0281794159898</t>
  </si>
  <si>
    <t>0454206212529</t>
  </si>
  <si>
    <t>0152540300192</t>
  </si>
  <si>
    <t>0813654184285</t>
  </si>
  <si>
    <t>1605234225854</t>
  </si>
  <si>
    <t>0527099224003</t>
  </si>
  <si>
    <t>1313688173173</t>
  </si>
  <si>
    <t>1313670160690</t>
  </si>
  <si>
    <t>1313688153762</t>
  </si>
  <si>
    <t>1313744160376</t>
  </si>
  <si>
    <t>50287</t>
  </si>
  <si>
    <t>50400</t>
  </si>
  <si>
    <t>RESUMEN ACUMULADO POR SUBREGIÓN PDET</t>
  </si>
  <si>
    <t>Vigencia</t>
  </si>
  <si>
    <t>RESUMEN ACUMULADO POR SUBREGIÓN Y PILAR PDET</t>
  </si>
  <si>
    <t>Pilar</t>
  </si>
  <si>
    <t>RESUMEN ACUMULADO POR SUBREGIÓN Y PILAR PDET Y VIGENCIA INICIATIVAS PRIORIZADAS EN ENCUENTROS SUBREGIONALES 2023</t>
  </si>
  <si>
    <t>INICIATIVAS ESTRATÉGICAS (DETONANTES Y DINAMIZADORAS) DE HOJA DE RUTA</t>
  </si>
  <si>
    <t>ENFOQUE DIFERENCIAL</t>
  </si>
  <si>
    <t>RESUMEN ACUMULADO POR SUBREGIÓN PDET Y VIGENCIA - INICIATIVAS PROPIAS ÉTNICAS</t>
  </si>
  <si>
    <t>(Varios elementos)</t>
  </si>
  <si>
    <t>RESUMEN ACUMULADO POR SUBREGIÓN PDET Y PILAR - INICIATIVAS PROPIAS ÉTNICAS</t>
  </si>
  <si>
    <t>RESUMEN ACUMULADO POR SUBREGIÓN PDET Y VIGENCIA - INICIATIVAS CON ENFOQUE DE GÉNERO</t>
  </si>
  <si>
    <t>RESUMEN ACUMULADO POR SUBREGIÓN Y PILAR PDET - INICIATIVAS CON ENFOQUE DE GÉNERO</t>
  </si>
  <si>
    <t>RESUMEN ACUMULADO POR SUBREGIÓN PDET Y VIGENCIA - INICIATIVAS NARP</t>
  </si>
  <si>
    <t>NARP</t>
  </si>
  <si>
    <t>NULL</t>
  </si>
  <si>
    <t>Instalar sistemas de energía alternativa en las instituciones educativas del área rural del municipio de Puerto Rico Caquetá</t>
  </si>
  <si>
    <t>Instalar sistemas de energía alternativa en las sedes educativas rurales dispersas en zonas de difícil interconexión del municipio de Puerto Rico, Caquetá.</t>
  </si>
  <si>
    <t>IMPLEMENTACIÓN DE SOLUCIONES DE ENERGÍA SOLAR FOTOVOLTAICA EN ESCUELAS RURALES DEL DEPARTAMENTO DE  CAQUETÁ</t>
  </si>
  <si>
    <t>CONSTRUCCIÓN PAVIMENTO FLEXIBLE EN K0+000 AL K0+630 EN LA VEREDA LA FLORIDA DEL MUNICIPIO DE PIENDAMÓ  PIENDAMÓ</t>
  </si>
  <si>
    <t>CONSTRUCCIÓN INFRAESTRUCTURA EDUCATIVA - RESTAURANTE ESCOLAR - CORREGIMIENTO SIDÓN MUNICIPIO DE   CUMBITARA</t>
  </si>
  <si>
    <t>Mejoramiento de la vía Codazzi- Vía Nacional, etapa II, en el Departamento del  Cesar</t>
  </si>
  <si>
    <t>LA PAZ | SAN DIEGO | VALLEDUPAR</t>
  </si>
  <si>
    <t>Gestionar con ICBF estrategias para la contratación comunitaria para el suministro en los comedores escolares en la zona rural del municipio de Morroa, Sucre.</t>
  </si>
  <si>
    <t xml:space="preserve">Gestionar con ICBF estrategias que permita  a las comunidades suministrar alimentos frescos, sanos y de buena calidad a los comedores escolares. </t>
  </si>
  <si>
    <t xml:space="preserve">Dotar con implementos deportivos, musicales y trajes para danzas Comunidades Negras del municipio de Mocoa, departamento del Putumayo </t>
  </si>
  <si>
    <t>Se requiere que se entregue uniformes de futboll, microfutbol y baloncesto;  trajes para danzas e instrumentos musicales como marimba, cununo, wazá, tambores y maracas  para los Consejos Comunitarios Puerto Limón, Martin Luther King, Nelson Mandela, Concomunevi, el Palenke y Concumar, Raices de Paz y ORCONEPUL</t>
  </si>
  <si>
    <t>Dotar con implementos deportivos, instrumentos musicales y trajes culturales a los consejos comunitarios de comunidades negras del municipio de Puerto Asís, departamento del Putumayo.</t>
  </si>
  <si>
    <t>La iniciativa busca que cada consejo comunitario cuente con uniformes, balones y otros elementos para la práctica deportiva; instrumentos musicales propios como marimbas, bombos, cununos, guazas, tamboras y otros para las danzas y la música.</t>
  </si>
  <si>
    <t>Dotar con implementos deportivos, musicales y trajes para danzas comunidades negras del municipio de Puerto Asís, Departamento del Putumayo.</t>
  </si>
  <si>
    <t>Dotar a los Consejos Comunitarios La chirpa, Wilauralilia, San Luis, La Brasilia, la primavera y Raíces de santana con uniformes de futboll, microfutbol, baloncesto y  20 trajes tradicionales,  instrumentos autoctonos musicales (marimba, cununo, wazá, tambores y maracas)  para la práctica de  danzas en los cinco consejos comunitarios.</t>
  </si>
  <si>
    <t>Dotar de elementos culturales propios a los grupos étnicos del municipio de Puerto Caicedo, departamento del Putumayo.</t>
  </si>
  <si>
    <t xml:space="preserve">Dotación de elementos culturales propios de las comunidades afro e indígenas de los pueblos Awa, Inga, Yanacona, Pastos y Nasa de acuerdo a usos y costumbres. Entre los elementos se encuentran marimbas, bombos, cununos, wasas, tamboras, flautas, quenas, sampoñas, guiro, charango, guitarra   </t>
  </si>
  <si>
    <t>Crear semilleros de pensamiento para el rescate y conservación de la memoria histórica ancestral Afro del municipio de Puerto Guzmán, Departamento del Putumayo.</t>
  </si>
  <si>
    <t>Aportar la logística, materiales e insumos y el recurso humano profesional para la creación de equipos en cada municipio para consolidar grupos interculturales de la Comunidad Educativa (Maestros, estudiantes, padres de familia e investigadores) para rescatar y conservar la memoria histórica Afro.</t>
  </si>
  <si>
    <t>Dotar de instrumentos musicales y materiales para artesanías y trajes típicos para el fortalecimiento cultural del Resguardo Nuevo Horizonte y el Cabildo Telar Luz del Amane cer, Resguardo Santa Rosa del Guamuez y cabildo Nueva Isla del pueblo Cofán en el municipio de Valle del Guamuez, departamento del Putumayo</t>
  </si>
  <si>
    <t>Dotar de instrumentos musicales y materiales para artesanías y trajes típicos: Computadores, materiales didácticos, Requintos amplificados, sonido para aire libre, organeta, Acordeón, Batería, Bombo, Maracas,  Violín, Caja, Bajo, 6 cuerdas amplificado, Clarinete, Flauta, Guitarras Amplificadas, Micrófonos,  Transportadores, entre otros, Telas, Hilos Apocalipsis, agujas, Lana y Cintas de Colores. Guanga, Para Trajes Típicos: máquinas de coser, máquinas de tejer, Maquina plana, Fileteadora industrial.   Dotar al Resguardo Nuevo Horizonte de instrumentos musicales como elementos  para transmitir la cultura: 1 requinto, 2 guitarras, 1 bateria, 1 piano, 3 flautas, 2 tambores, 3 cornetas y 1 equipo de amplificación.  Dotar de instrumentos musicales al cabildo Telar Luz del Amanecer: 2 requintos amplificados, sonido para aire libre , organeta, acordeón, organeta, bombo, maracas, violín, flauta, 2 guitarras, 2 microfonos, 2 transportadores y para las artesanías telas, hilos apocalipsis, agujas, lanas y cintas de colores, guangua.  Para trajes tipicos: maquinas de coser, 3 máquinas fileteadoras, máquina plana.</t>
  </si>
  <si>
    <t>Dotar herramienta para el fortalecimiento de la cultura embera chami del cabildo Palmeras y Resguardo resguardo Argelia, en Valle del Guamuez Departamento del Putumayo.</t>
  </si>
  <si>
    <t xml:space="preserve">Dotar herramienta como máquinas de coser  para la elaboración de los vestuarios  del resguardo Argelia  y Cabildo Palmeras, además de compra de materiales para la artesanía ( 50 kilos de  chaquiras, agujas,hilos y telas para la elaboración de los trajes típicos) </t>
  </si>
  <si>
    <t>Dotar con instrumentos musicales y vestuario para danzas típicas de los pueblos indígenas en el municipio de Villagarzón, departamento del Putumayo</t>
  </si>
  <si>
    <t xml:space="preserve">Se requiere la dotación  de: Instrumentos musicales como: flautas, tambor, rondador, rombo, maracas, charrango, charrasca, marimba, piano, violín y guitarra, loina, cascabel y amplificación. Vestuario de danza, vestuario típico de los pueblos, Awa, Nasa, Pastos, Camanetsa, Embera y Inga. Para preservar los usos y costumbres de cada pueblo indígena. </t>
  </si>
  <si>
    <t>ARAUCA | CATATUMBO | CUENCA DEL CAGUÁN Y PIEDEMONTE CAQUETEÑO | MACARENA - GUAVIARE | PACÍFICO Y FRONTERA NARIÑENSE | SUR DEL TOLIMA</t>
  </si>
  <si>
    <t>ARAUCA | CAQUETÁ | GUAVIARE | NARIÑO | NORTE DE SANTANDER | TOLIMA</t>
  </si>
  <si>
    <t>ALBANIA | ARAUQUITA | CONVENCIÓN | CURILLO | FORTUL | LA MONTAÑITA | MIRAFLORES | MORELIA | OLAYA HERRERA | PLANADAS | PUERTO RICO | SAN JOSÉ DEL FRAGUA | SAN JOSÉ DEL GUAVIARE | SAN VICENTE DEL CAGUÁN | TAME</t>
  </si>
  <si>
    <t>Mejorar la infraestructura del Hospital Benito Ovalle y los puestos de salud de la Trinidad y Cartagenita; como el mejoramiento y habilitación de los puestos de salud de Honduras, El Hoyo, Las Mercedes, El Guamal y Soledad del municipio de Convención Norte de Santander.</t>
  </si>
  <si>
    <t xml:space="preserve">Se debe mejorar la infraestructura del Hospital Benito Ovalle y los puestos de salud de la Trinidad y Cartagenita; como el mejoramiento y habilitación de los puestos de salud de Honduras, El Hoyo, Las Mercedes, El Guamal y Soledad con el fin de mejorar el acceso y la atención en la prestación de los servicios de salud con el fin de garantizar la solución a los problemas de salud de la comunidad en general en el municipio de Convención Norte de Santander </t>
  </si>
  <si>
    <t>FORTALECIMIENTO A LA PRESTACIÓN DEL SERVICIO PÚBLICO DE EXTENSIÓN AGROPECUARIA  NACIONAL</t>
  </si>
  <si>
    <t>AGUSTÍN CODAZZI | ALGECIRAS | AMALFI | ANORÍ | APARTADÓ | ARACATACA | ARAUQUITA | ARENAL | ARGELIA | ATACO | BALBOA | BARBACOAS | BECERRIL | BELÉN DE LOS ANDAQUÍES | BOJAYA | BUENOS AIRES | CÁCERES | CAJIBÍO | CALDONO | CALOTO | CANTAGALLO | CARMEN DEL DARIEN | CARTAGENA DEL CHAIRÁ | CAUCASIA | CHALÁN | CHAPARRAL | CHIGORODÓ | COLOSO | CONVENCIÓN | CÓRDOBA | CORINTO | CUMBITARA | DABEIBA | DIBULLA | EL BAGRE | EL CARMEN | EL CARMEN DE BOLÍVAR | EL CHARCO | EL DONCELLO | EL GUAMO | EL PAUJIL | EL RETORNO | EL ROSARIO | EL TAMBO | EL TARRA | FLORENCIA | FLORIDA | FONSECA | FORTUL | FRANCISCO PIZARRO | FUNDACIÓN | GUAPI | HACARÍ | ISTMINA | ITUANGO | JAMBALÓ | LA JAGUA DE IBIRICO | LA MACARENA | LA MONTAÑITA | LA PAZ | LA TOLA | LEGUÍZAMO | LOS ANDES | LOS PALMITOS | MAGÜI | MANAURE BALCÓN DEL CESAR | MAPIRIPÁN | MARÍA LA BAJA | MEDIO ATRATO | MEDIO SAN JUAN | MERCADERES | MILÁN | MIRAFLORES | MIRANDA | MOCOA | MONTELÍBANO | MORALES | MORELIA | MORROA | MOSQUERA | MOTILÓN BARÍ | MURINDÓ | MUTATÁ | NECOCLÍ | NÓVITA | OLAYA HERRERA | ORITO | OVEJAS | PATÍA | PIENDAMÓ | PLANADAS | POLICARPA | PRADERA | PUEBLO BELLO | PUERTO ASÍS | PUERTO CAICEDO | PUERTO CONCORDIA | PUERTO GUZMÁN | PUERTO LIBERTADOR | PUERTO LLERAS | PUERTO RICO | RICAURTE | RIOBLANCO | SAN ANDRES DE TUMACO | SAN ANTONIO DE PALMITO | SAN CALIXTO | SAN DIEGO | SAN JOSE DE URE | SAN JOSÉ DEL FRAGUA | SAN JOSÉ DEL GUAVIARE | SAN JUAN DEL CESAR | SAN JUAN NEPOMUCENO | SAN MIGUEL | SAN ONOFRE | SAN PEDRO DE URABA | SAN VICENTE DEL CAGUÁN | SANTA BÁRBARA | SANTA MARTA | SANTA ROSA DEL SUR | SANTANDER DE QUILICHAO | SARAVENA | SARDINATA | SIMITÍ | SOLANO | SUÁREZ | TAME | TARAZÁ | TIBÚ | TIERRALTA | TOLÚ VIEJO | TORIBIO | TURBO | URIBE | VALDIVIA | VALENCIA | VALLE DEL GUAMUEZ | VALLEDUPAR | VALPARAÍSO | VILLAGARZÓN | VISTA HERMOSA | ZAMBRANO</t>
  </si>
  <si>
    <t xml:space="preserve">Desarrollar un programa para implementación y certificación en BPA Buenas Prácticas en cada una de las líneas productivas y a los productores del municipio de Mercaderes Cauca. </t>
  </si>
  <si>
    <t xml:space="preserve">Desarrollar un programa para implementación y certificación en BPA en cada una de las líneas productivas y a los productores del municipio de Mercaderes Cauca, para ello se requiere apoyo en capacitación, extensión rural permanente, señalética, y gestión con las empresas competentes para la certificación de los procesos.  </t>
  </si>
  <si>
    <t>Implementar integralmente un programa de Asistencia Técnica para el sector agropecuario del municipio del Patía</t>
  </si>
  <si>
    <t xml:space="preserve">Implementar un programa de capacitación y asistencia técnica y tecnológica para la comunidad productiva que les permita optimizar la calidad de la producción y transformación de productos agropecuarios con enfoque hacia la producción orgánica y limpia con cuidado del ambiente del municipio de Patía   </t>
  </si>
  <si>
    <t>Desarrollar programas de formación en producción y comercialización de alimentos mediante alianzas con entidades publico privadas de capacitación orientadas a toda la comunidad del Municipio de Patía-Cauca.</t>
  </si>
  <si>
    <t>Desarrollar programas de capacitación  y financiación en todo el proceso de producción limpia (desde la preparación de la tierra, hasta el producto final), de alimentos sanos e inocuos y la comercialización de excedentes con el fin de reactivar los mercados locales e incentivar la soberanía alimentaria en el municipio, además implementar programas que permitan la transformación de productos para un mejor aprovechamiento de los mismos en el municipio de Patía-Cauca.</t>
  </si>
  <si>
    <t>Implementar programas de adaptación al cambio climático para el sector agropecuario de Santander de Quilichao.</t>
  </si>
  <si>
    <t>Financiar e implementar el plan de adaptación al cambio climático con enfoque socio cultural y comunitario, a través del proyecto Modelo de Adaptación y Prevención Agroclimática MAPA liderado por CORPOICA en el Municipio de Santander de Quilichao, que tiene por objetivo contribuir al desarrollo de capacidades locales del Subsistema de Asistencia Técnica Agropecuaria para adaptarse al cambio climático y la variabilidad climática.</t>
  </si>
  <si>
    <t xml:space="preserve">Capacitación en producción de abonos orgánicos para mejorar lo cultivos exixtentes en todas las familias de la comunidad U´wa </t>
  </si>
  <si>
    <t xml:space="preserve">Asistencia técnica y promoción de capacitaciones para el mantenimiento y sostenibilidad de los proyectos productivos de la población Afro; la cual debe ser implementada por esta misma población presente en el municipio de Fortul departamento de Arauca. </t>
  </si>
  <si>
    <t>Facilitar un programa de asistencia técnica permanente que beneficie a las 167 familias que habitan el resguardo Cusay La Colorada.</t>
  </si>
  <si>
    <t xml:space="preserve">Facilitar un programa de asistencia técnica permanente  en los cultivos de pan coger, que beneficie a las 175 familias que habitan el Resguardo Cusay La Colorada, en el municipio de Fortul, departamento de Arauca. </t>
  </si>
  <si>
    <t>Crear las unidades municipales de Asistencia Técnica para brindar asesoría permanente, pertinente  y de calidad a los productores agropecuarios del municipio de Fortul  del deparamento de Arauca</t>
  </si>
  <si>
    <t>Incentivar cultura sobre la producción y el uso de abonos orgánicos.</t>
  </si>
  <si>
    <t>Implementación de programas de capacitación que incentiven la cultura sobre la producción y el uso de abonos orgánicos, para los cultivos agropecuarios, de los 11 distritos del sector rural, del municipio de Saravena, departamento de Arauca.</t>
  </si>
  <si>
    <t>Asistencia técnica permanente para los sistemas productivos agropecuarios presentes en las comunidades indígenas Calafitas 1, Calafitas 2, San Miguel y Uncacia.</t>
  </si>
  <si>
    <t>Desarrollo de proyecto de piscicultura en estanque de geo membrana, como medio alternativo de consumo y sostenible para el  desarrollo económico y la generación de ingresos y seguridad alimentaria en el resguardo playas del Bojaba, acompañado de una buena asistencia técnica.</t>
  </si>
  <si>
    <t xml:space="preserve">Asistencia técnica para la producción de abonos orgánicos en las comunidades Calafita I y II, San Miguel y Uncacia. </t>
  </si>
  <si>
    <t xml:space="preserve">Asistencia técnica para la producción de abonos orgánicos en las comunidades Calafita I y II, San Miguel y Uncacia.  </t>
  </si>
  <si>
    <t>Implementación de sistemas productivos de capricultura, colectivos e individual con la respectiva asistencia técnica.</t>
  </si>
  <si>
    <t xml:space="preserve">Implementación de sistemas productivos de capricultura en el resguardo playas de bojaba que beneficiaría a 20 familias del resguardo Playas de Boyaba; 30 familias de Uncaria. </t>
  </si>
  <si>
    <t>Apoyo tecnológico y asistencia técnica para fortalecer el proyecto productivo agropecuario en el CEIN TUTUKAN</t>
  </si>
  <si>
    <t xml:space="preserve">Apoyo tecnológico y asistencia técnica para fortalecer el proyecto productivo agropecuario en el CEIN TUTUKAN </t>
  </si>
  <si>
    <t>Implementar un sistema productivo de plátano, yuca, maíz de alimentación con extensión rural, de acuerdo a la cultura étnica, para las mujeres del pueblo Betoy</t>
  </si>
  <si>
    <t>Implementar un sistema productivo de plátano, yuca, maíz de alimentación con extensión rural, de acuerdo a la cultura étnica, para las mujeres del pueblo Betoy.</t>
  </si>
  <si>
    <t>Extensión rural permanente a los proyectos productivos de la comunidad del pueblo sikuani Kalibirnae</t>
  </si>
  <si>
    <t>Extensión rural permanente a los proyectos productivos de la comunidad del asentamiento sikuani Kalibirnae, con capacitación y formación dictada por profesionales del mismo pueblo</t>
  </si>
  <si>
    <t>Implementar cursos de capacitación, donde se oriente la elaboración de usos orgánicos para la protección del medio ambiente, para resguardos Angosturas, Laguna Tranquila, Sabanas de Curipao y Cerro Cristal, donde se beneficiaran 120 familias U´wa.</t>
  </si>
  <si>
    <t xml:space="preserve">Implementar cursos de capacitación, donde se oriente la elaboración de usos orgánicos para la protección del medio ambiente, para resguardos Angosturas, Laguna Tranquila, Sabanas de Curipao y Cerro Cristal, donde se beneficiaran 120 familias U´wa. </t>
  </si>
  <si>
    <t>Capacitación y asistencia técnica para jóvenes y adultos, hombres y mujeres en proyectos productivos y ganadería en beneficio de las cuatro los resguardos Velazqueros, Genareros, Roqueros y Julieros que beneficie a los 1367 habitantes del pueblo Betoy.</t>
  </si>
  <si>
    <t xml:space="preserve">Capacitación y asistencia técnica para jóvenes y adultos, hombres y mujeres en proyectos productivos y ganadería en beneficio de las cuatro los resguardos Velazqueros, Genareros, Roqueros y Julieros que beneficie a los 1367 habitantes del pueblo Betoy. </t>
  </si>
  <si>
    <t>Implementar un cultivo de plátano, con asistencia técnica permanente, con insumos para la comunidad de Angosturas, donde se beneficiaran 62 familias del resguardo U´wa.</t>
  </si>
  <si>
    <t xml:space="preserve">Implementar un cultivo de plátano, con asistencia técnica permanente, con insumos para la comunidad de Angosturas, donde se beneficiaran 62 familias del resguardo U´wa. </t>
  </si>
  <si>
    <t>Implementar un sistema productivo de piscicultura, que incluya asistencia técnica permanente a pequeña escala, para los resguardos Angosturas, Laguna Tranquila, Sabanas de Curipao y Cerro Cristal, donde se beneficiaran 120 familias de la comunidad U´wa.</t>
  </si>
  <si>
    <t xml:space="preserve">Implementar un sistema productivo de piscicultura, que incluya asistencia técnica permanente a pequeña escala, para los resguardos Angosturas, Laguna Tranquila, Sabanas de Curipao y Cerro Cristal, donde se beneficiaran 120 familias de la comunidad U´wa. </t>
  </si>
  <si>
    <t xml:space="preserve">Formular, implementar y fortalecer un programa de capacitación y educación propia enfocada en el sector agropecuario, en alianza con centro técnicos agropecuarios como el SENA, para miembros de las 23 comunidades del resguardo Motilón barí. </t>
  </si>
  <si>
    <t>Implementar la producción de abonos orgánicos y sistemas de producción limpia para el mejoramiento de la producción agrícola del municipio del Carmen</t>
  </si>
  <si>
    <t>Las mujeres del sector rural del municipio del Carmen solicitan la implementación de herramientas que les permitan la elaboración de abonos orgánicos y biopreparados  que disminuya los costos de producción y genere mayores ingresos económicos.</t>
  </si>
  <si>
    <t>Fomentar campañas educativas y de sensibilización para promover la producción agropecuaria y hábitos de consumo saludables en el Municipio de Murindó Antioquia.</t>
  </si>
  <si>
    <t xml:space="preserve">Brindar asistencia técnica, maquinarias e insumos necesarios para la transformación de los productos como: el Plátano, la Yuca, el Maíz Etc. teniendo en cuenta su contenido nutricional y económico. Para garantizar nuevas alternativas de alimentación en las comunidades Afro, Indígenas y Mestizos en el Municipio de Murindo Antioquia. </t>
  </si>
  <si>
    <t>Implementar programas de extensión rural agropecuaria para la producción y comercialización de arroz en el municipio del medio san juan departamento del Choco.</t>
  </si>
  <si>
    <t xml:space="preserve">Implementar programas de extensión rural agropecuaria para la producción de arroz de las comunidades Afro e indígenas del municipio del medio san juan departamento del Choco, se busca desarrollar una extensión agraria para la producción de arroz. </t>
  </si>
  <si>
    <t>Capacitar y brindar asistencia técnica en  la implementación de  viveros para especies nativas en las comunidades étnicas del municipio de Novita – Chocó.</t>
  </si>
  <si>
    <t>Capacitar y brindar asistencia técnica referente a la implementación de los viveros  para obtener una mejor calidad en cuanto a la producción de especies nativas, en Nóvita, Chocó</t>
  </si>
  <si>
    <t xml:space="preserve"> Implementar un programa de extensión rural enfocado en la producción de abonos orgánicos   que facilite el desarrollo de cultivos limpios  de autoconsumo los cuales ayudaran a mejorar la calidad nutricional en la ingesta de alimentos de las familias del área rural del municipio de Morelia-Caquetá.</t>
  </si>
  <si>
    <t xml:space="preserve"> Implementar un programa de extensión rural enfocado en la producción de abonos orgánicos   que facilite el desarrollo de cultivos limpios  de autoconsumo los cuales ayudaran a mejorar la calidad nutricional en la ingesta de alimentos de las familias del área rural del municipio de Morelia-Caquetá. </t>
  </si>
  <si>
    <t>Desarrollar programas que permitan la formación en seguridad alimentaria a la población rural del municipio de Puerto Rico – Caquetá.</t>
  </si>
  <si>
    <t>Garantizar la cobertura académica de instituciones privadas y públicas, así como también de organizaciones no gubernamentales, con programas de producción, conservación y transformación de alimentos, así como empoderar a la comunidad en estrategias de conservación y recuperación de suelos, elaboración de abonos orgánicos de tipo líquidos y sólidos, complementado con estrategias de control de plagas y enfermedades en los cultivos y el manejo integral del componente pecuario entre otros temas de interés de la comunidad que contribuyan a mejorar la seguridad alimentaria del sector rural del municipio de Puerto Rico - Caquetá.</t>
  </si>
  <si>
    <t xml:space="preserve">Implementar un proyecto para la construcción de una granja Integral con banco de conservación y propagación de semillas criollas y nativas para recuperar especies nativas que estén en vía de extinción en el Municipio de Algeciras (Huila). </t>
  </si>
  <si>
    <t xml:space="preserve">Implementar un proyecto para la construcción de una granja integral con banco de conservación y propagación de semillas criollas y nativas para recuperar especies nativas que estén en vía de extinción, para ello se debe diseñar acuerdos veredales enfocados a la conservación y preservación de la  flora y las plantaciones productivas   en el municipio Algeciras (Huila).  Estos proyectos deben contar con acompañamiento técnico y tecnológico, con acceso al servicio de extensión rural agropecuaria y a las buenas prácticas agrícolas y ambientales, así como a activos productivos que faciliten el aprovechamiento, cosecha y comercialización, con programas que permitan la creación y/o fortalecimiento de formas organizativas, insumos, herramientas y canales de comercialización. Esta  actividad debe estar orientada al fortalecimiento de la economía campesina, familiar y comunitaria en el municipio de Algeciras (Huila). </t>
  </si>
  <si>
    <t>Fortalecer  la presencia institucional para  facilitar  el acceso de la comunidad a cada uno de los servicios que éstas ofrecen en Puerto Concordia, Meta.</t>
  </si>
  <si>
    <t>Fortalecer  la oferta  institucional para  facilitar  el acceso de la comunidad a cada uno de los servicios que éstas entidades ofrecen , tales como  ICA, AGROSAVIA, ADR, SENA, CORMACARENA, Y otras relacionadas con el sector  en Puerto Concordia, Meta.</t>
  </si>
  <si>
    <t xml:space="preserve">Implementar programas de abastecimiento de alimentos que no se dan en la región, con asistencia técnica que desarrollen la producción de nuevos productos  en el Municipio de Puerto Lleras  </t>
  </si>
  <si>
    <t xml:space="preserve"> Implementar programas de abastecimiento con asistencia técnica que desarrollen la producción de nuevos productos (tomate, cebolla blanca, pimentón, pepino, cilantro, ají, habichuela, lechuga) y que permitan la comercialización a pequeña escala </t>
  </si>
  <si>
    <t>Tecnificar la producción agrícola en el municipio de Córdoba - Bolívar</t>
  </si>
  <si>
    <t>Tecnificar la producción agrícola, para dar un valor agregado a nuestros productos y de esta manera poder aumentar los ingresos en las familias del área rural del municipio de Córdoba - Bolívar</t>
  </si>
  <si>
    <t xml:space="preserve">Capacitar en la preparación de abonos, repelentes e insecticidas orgánicos a las familias del área rural del municipio de El Carmen de Bolívar. </t>
  </si>
  <si>
    <t xml:space="preserve">Implementar programas de capacitación para la preparación de abonos, repelentes de plagas e insecticidas orgánicos a las familias del área rural del municipio de El Carmen de Bolívar como la preparación del bocachi, el caldo de cenizas, el caldo de azufre y demás utilizados en la región para que estas puedan utilizarlos en los cultivos de pancoger, garantizando así el acceso a los alimentos respetando los usos y costumbres de los hogares.  </t>
  </si>
  <si>
    <t xml:space="preserve">Implementar plan de asistencia técnica para cultivos transitorios y permanentes con enfoque agroecológico en el área rural del municipio de El Guamo, Bolívar. </t>
  </si>
  <si>
    <t xml:space="preserve">Implementación de plan de asistencia técnica con enfoque agroecológico para cultivos transitorios y permanentes de las líneas productivas piscícola, hortofrutílcola y pecuaria que propendan por la seguridad alimentaria de las comunidades campesinas y afrodescendientes del área rural del municipio de El Guamo, Bolívar. </t>
  </si>
  <si>
    <t xml:space="preserve">Capacitar a  mujeres rurales para el desarrollo de actividades agropecuarias que permita la cualificación y empoderamiento productivo de esta población en la zona rural del Municipio de Zambrano </t>
  </si>
  <si>
    <t>Capacitar a las mujeres de las diferentes veredas del municipio en manejo y desarrollo de actividades agropecuarias  con innovación tecnológica  que permitan el empoderamiento  y mejoramiento de la situación socioeconómica de sus hogares</t>
  </si>
  <si>
    <t>Reactivar la UMATA o quien cumpla sus funciones para que la población rural del Municipio de Los Palmitos-Sucre reciba el servicio de extensión rural o asistencia técnica</t>
  </si>
  <si>
    <t>Reactivar la UMATA o quien cumpla sus funciones para que la población rural del Municipio de Los Palmitos-Sucre reciba el servicio de extensión rural o asistencia técnica. Esta iniciativa se solicita para mejorar la producción y promover buenas practicas agropecuarias.</t>
  </si>
  <si>
    <t>Realizar capacitaciones en el uso del suelo en la zona rural del municipio de Morroa, Sucre.</t>
  </si>
  <si>
    <t xml:space="preserve">Capacitar en el uso del suelo y buenas prácticas agrícolas a los productores étnicos y no étnicos agropecuarios para el manejo, conservación, uso y sostenibilidad ambiental. A través de talleres de cualificación en la zona rural del municipio. </t>
  </si>
  <si>
    <t>Fortalecer la generación de bioinsumos</t>
  </si>
  <si>
    <t>Fortalecer la generación de bioinsumos, para ayudar a minimizar  las malas prácticas agrícolas en las comunidades de los núcleos del municipio de Toluviejo</t>
  </si>
  <si>
    <t>Promover los programas de formación y capacitación en la transformación, conservación y almacenamiento de productos de origen de la agricultura familiar, en el municipio de Guapi - Cauca.</t>
  </si>
  <si>
    <t>Promover e incentivar el uso eficiente de los programas de formación y capacitación en la transformación, conservación y almacenamiento de productos de origen de la agricultura familiar bajo los diferentes métodos de conservación y almacenamiento, para establecer o crear bancos de alimentos familiares y comunitarios que permita tener acceso a alimentos en época de escasez en el municipio de Guapi - Cauca.</t>
  </si>
  <si>
    <t xml:space="preserve">Desarrollar programas el servicio de extensión agropecuaria en el municipio del El Charco. </t>
  </si>
  <si>
    <t>Desarrollar proramas extensión agropecuaria en el municipio del El Charco. Esto debe estar articulado con el plan departamental de extensión agropecuaria y así mismo es necesario que los profesionales del territorio participen en la prestación del servicio. Esto debe estar enfocado a las lineas productivas seleccionadas en el municipio. Tambien se debe contar con la participación del ICA para las buenas practicas agricolas, pecuarias y forestales. incluyendo las comunidades étnicas de COPDICONC</t>
  </si>
  <si>
    <t>Brindar capacitaciones técnicas como: piscicultura, avicultura y agricultura, la cual permita fortalecer los conocimientos de las familias. Esta estrategia garantizará de manera progresiva el derecho a la alimentación sana, nutritiva y culturalmente apropiada, en el municipio de Mosquera.</t>
  </si>
  <si>
    <t>Implementar un proyecto de especies menores para la el fortalecimiento de 36 mujeres  de la comunidad Kay Chury Quilla Sumaq del pueblo Quillasinga</t>
  </si>
  <si>
    <t xml:space="preserve">Implementación de un proyecto para la comercialización de especies menores manejado por 36 mujeres, con asistencia técnica, asociatividad, financiación (subsidios, créditos blandos), la inversión en activos productivos para la transformación, y la garantía para comercialización para  la comunidad Kay Chury Quilla Sumaq del pueblo Quillasinga, en el municipio de Mocoa, departamento del Putumayo. </t>
  </si>
  <si>
    <t>Capacitar integralmente para el desarrollo de emprendiemietos agropecuarios sostenibles, con base en los conocimientos de las comunidades de Yunguillo y Osocha del municipio de Mocoa, Putumayo.</t>
  </si>
  <si>
    <t xml:space="preserve">Se requiere adelantar capacitaciones técnicas practicas en producción agropecuaria, que tenga en cuenta los conocimientos ancestrales tradicionales del Pueblo Inga, para fortalecer las capacidades productivas de la comunidad. </t>
  </si>
  <si>
    <t>Implementación de proyecto de piscicultura para garantía alimentaria de las familias Nasa de las comunidades Hijos de Juan Tama y La Florida del Municipio de Mocoa Putumayo</t>
  </si>
  <si>
    <t>Implementación de proyecto de piscicultura para garantía alimentaria de las familias Nasa de las comunidades Hijos de Juan Tama (2 estanques colectivos de 25 x 10 mts) y La Florida  (2 estanques colectivos de 15 x 10 mts), en el Municipio de Mocoa Putumayo, con asistencia técnica, alimento, compra de alevinos y adecuación de estanques.</t>
  </si>
  <si>
    <t>Fortalecer la linea producción, transformación  de  especies menores y alimentos ancestrales   mediante asistencia técnica directa y permanente, asociatividad, comercialización y activos para la comunidad Kamentsa Biya en el municipio de Mocoa Putumayo.</t>
  </si>
  <si>
    <t xml:space="preserve">Implementar Proyectos para 399 familias de la Comunidad  Kamentsa Biya en el municipio de Mocoa; El proyecto deberá contemplar la producción de alimentos ancestrales, incluyendo semillas nativas y transformación, asistencia técnica y capacitación permanente  en establecimiento, sostenimiento cosecha y poscosecha. Adicionalmente se debe considerar capacitaciones  en Buenas Practicas Agrícolas-BPA y financiación para el cumplimiento de las normas con el fin de comercializar los productos de manera asociativa en el municipio de Mocoa Putumayo. </t>
  </si>
  <si>
    <t>Fortalecer sector productivo de Plátano, chiro y banano, mediante asistencia técnica, asociatividad, comercialización y activos para las comunidades campesinas en el municipio de Leguízamo</t>
  </si>
  <si>
    <t>Fortalecer la producción de Plátano, Chiro y Banano acompañado los procesos productivos con asistencia técnica apropiada y permanente, con su producción orgánica y de mercado justo donde se reconozcan las tradiciones culturales de producción por parte de las comunidades étnicas y el conocimiento de campesinos a quienes se dotaran de los insumos, semillas, maquinaria y herramientas necesarias para el establecimiento y ampliación de cultivos de Plátano, Chiro y Banano, se fomentaran los procesos asociativos y la articulación en convenios publico privados para la construcción de una planta transformadora de productos derivados del Plátano el Chiro y el Banano, que cumpla con la normatividad técnica vigente y buenas prácticas agrícolas BPA, BPM, asegurando la certificación sanitaria de la empresa, agregando valor y garantizando la comercialización de la producción primaria, donde se logre comercializar el producto con valor agregado, marca propia, etiqueta, empaque y embalaje de calidad de acuerdo al mercado objetivo, además se deben realizar convenios comerciales en las principales centros del país para ofrecer el producto de manera directa, organizando la producción en escala, contando con un vehículo acondicionado para transportar el producto y garantizar su calidad, involucrando a los productores del municipio de Leguízamo Putumayo.</t>
  </si>
  <si>
    <t>Fortalecer la línea productiva de yuca,  a través de extensión agropecuaria, asociatividad, financiamiento, activos productivosmediante la adquisición de activos e infraestructura productiva, transformación y comercialización para el municipio de Valle del Guamuez, departamento del Putumayo</t>
  </si>
  <si>
    <t xml:space="preserve">Fortalecer la linea productiva  de yuca mediante el fomento a la siembra de nuevos cultivo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para las asociaciones de productores, campesinos, indígenas, afros, mujeres y jóvenes vulnerables del municipio de Valle del Guamuez. El program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t>
  </si>
  <si>
    <t>Fortalecer la línea productiva ganadería ecológica a través de extensión rural, asociatividad, financiación, inversión en activos productivos y comercialización en el  resguardo Argelia y Cabildo Palmeras, Valle del Guamuez Departamento del Putumayo.</t>
  </si>
  <si>
    <t>Las comunidades indígenas han debido diversificar su actividad productiva por lo cual requieren de la compra de 252 cabezas de ganado para el cabildo las Palmeras y 128 cabezas de ganado para el Resguardo Argelia</t>
  </si>
  <si>
    <t>Fortalecer la línea productiva de los cultivos de Pimienta con comunidades campesinas, indígenas y comunidades negras en el sector rural del municipio de Villagarzón, departamento del Putumayo</t>
  </si>
  <si>
    <t>Fortalecer la línea productiva  de Pimienta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Inga  siembra de 20 hectáreas de pimienta para 27 Familias del Resguardo Inga Albania; Awa, Nasa: Resguardo Jerusalén y Resguardo Alto Picudito; Embera Chamí: Cabildo Kiparadó y Cabildo Pada Kera y otras comunidades indígenas que lo requieran en el municipio de Villagarzón Putumayo.</t>
  </si>
  <si>
    <t xml:space="preserve">Implementar proyectos de extensión rural agropecuaria integral permanente en el municipio de Manaure, que contemple servicio de apoyo al pequeño, mediano productor </t>
  </si>
  <si>
    <t>Implementar proyectos de extensión rural agropecuaria integral permanente en el municipio de Manaure (Cesar) que contemple servicio de apoyo al pequeño y mediano productor. Con modelo agro ecológico, transferencia de tecnología, capacitación a productores, información técnica, asistencia técnica, procesos de educación no formal y análisis de suelos; fortaleciendo las líneas productivas con miras a la ampliación de mercados y mejoramiento de los productos para su comercialización.</t>
  </si>
  <si>
    <t>Diseñar e implementar una estrategia para la disminución de pérdidas y desperdicios en los diferentes eslabones de la cadena alimentaria que contribuya al mejoramiento de las condiciones de Seguridad Alimentaria y Nutricional de las poblaciones vulnerables del municipio de La Paz, (Cesar)</t>
  </si>
  <si>
    <t xml:space="preserve">Diseñar e implementar una estrategia para la disminución de pérdidas y desperdicios en los diferentes eslabones de la cadena alimentaria que contribuya al mejoramiento de las condiciones de Seguridad Alimentaria y Nutricional de las poblaciones vulnerables del municipio de La Paz, (Cesar)  Deberá incluir capacitación en buenas practicas agrícolas. </t>
  </si>
  <si>
    <t xml:space="preserve">Implementar un proyecto de extensión rural agropecuaria de estudios de suelo e infraestructura y adecuación de tierras para los pequeños y medianos productores agropecuarios del municipio de Ataco. </t>
  </si>
  <si>
    <t xml:space="preserve">Implementar un proyecto de extensión rural agropecuaria enfocada en estudios de suelo e infraestructura y adecuación de tierras para los pequeños y medianos productores agropecuarios del municipio de Ataco. Debe incluir un plan de fertilización con suministro de insumos. </t>
  </si>
  <si>
    <t>Capacitar a mujeres rurales en especies menores, plantas ornamentales y cultivos agrícolas, en el municipio de San Pedro de Urabá, Antioquia.</t>
  </si>
  <si>
    <t>Capacitación de las mujeres de los territorios rurales para la conformación de proyectos productivos en piscicultura, cerdos, pollos de engorde, gallinas ponedoras y otras especies menores, plantas ornamentales, hortalizas y temas agrícolas mediante programas de desarrollo comunitario todas las veredas y Comunidades Indígenas municipio de San Pedro de Urabá, Antioquia.</t>
  </si>
  <si>
    <t>Impulsar la creación de programas de subsidios y créditos blandos para la adquisición de tierras, por parte de la población campesinas, mujeres rurales, víctimas y población vulnerable del municipio del El Bagre.</t>
  </si>
  <si>
    <t xml:space="preserve">Los programas de subsidio y créditos blandos facilitan la adquisición y compra de tierras a familias rurales sin tierra o con tierra insuficiente, estas acciones permitirán dar cumplimiento a la reforma rural integral para los campesinos, víctimas, mujeres rurales y en general la población vulnerable. </t>
  </si>
  <si>
    <t xml:space="preserve">Implementar políticas de asignación de subsidios y créditos blandos a largo plazo, que garanticen la compra de tierras para campesinos y campesinas que no cuentan con tierras o le son insuficientes en el municipio de Convención. </t>
  </si>
  <si>
    <t>La Agencia Nacional de Tierras a través de oferta propia y de la mano del banco agrario, administración municipal de Convención, Gobernación de Norte de Santander implementaran estrategias que permita a la población vulnerable acceder a las tierras a través de subsidios y créditos blandos.</t>
  </si>
  <si>
    <t xml:space="preserve">Acceder a  subsidios integrales y créditos flexibles con tasas mínimas de interés  para facilitar la compra de tierras que proporcionen el acceso a la misma a los campesinos sin o con  Tierra insuficiente  en el municipio de El Carmen, Norte de Santander. </t>
  </si>
  <si>
    <t>Crear Líneas de créditos especiales con intereses bajos, requisitos mínimos y tramites agiles que permitan la adquisición de tierra a campesinos sin o con tierra insuficiente para ser productivos en el municipio de El Carmen, Norte de Santander.</t>
  </si>
  <si>
    <t xml:space="preserve">Garantizar el acceso a la tierra para campesinos  y campesinas priorizando la población vulnerable (mujer, adulto mayor, víctimas y discapacitados) que no cuentan con tierras o le son insuficientes  en el municipio de El Tarra a través de la asignación de subsidios integrales y facilidad de acceso a créditos blandos. </t>
  </si>
  <si>
    <t>La Agencia Nacional de Tierras a través de políticas públicas ante el banco agrario, admintración municipal de el Tarra, Gobernación de Norte de Santander  implementaran estrategias que permitan a la población vunerables acceder a las tierras a traves de subsidios y creditos blandos.</t>
  </si>
  <si>
    <t>Gestionar el acceso a tierras para campesinos y en especial para la mujer campesina sin tierra o tierra insuficiente en el municipio de San Calixto, N de S, a través de la asignación de subsidios y la facilidad de acceso a créditos blandos</t>
  </si>
  <si>
    <t>La entidad territorial por medio de la gestión ante el Banco Agrario, Gobernación de Norte de Santander y con el aporte de recursos propios facilitará en el mediano y largo plazo la implementación de estrategias que permitan el acceso a tierras como mecanismo de desarrollo social integral social de la propiedad rural.</t>
  </si>
  <si>
    <t>Gestionar ante el Banco Agrario y demás entidades competentes que presten el servicio  de subsidios y créditos de fácil acceso, con condiciones blandas y especiales; para la compra de tierras a las familias que no la poseen o que tienen tierra insuficiente en el municipio de Cartagena del Chairá.</t>
  </si>
  <si>
    <t xml:space="preserve">Gestionar ante el Banco Agrario y demás entidades competentes que presten el servicio  de subsidios y créditos de fácil acceso, con condiciones blandas y especiales; para la compra de tierras a las familias que no la poseen o que tienen tierra insuficiente en el municipio de Cartagena del Chairá. Priorizando a la mujer rural, predios PNIS y población Victima del Conflicto Armado.  </t>
  </si>
  <si>
    <t>Garantizar subsidios y créditos a largo plazo que sean de fácil acceso, con opciones condonables y baja tasa de intereses “menores a las tarifas del Banco Agrario” para la compra de tierras,  para las familias de bajos recursos económicos del Municipio de Curillo Caquetá</t>
  </si>
  <si>
    <t xml:space="preserve">Garantizar subsidios y créditos a largo plazo que sean de fácil acceso, con opciones condonables para el sector rural, sin intereses para la compra de tierras, priorizando a las familias de bajos recursos económicos, mujeres rurales y cabeza de hogar, víctimas de las violencia, recolectores de hoja de coca, arrendatarios, familias PNIS, cultivadores y comunidad Afrocolombianos del Municipio de Curillo Caquetá.  </t>
  </si>
  <si>
    <t>Gestionar subsidios y créditos a largo plazo que sean de fácil acceso con opciones condonables, sin intereses, u otras opciones que estipule la ley para la compra de tierras en el Municipio del Doncello – Caquetá</t>
  </si>
  <si>
    <t>Gestionar subsidios y créditos a largo plazo que sean de fácil acceso con opciones condonables, sin intereses, u otras opciones que estipule la ley para la compra de tierras en el Municipio del Doncello – Caquetá, priorizando a las mujeres rurales y cabeza de hogar, víctimas del conflicto armado, familias étnicas, jóvenes rurales, comunidad LGTBI, familias vulnerables y familias PNIS.</t>
  </si>
  <si>
    <t>Gestionar subsidios y créditos a largo plazo que sean de fácil acceso, con opciones condonables para el sector rural, sin intereses para la compra de tierras, priorizando a las familias vulnerables del Municipio de Valparaíso - Caquetá.</t>
  </si>
  <si>
    <t>Gestionar subsidios y créditos a largo plazo que sean de fácil acceso, con opciones condonables para el sector rural, sin intereses para la compra de tierras, priorizando a las familias vulnerables, mujeres rurales y cabeza de hogar, víctimas de la violencia, arrendatarios, familias afrodescendientes y familias PNIS que no tienen tierra o cuentan con tierra insuficiente en el Municipio de Valparaíso - Caquetá.</t>
  </si>
  <si>
    <t xml:space="preserve"> Implementar Soluciones de conectividad  de acceso comunitario (Puntos y Kioscos vive digital ) en Municipio de Argelia Departamento del Cauca.</t>
  </si>
  <si>
    <t>Gestionar para la implementacion de Soluciones de conectividad acceso comunitario con tecnología de última generación para brindar un excelente servicio y atención en lo que corresponde a señal de Internet de alta velocidad de acceso comunitario (Puntos y Kioscos vive digital ), con cobertura total en los territorios de las 12 UBP del Municipio de Argelia en el Departamento del Cauca, como son  las UBP de: Puente Tierra, San Juan, El Mango, El Diviso, El Naranjal, Zona Centro, La Belleza, Sinaí, Puerto Rico, El Plateado, La Emboscada y la Montaña. esta iniciativa esta articulada al proceso de sustitución voluntaria</t>
  </si>
  <si>
    <t>Realizar la dotación e instalación de Puntos WIFI comunitarios en las zonas rurales en el municipio de Balboa - Cauca</t>
  </si>
  <si>
    <t>Dotar e instalar e instalación de Kioskos Vive digital comunitarios con acceso a internet en el Municipio de Balboa, que permitan a la comunidad Balboense estar a la vanguardia de las tecnologías de la información y las comunicaciones, para beneficiar a los siguientes centros poblados, La Floresta, El Divisó, San Antonio, La Marquesa, El Turbio, La Cocha, La Bermeja, Naranjal, Rinconada, Montaña Negra, Cairo, Buena Vista, Cabuyo Bajo, Cabuyo Alto, Pradera, Parnazo, Mirador, Cachimbo, Sanabria, Mira Valle, San Fernando, Cañaveral, Palmas, Credo, Mamaconde, Papayal, La Villa, Monares, Cerro Boyacá, Campo Alegre, Cerro Blandito, El Ochenta y Uno, La Florida, La Cumbre, El Zulia, Creste Gallo, Potrero Largo, El Divisó, Campo Bello Bajo, La Lomita, Paraíso, guaduales, Villanueva, Caspicaracho, San Alfonso, La Planada, Capitanes, Pureto, El Vijal, Olaya y Zanjón Hondo; para beneficiar aproximadamente 20.000 de personas.</t>
  </si>
  <si>
    <t>Construcción y dotación de kioskos vive digital en los centros poblados corregimentales y veredales del municipio de Mercaderes, Cauca</t>
  </si>
  <si>
    <t>Promover el acceso a internet rural, a través de la construcción y dotación de kioskos vive digital para los centros poblados de  El Pilón, Cajamarca, Mojarras, San Joaquin, Carbonero, Esmeraldas, San Juanito, Arboleda, y en las veredas Curacas, Los Llanos y Villa Maria, y acceso a internet para los centros poblados con más de 100 habitantes, brindando conectividad a los estudiantes y la comunidad en general del municipio de Mercaderes Cauca,</t>
  </si>
  <si>
    <t>REALIZAR LA DOTACIÓN E INSTALACIÓN DE KIOSCOS VIVE DIGITALES EN LOS CENTROS POBLADOS DEL MUNICIPIO DE PATIA, CAUCA</t>
  </si>
  <si>
    <t>Dotación e  instalación y puesta en funcionamiento de la infraestructura técnica de  kioscos vive digitales,  en los centros poblados que se encuentren estratégicamente bien  ubicados con respecto a sus corregimientos, Angulo, Méndez, Patia, puro, galindez, el estrecho, guayabal, piedra sentada, Versalles, el hoyo, la fonda, brisas, la mesa, santa rosa, don Alonso, quebrada oscura, el placer, santa cruz, pan de azúcar, las tallas. Se busca  generar desde competencias digitales básica hasta la formación del recurso humano, en áreas técnicas y tecnológicas,  para la producción y uso de contenidos digitales, que contribuyan al desarrollo social y económico de los afros y  campesinos. Mejorando la calidad de vida de cada uno, proyecto que  beneficiara  a  15500   habitantes del municipio de Patia..</t>
  </si>
  <si>
    <t>Instalación de kioscos vive digital en los 9 Centros Poblados del Municipio de Santander de Quilichao.</t>
  </si>
  <si>
    <t>Garantizar el acceso a internet en los centros poblados de: La Robleda, Dominguillo, San Pedro, Quinamayo, San Antonio, Llanos de Alegría, El Palmar, Chiribico y Taminango  del municipio de Santander de Quilichao, a través de la instalación de kioscos vive digital, para la formación de comunidades rurales e instituciones públicas beneficiadas con el servicio de internet.</t>
  </si>
  <si>
    <t>Dotación e instalación de kioscos vive digitales y red WIFI en los centros comunitarios de la zona rural del municipio de Suarez, Cauca</t>
  </si>
  <si>
    <t>Esta iniciativa comprende la Dotación e  instalación y puesta en funcionamiento de la infraestructura técnica de  kioscos vive digitales, y zonas wifi en los centros poblados : la meseta, mindala, la toma, altamita, los robles, bella vista, vetulia, olivares, alejandria, agua clara, matecaña, alto rico, los pinos, la estrella, cañotico, la turbina,  pisamos, agua blanca, senderito. Se busca  generar desde competencias digitales básica hasta la formación del recurso humano, en áreas técnicas y tecnológicas,  para la producción y uso de contenidos digitales, que contribuyan al desarrollo social y económico de los indígenas y  campesinos, montañita. al mejoramiento de la calidad de vida de cada uno, proyecto que  beneficiara  a  18.650   habitantes del municipio de Suarez..</t>
  </si>
  <si>
    <t xml:space="preserve">Implementar y dotar Kioscos “Vive Digital”  e instalación de redes wifi en los centros poblados del municipio de Cumbitara Nariño.		</t>
  </si>
  <si>
    <t xml:space="preserve">Implementar y dotar Kioscos “Vive Digital” ubicados cada uno en Pizanda, La Esperanza, Santa Rosa, El Desierto, Damasco  y la Cabecera; y del consejo menor Sidón , Sidón en Miguel Nulpi, vereda Pesqueria beneficiado a 185 familias.  cuente con acceso comunitario a toda la población rural, en los cuales se presten servicios de conectividad a internet y capacitación en competencia digitales del municipio de cumbitara Nariño			</t>
  </si>
  <si>
    <t>Implementar kioscos o puntos vive digital en el sector rural del El Municipio de El Rosario Nariño.</t>
  </si>
  <si>
    <t>Implementar  kioscos vive digital en los centros poblados de los corregimientos Esmeraldas, El Rincón, La Sierra, Martin Pérez, La Especial  y Rio Grande, Valle de Cumbitara y La Planada, beneficiando a 9000 personas, permitiendo la conexión  a internet y recibir capacitaciones comunitarias gratuitas.</t>
  </si>
  <si>
    <t xml:space="preserve">Garantizar el acceso a Internet con  infraestructura dotación e instalación para servicio comunitario  del municipio de Leiva, Nariño. </t>
  </si>
  <si>
    <t>Esta iniciativa comprende la dotación, instalación y puesta en funcionamiento de la infraestructura técnica de 8 soluciones mediante; zonas wifi gratis,  kioscos vive digitales, y puntos vive digital   en las cabeceras corregimentales de las Delicias, Nariño, Santa Lucia, El Palmar, El Tablón, La Villa Baja, la Florida Baja, La Especial y la vereda Sachamates del consejo comunitario de  Sachamates del municipio de Leiva, Nariño, dichos soluciones vive Digitales son espacios de acceso; capacitación; entretenimiento y otras alternativas de servicios TIC,  que contribuyen al desarrollo social y económico de la población y al mejoramiento de la calidad de vida de cada campesino Leivano, promoviendo la investigación, generación y transferencia del conocimiento, con  el uso de las Tecnologías de la información y las comunicaciones, proyecto que  beneficiara  a  aproximadamente 9149 habitantes de los centros poblados rurales de Las Delicias, Nariño, Santa Lucia, El Palmar, El Tablón, La Villa y Las Florida.</t>
  </si>
  <si>
    <t>AGUSTÍN CODAZZI | ALBANIA | AMALFI | ANORÍ | APARTADÓ | ARACATACA | ARAUQUITA | ARGELIA | BRICEÑO | BUENAVENTURA | BUENOS AIRES | CÁCERES | CAJIBÍO | CALDONO | CALOTO | CANTAGALLO | CAREPA | CAUCASIA | CHAPARRAL | CHIGORODÓ | CIÉNAGA | CÓRDOBA | CUMBITARA | DABEIBA | DIBULLA | EL BAGRE | EL CARMEN | EL CARMEN DE BOLÍVAR | EL CHARCO | EL DONCELLO | EL GUAMO | EL PAUJIL | EL RETORNO | EL ROSARIO | EL TAMBO | FLORENCIA | FLORIDA | FONSECA | FORTUL | FUNDACIÓN | GUAPI | ITUANGO | LA JAGUA DE IBIRICO | LA MACARENA | LA PAZ | LEGUÍZAMO | LEIVA | LOS ANDES | LOS PALMITOS | MANAURE BALCÓN DEL CESAR | MEDIO ATRATO | MERCADERES | Mesa de Concertación Departamental del Caquetá | MESA DE CONCERTACIÓN NUKAK | MESETAS | MILÁN | MIRAFLORES | MOCOA | MONTELÍBANO | MORALES | MORROA | MOTILÓN BARÍ | MUTATÁ | NECHÍ | OVEJAS | PATÍA | PLANADAS | POLICARPA | PRADERA | PUEBLO BELLO | PUERTO ASÍS | PUERTO CAICEDO | PUERTO CONCORDIA | PUERTO GUZMÁN | PUERTO LIBERTADOR | PUERTO RICO | REMEDIOS | RICAURTE | RIOBLANCO | ROBERTO PAYÁN | SAN CALIXTO | SAN DIEGO | SAN JOSE DE URE | SAN JOSÉ DEL FRAGUA | SAN JOSÉ DEL GUAVIARE | SAN JUAN DEL CESAR | SAN JUAN NEPOMUCENO | SAN PABLO | SAN PEDRO DE URABA | SANTA MARTA | SANTA ROSA DEL SUR | SANTANDER DE QUILICHAO | SARAVENA | SEGOVIA | SIMITÍ | SIPÍ | SOLITA | SUÁREZ | TAME | TARAZÁ | TIBÚ | TIERRALTA | TIMBIQUÍ | TORIBIO | TURBO | URIBE | VALDIVIA | VALENCIA | VALLEDUPAR | VILLAGARZÓN | VISTA HERMOSA | ZARAGOZA</t>
  </si>
  <si>
    <t>Construir, mejorar y dotar los restaurantes escolares de las instituciones educativas y centros educativos rurales, del municipio de Remedios, departamento de Antioquia.</t>
  </si>
  <si>
    <t>Construir, mejorar y dotar los restaurantes escolares de las instituciones educativas y centros educativos rurales, a partir de la normatividad vigente, que permita brindar un servicio con calidad, con salubridad y buen manejo ambiental, disminuyendo la deserción escolar, en el área rural, del municipio de Remedios, departamento de Antioquia.</t>
  </si>
  <si>
    <t>RECUPERACIÓN de la Productividad de Familias Afectadas por el desbordamiento del rio Atrato, a traves de la  Produccion de Huevo criollo  Ambientalmente Limpio en el Corregimiento de Campo Alegre Perteneciente al Municipio de     Murindo</t>
  </si>
  <si>
    <t>CONSTRUCCIÓN de unidades sanitarias con saneamiento basico para vivienda rural dispersa en el municipio de   San Pedro De Uraba</t>
  </si>
  <si>
    <t>CONSTRUCCIÓN DE UNA CANCHA DE FuTBOL EN GRAMA SINTeTICA LA INSTITUCIoN EDUCATIVA DEL MUNICIPIO DE VIGiA DEL FUERTE  Vigia Del Fuerte</t>
  </si>
  <si>
    <t xml:space="preserve">Mejoramiento de vía terciaria hacia el pueblo viejo Santa Rita la Mina </t>
  </si>
  <si>
    <t>Se hace necesario efectuar  el mantenimiento de la vía hacia pueblo viejo Santa Rita la Mina de 32 Km con balastrados y obras de arte que beneficiara  a 7 veredas del territorio Pijao</t>
  </si>
  <si>
    <t>Construccion de Alcantarillas de la   vía terciaria de Pueblo Viejo Santa Rita la Mina y Beltran  del territorio Pijao de Ataco  Tolima</t>
  </si>
  <si>
    <t>Construcción de 150 alcantarillas para la vía de acceso a las comunidades indígenas pijao de Pueblo Viejo santa Rita la Mina, Reguardo de Beltrán</t>
  </si>
  <si>
    <t>Construcción de infraestructura vial (Placas Huellas)  para las vías del Pueblo Pijao de Ataco Tolima</t>
  </si>
  <si>
    <t>Se requiere la construcción de placa huellas sobre los puntos denominados el espejo, la tamaco, pando de los toros y la florida de la vía que conduce desde Ataco hacia la Vereda Santa Rita La Mina, con el fin de mejorar la movilidad de las comunidades</t>
  </si>
  <si>
    <t>Construcción de infraestructura vial en las vías terciarias que comunican al Pueblo pijao, del municipio de Ataco - Tolima</t>
  </si>
  <si>
    <t xml:space="preserve">Construcción de infraestructura vial como alcantarillas, badenes, box culvert, muros en los tramos de La Hamaca, cruces en 8 kmts vía  la ceiba, Holanda en 22 kmts beneficiando a las familias del territorio comunidad indígena de Mesa de Pole, Neme Convenio, San pedro. </t>
  </si>
  <si>
    <t xml:space="preserve">Mejoramiento de vías de acceso desde la cabecera municipal a las veredas del PIRC ATACO y 7 veredas de ORIENTE </t>
  </si>
  <si>
    <t>Mejoramiento de vías de acceso desde la cabecera municipal a las veredas: Balcillas, Beltran, Canoas Copete, Canoas la Vaga, Canoa San Roque, Potrerito y Santa Rita la Mina</t>
  </si>
  <si>
    <t>Capacitación y sensibilizacion a la población LGTBI sobre  políticas y derechos, autorreconocimiento y herramientas básicas para fortalecer sus unidades de negocio en el municipio de   Santander De Quilichao</t>
  </si>
  <si>
    <t xml:space="preserve">Promover ante las entidades competentes,  la creación del observatorio Municipal de Violencias contra las mujeres y población LGTBI. </t>
  </si>
  <si>
    <t xml:space="preserve">Promover ante las entidades competentes,  la creación del observatorio Municipal de Violencias contra las mujeres y población LGTBI.  El Observatorio es un mecanismo de seguimiento y producción de información sólida sobre la situación de las mujeres y la población LGBTI, el acceso a sus derechos, especialmente, el derecho a una vida libre de violencias, a la justicia y a la verdad.  Implica la construcción de un sistema estadístico que contemple indicadores que tengan en cuenta la diversidad de las mujeres y LGTBI en el norte del Cauca para evidenciar su acceso a los derechos y las afectaciones diferenciales generadas por las múltiples violencias. El Observatorio contará con una estrategia de acceso a la información estadística bajo protocolos de privacidad. Igualmente contará con una de investigación comunitaria y de difusión de su trabajo para que pueda ser consultada por diversos actores interesados/as en el tema.  El Observatorio busca promover experiencias exitosas de prevención, atención y seguimiento a casos de violencias hacia las mujeres para mejorar los protocolos existentes desde un enfoque social, cultural, étnico, de género y generacional pertinente.   El Observatorio permitirá elaborar recomendaciones en materia de políticas públicas para la disminución de las brechas de género y mejorar el reconocimiento y respeto de los derechos de las mujeres y la población LGTBI. El Observatorio generará un espacio de articulación entre mujeres sobrevivientes, organizaciones de mujeres, organizaciones sociales, instituciones educativas y académicas, redes de derechos humanos e instituciones comprometidas con la defensa de los derechos de las mujeres y LGBTI en el marco de su diversidad. El Observatorio debe retomar y fortalecer las experiencias que ya existen en el departamento y asegurar su continuidad. Por ejemplo: Mujer ACIN ya cuenta con uno, entonces, se debe fortalecer y articular con este esfuerzo regional. Esta previsto que el Observatorio tenga una sede central y sedes satélites en cada una de las veredas del municipio. En cada vereda habrá un punto nodal coordinado por una alianza de organizaciones de mujeres. Se conformará un comité central con delegadas municipales.  </t>
  </si>
  <si>
    <t>Implementacion efectiva del observatorio de Violencias contra las mujeres y población LGTBI del municipio de Santander de Quilchao Cauca.</t>
  </si>
  <si>
    <t xml:space="preserve">Se requiere la implementación efectiva del observatorio de violencias contra las mujeres y población LGBTI, El cual es un mecanismo de seguimiento y producción de información sólida sobre la situación de las mujeres y LGBTI, el acceso a sus derechos, especialmente, el derecho a la justicia y la verdad. Busca evidenciar la forma en que se implementan las políticas y leyes existentes para la protección de los derechos de las mujeres y LGTBI. Implica la construcción de un sistema estadístico que contemple indicadores que tengan en cuenta la diversidad de las mujeres y LGTBI en el Cauca para evidenciar su acceso a los derechos y las afectaciones diferenciales generadas por las múltiples violencias. El Observatorio contará con una estrategia de acceso a la información estadística bajo protocolos de privacidad. Igualmente contará con una estrategia de difusión de su trabajo para que pueda ser consultada por diversos actores interesados/as en el tema.  El Observatorio busca promover experiencias exitosas de prevención, atención y seguimiento a casos de violencias hacia las mujeres para mejorar los protocolos existentes. El Observatorio permitirá elaborar recomendaciones en materias de políticas públicas para la disminución de las brechas de género y mejorar el acceso a los derechos de las mujeres. El Observatorio generará un espacio de articulación entre mujeres sobrevivientes, organizaciones de mujeres, organizaciones sociales, instituciones educativas y académicas, redes de derechos humanos e instituciones comprometidas con la defensa de los derechos de las mujeres y LGBTI en el marco de su diversidad. El Observatorio debe retomar y fortalecer las experiencias que ya existen en el departamento y asegurar su continuidad. Por ejemplo:Mujer ACIN ya cuenta con uno, entonces, se debe fortalecer y articular con este esfuerzo regional. Los diversos equipos que dinamizarán el observatorio deben ser equipos idóneos consensuados con las organizaciones sociales, de mujeres y LGTBI que conozcan el contexto social, cultural, étnico y generacional de la región. </t>
  </si>
  <si>
    <t>Diseño y CONSTRUCCIÓN De Los Sistemas De Energia Solar Fotovoltaica Para Las 37 Comunidades En Zona Rural Del Municipio De Vista Hermosa Departamento Del  Meta</t>
  </si>
  <si>
    <t>MEJORAMIENTO DEL POLIDEPORTIVO EN EL CORREGIMIENTO DE PISANDA-MUNICIPIO DE CUMBITARA - DEPARTAMENTO DE   NARIÑO</t>
  </si>
  <si>
    <t>REMODELACIÓN De Redes Electricas Y Repotenciacion De Grupos De Generacion En Las Veredas Caimito, Bocas De Ramos, Guayabal, Hojas Blancas, Novillal Y Vuelta Del Gallo En El Municipio De Francisco Pizarro Departamento De   Nariño</t>
  </si>
  <si>
    <t>CONSTRUCCIÓN redes de acueducto y alcantarillado de la urbanizacion Villas del Prado II etapa municipio de Tumaco  Tumaco</t>
  </si>
  <si>
    <t xml:space="preserve">Fortalecer las condiciones de enseñanza y aprendizaje de los estudiantes mediante la construcción de la sede etnoeducativa en Ikiakarora, Shubacbarina, Youkayra, Sakacdú, Aractobari y Agdosarida para las comunidades del resguardo Motilon barí. </t>
  </si>
  <si>
    <t>Eje plan de vida - Educación: Fortalecer la calidad etnoeducativa a través de la adecuación y mejoramiento de la infraestructura de la Institución etnoeducativa Barí del Resguardo Motilón Barí conformado por las sedes educativas Ikiakarora, Caxbarinkayra, Saphadana, Brubucanina, Pathuina, Ocbabuda, Yera, Beboquira,  Bridikayra, Korronkayra, Ichirringdakayra de los municipios de Tibú, Convención, Teorama, El Carmen y El Tarra donde la comunidad estudiantil pueda disfrutar de las condiciones necesarias de confort, bienestar y seguridad durante sus jornadas académicas, a través de salones, baterías sanitarias, salones para las TIC´s, atención a primera infancia y espacios bibliotecarios.</t>
  </si>
  <si>
    <t>Servicio de alimentación escolar a niños, niñas, adolescentes y jóvenes de instituciones educativas oficiales durante la vigencia 2020 en los municipios no certificados en educación del Departamento  Norte de Santander</t>
  </si>
  <si>
    <t xml:space="preserve">Fortalecer a los padres de familia en  proceso escolar de el Municipio El Tarra, Norte de Santander </t>
  </si>
  <si>
    <t>La comunidad y docentes del municipio de El Tarra, Norte De Santander, manifiestan que se requiere de parte de la autoridad competente  fortalecer a los padres de familia en el proceso escolar que hace parte de la misión formadora que tienen los padres de familia, que los miembros de la familia de los niños y niñas participan de las actividades escolares con el propósito de motivar y acompañar la realización de estas mismas.</t>
  </si>
  <si>
    <t>Gestionar ante las autoridades competentes la implementación de escuelas de padres en los establecimientos educativos de Ricaurte Nariño</t>
  </si>
  <si>
    <t>Gestionar ante las autoridades competentes la implementación de escuelas de padres en los establecimientos educativos de Ricaurte Nariño, para lograr el empoderamiento de las familias con una educación pertinente y de calidad para los estudiantes; evitar futuras deserciones escolares y elevar el rendimiento educativo.</t>
  </si>
  <si>
    <t>Dotar de kits herramientas por nucleo familiar a las veredas, consejos comunitarios y resguardos del municipio de Apartado</t>
  </si>
  <si>
    <t>dotación de 2.200 kit de herramienta familiar por productor en las veredas san pablo, zungo, bajo del oso, churidó puente, zungo carretera, el salvador, punto rojo, vijagual, churidó, el diamante, el guaro, el diamante, el guaro, churidó cpob, zungo arriba, churidó medio, san martín, guineo bajo, el tigre, la pópala, churidó sinaí, la pancha, la balsa, salsipuedes, los mandarinos, la hoz, la resbalosa, mulatos medio, rodoxali, las flores, sabaleta, la esperanza, el salto, el cuchillo, bellavista, la unión, el porvenir, mulatos cabecera, las nieves, arenas altas, arenas bajas, la danta, la cristalina, las playas, guineo alto, la linda, la pedroza, miramar, la victoria, buenos aires, el gas, la miranda, consejo comunitario comunidades negras de puerto girón y los resguardos indígenas de la palma e ibudó las playas y  comunidad indígena la coquera del municipio de apartadó; los cuales contengan contenga: 2 machetes, 1 pala, 1 panil, 1, pala coca, 1 esmeril, 4 mts de alambre de púas, 1 martillo y 1 alicate.</t>
  </si>
  <si>
    <t>Adquisición DE INSUMOS AGROPECUARIOS PARA EL FOMENTO DE SISTEMAS PRODUCTIVOS Y LA SEGURIDAD ALIMENTARIA DE FAMILIAS CAMPESINAS DEL MUNICIPIO DE  Apartadó</t>
  </si>
  <si>
    <t>Construir puentes peatonales  en sistemas palafiticos en las comunidades de Bella luz, Campo Alegre, Bebarameño y Opogadó Municipio de Murindo Antioquia.</t>
  </si>
  <si>
    <t>Se necesita construir a corto plazo puentes peatonales en sistemas palafiticos  en las comunidades de   Bella Luz 250 metros, Campo Alegre 280 metroe, Bebarameño 200 metros, y Opogadó 600 metros, la cual facilitara la comunicación terrestre y el transporte y movilidad de las personas residentes en estas comunidades del Municipio de Murindo Antioquia.</t>
  </si>
  <si>
    <t>Construcción de andenes palafíticos en concreto para el desarrollo rural en el Municipio de   Murindó, Antioquia</t>
  </si>
  <si>
    <t>Fortalecimiento de la calidad y la cobertura de la educación pública en el municipio de   Remedios</t>
  </si>
  <si>
    <t>Diseñar y fortalecer la implementación de proyectos pedagógicos transversales en las instituciones educativas y centros educativos rurales, del municipio de Remedios, departamento de Antioquia.</t>
  </si>
  <si>
    <t>Diseñar y fortalecer la implementación de proyectos pedagógicos transversales en las instituciones educativas y centros educativos rurales para la prevención del trabajo infantil, atención psicosocial, educación para la vida, ciudadanía, emprendimiento, derechos humanos y educación para la paz, en la comunidad educativa de la zona rural del Municipio de Remedios, departamento de Antioquia, que permita fortalecer el tejido social de las comunidades.</t>
  </si>
  <si>
    <t>Construcción DE SESENTA (60) UNIDADES SANITARIAS FAMILIARES (UNISAFAS) EN LO CORREGIMIENTO DE SAN MIGUEL Y LA VEREDA SAN MARTIN DEL VIGÍA DEL FUERTE  Vigía Del Fuerte</t>
  </si>
  <si>
    <t>Mejoramiento y caracterización de las vías terciarias de  Fortul</t>
  </si>
  <si>
    <t>Construcción De Infraestructura Eléctrica Para Las Comunidades De Mesita Patio Bonito Palmar Bajo Y Palmar Alto Ubicadas En El Municipio De  Santa Rosa Del Sur</t>
  </si>
  <si>
    <t>Mejoramiento de la vía Montería- Valencia a Uraba Antioqueño, que permita la conectividad de la capital del departamento con los municipios de Tierralta y Valencia, y de éstos con los puertos internacionales de la Región de Urabá.</t>
  </si>
  <si>
    <t>Mejoramiento, pavimentación   y obras de arte de la vía que comunica al municipio de Montería, Valencia, por el sector del corregimiento de Villanueva con el Urabá Antioqueño con 100 KM aproximadamente; Como factor dinamizador del comercio exterior de los productos agropecuarios del sur de Córdoba.</t>
  </si>
  <si>
    <t>Mejoramiento de la via que intercomunica a los municipios de San Pedro de Urabá Antioquia y Valencia  Córdoba</t>
  </si>
  <si>
    <t>Construcción Infraestructura Eléctrica Para Las Comunidades De La Leona, Rio Amarillo y Los Cedros, ubicadas en el Municipio de  Santa Rosa Del Sur</t>
  </si>
  <si>
    <t>Construcción Mantenimiento y conservación de la Malla Vial del Municipio de  María La Baja</t>
  </si>
  <si>
    <t>Mejoramiento de la via del área rural de la cabecera municipal del Municipio de Pueblo Bello en el Departamento del   Cesar</t>
  </si>
  <si>
    <t>Apoyo a la gestión de las actividades en salud publica de la Secretaria de Desarrollo Social en el municipio de Fonseca  Fonseca</t>
  </si>
  <si>
    <t>Fortalecimiento  DE LAS ACTIVIDADES DE  EXPRESIONES ARTÍSTICAS-CULTURALES, DEPORTIVAS Y LA LECTURA DESTINADA A LA PRIMERA INFANCIA, INFANCIA, ADOLESCENCIA Y COMUNIDAD EN GENERAL EN EL MUNICIPIO DE FONSECA, LA GUAJIRA  Fonseca</t>
  </si>
  <si>
    <t>Apoyo a la gestión en el área de aseguramiento y salud publica de la secretaria de desarrollo social  Fonseca</t>
  </si>
  <si>
    <t>Construir Lagos con fines para Riego, producción piscícola y actividades domésticas en el municipio de Chalán, departamento de Sucre</t>
  </si>
  <si>
    <t>Construir 10 lagos con fines para Riego, producción piscícola y actividades domésticas, para la zona rural del municipio de Chalán.</t>
  </si>
  <si>
    <t>Servicio de alimentación escolar a niños niñas adolescentes y jovenes de instituciones educativas oficiales durante la vigencia 2021 en los municipios no certificados en educación del Departamento   Norte de Santander</t>
  </si>
  <si>
    <t>Mejoramiento de vías terciarias mediante la construcción de obras viales en los municipios de El Paujil Puerto Rico y Milán en el departamento del   Caquetá</t>
  </si>
  <si>
    <t>Estudios y diseños para la construcción de puentes y vías en los municipios de Florencia San Vicente del Caguan y La Montañita en el Departamento del  Caquetá</t>
  </si>
  <si>
    <t>FLORENCIA | LA MONTAÑITA | SAN VICENTE DEL CAGUÁN</t>
  </si>
  <si>
    <t>Asignar planta de personal administrativo en los establecimientos educativos de la zona rural del municipio de Anorí, Departamento de Antioquia</t>
  </si>
  <si>
    <t>Asignar planta de personal administrativo, vigilantes, en los establecimientos educativos según requerimiento en la zona rural del municipio de Anorí, Departamento de Antioquia</t>
  </si>
  <si>
    <t>Suministro personal administrativo y actividades de apoyo a las Instituciones Educativas  Antioquia</t>
  </si>
  <si>
    <t>Asignar planta de personal administrativo en los establecimientos educativos que lo requieran en la zona rural del municipio de Cáceres, Departamento de Antioquia</t>
  </si>
  <si>
    <t>Asignar planta de personal administrativo, como: aseadoras,vigilantes, en los establecimientos educativos según requerimiento y de manera permanente en la zona rural del municipio de Cáceres</t>
  </si>
  <si>
    <t>Asignar planta de personal administrativo y de servicios generales,en los establecimientos educativos de la zona rural del municipio de Nechí, Departamento de Antioquia</t>
  </si>
  <si>
    <t xml:space="preserve">Asignar planta de personal administrativo y de servicios generales, de manera permanente en los establecimientos educativos que se requieran, de la zona rural del municipio de Nechí, </t>
  </si>
  <si>
    <t xml:space="preserve">Asignar planta de personal administrativo en los establecimientos educativos que lo requieran en la zona rural del municipio de Segovia (Antioquia). </t>
  </si>
  <si>
    <t xml:space="preserve">Asignar planta de personal administrativo (Vigilantes y personal de limpieza) en los establecimientos educativos que lo requieran en la zona rural del municipio de Segovia (Antioquia). </t>
  </si>
  <si>
    <t>Diseñar e Implementar estrategias intersectoriales intra y extramurales para la prevención y atención integral del consumo de sustancias psicoactivas y alcohol en la Subregional Bajo Cauca, Norte y Nordeste Antioqueño.</t>
  </si>
  <si>
    <t>Articular a los actores municipales para la formulación conjunta de políticas públicas para la atención del consumo de sustancias psicoactivas lícitas e ilícitas en el munciipio de Tarazá.</t>
  </si>
  <si>
    <t>Articular a los actores municipales a nivel sectorial,  intersectorial, sociales y comuniatrios para el diseño, implementación, monitoreo y evaluación conjunta de políticas públicas, programas, proyectos, estrategias y acciones para la prevención, atención, recuperación, y reducción de riesgos y daños del consumo de sustancias psicoactivas lícitas e ilícitas en el munciipio de Tarazá, priorizando la zona rural y rural dispersa, con enfoque etnocultural.</t>
  </si>
  <si>
    <t>Garantizar el acceso a programas de rehabilitación a personas con dependencia a sustancias psicoactivas, para todas las comunidades rurales del municipio de San Pedro de Urabá Antioquia.</t>
  </si>
  <si>
    <t>Garantizar el acceso a programas de rehabilitación a personas con problemas de dependencia a sustancias psicoactivas, para mejorar la calidad de vida y disminuir los riesgos en salud, para todas las comunidades rurales del municipio de San Pedro de Urabá Antioquia.</t>
  </si>
  <si>
    <t>Implementar el Sistema Educativo Indígena Propio -SEIP- desde la educación inicial, para los pueblos indígenas de los municipios PDET de la Subregión Bajo Cauca, Norte y Nordeste Antioqueño.</t>
  </si>
  <si>
    <t>Implementar el Sistema Educativo Indígena Propio -SEIP-  desde la educación inicial, para los pueblos indígenas de los municipios PDET de la Subregión  Bajo Cauca, Norte y Nordeste Antioqueño, para la preservación y fortalecimiento de la lengua propia, usos, costumbres, cosmovisión, saber ancestral e interculturalidad.</t>
  </si>
  <si>
    <t>Prestación del servicio educativo oficial en los 117 municipios no certificados del Departamento de  Antioquia</t>
  </si>
  <si>
    <t xml:space="preserve">Implementar el sistema de educación indígena propio e intercultural en las comunidades indígenas en el municipio de Cáceres ( SEIP ), Departamento de Antioquia </t>
  </si>
  <si>
    <t>Implementar el sistema de educación indígena propio e intercultural en las comunidades indígenas en el municipio de Cáceres (SEIP), de acuerdo a la malla curricular de cada etnia</t>
  </si>
  <si>
    <t>Implementar estrategias de seguimiento y acompañamiento para las Instituciones educativas y centros educativos rurales del Municipio de Caucasia, Departamento de Antioquia</t>
  </si>
  <si>
    <t xml:space="preserve">Implementar estrategias de seguimiento y acompañamiento para las Instituciones educativas y centros educativos rurales del Municipio de Caucasia, mejorando la calidad de la educación pública rural </t>
  </si>
  <si>
    <t>Fortalecer las escuelas de padres en las instituciones educativas, sedes y  centros educativos rurales del municipio de Ituango, Departamento de Antioquia</t>
  </si>
  <si>
    <t>Fortalecer las escuelas de padres, con el fin de incluirlos en el proceso educativo de sus hijos, en las instituciones educativas, sedes y  centros educativos rurales del municipio de Ituango</t>
  </si>
  <si>
    <t xml:space="preserve">Implementar programas educativos  con enfoque diferencial en la zona rural de el municipio de Ituango, Departamento de Antioquia      </t>
  </si>
  <si>
    <t>Implementar programas educativos con enfoque diferencial  en la zona rural del municipio de Ituango</t>
  </si>
  <si>
    <t>Ampliar cobertura educativa para los estudiantes rurales en  básica  secundaria y media en  las IE y CER del área rural del municipio de Tarazá, según análisis técnico</t>
  </si>
  <si>
    <t xml:space="preserve">Ampliar cobertura educativa para los estudiantes rurales en  básica  secundaria y media en  las IE y CER del área rural del municipio de Tarazá, según análisis técnico </t>
  </si>
  <si>
    <t>Diseñar e implementar Proyectos Pedagógicos Productivos con enfoque empresarial, pertinentes para la región, en los establecimientos educativos de la zona rural del municipio de Tarazá que lo requieran</t>
  </si>
  <si>
    <t xml:space="preserve">Diseñar e implementar Proyectos Pedagógicos Productivos con enfoque  empresarial, pertinentes para la región (como huertas escolares, estanques piscícolas, especies menores, entre otros), en los establecimientos educativos de la zona rural del municipio de Tarazá que lo requieran </t>
  </si>
  <si>
    <t>Diseñar e implementar Proyectos Pedagógicos Productivos con enfoque diferencial y empresarial, pertinentes para la región, en los establecimientos educativos de la zona rural del municipio de Zaragoza que lo requieran</t>
  </si>
  <si>
    <t>Diseñar e implementar Proyectos Pedagógicos Productivos con enfoque diferencial y empresarial, pertinentes para la región (como huertas escolares y estanques psicicolas, entre otros), en los establecimientos educativos de la zona rural del municipio de Zaragoza que lo requieran</t>
  </si>
  <si>
    <t>Ampliar cobertura abriendo educación secundaria, con enfoque diferencial en los establecimientos educativos que por análisis técnicos lo requieran, en la zona rural del municipio de Zaragoza</t>
  </si>
  <si>
    <t xml:space="preserve">Ampliar cobertura abriendo educación secundaria, con enfoque diferencial en los establecimientos educativos que por análisis técnicos lo requieran, en la zona rural del municipio de Zaragoza </t>
  </si>
  <si>
    <t>Fortalecer e implementar la escuela de padres en los establecimientos educativos de la zona rural del municipio de Zaragoza, con enfoque diferencial</t>
  </si>
  <si>
    <t>Fortalecimiento de la capacidad productiva de los pequeños y medianos productores agropecuarios del Distrito de  Turbo</t>
  </si>
  <si>
    <t>Construcción De Cancha Múltiple Con Cubierta En El Corregimiento De Tangui En El Municipio de Medio Atrato - Departamento Del   Chocó</t>
  </si>
  <si>
    <t>Mejoramiento de vías terciarias para la paz en el Distrito de  Turbo</t>
  </si>
  <si>
    <t>Implementar un programa de asistencia técnica y acompañamiento para la administración de los sistemas de riego y vías terciarías de la zona rural del Distrito, portuario, logístico, industrial, turístico y comercial de Turbo</t>
  </si>
  <si>
    <t>Implementar un programa de asistencia técnica y acompañamiento para la administración de los sistemas de riego y vías terciarías de la zona rural del Distrito, portuario, logístico, industrial, turístico y comercial de Turbo. La asistencia técnica permite crear y/o fortalecer capacidades en las comunidades y organizaciones que les permita asumir la administración y mantenimiento de la infraestructura rural.</t>
  </si>
  <si>
    <t>Mejoramiento vial mediante la construcción de pavimento rígido de la vía que comunica a la vereda Pondores en el corregimiento de conejo municipio de Fonseca-departamento de   La Guajira</t>
  </si>
  <si>
    <t>Fortalecimiento DEL SECTOR GANADERO EN EL MUNICIPIO DE  Uribe</t>
  </si>
  <si>
    <t>Construcción de unidades sanitarias para vivienda rural dispersa en el municipio de Puerto Concordia-   Meta</t>
  </si>
  <si>
    <t>Actualizar el EOT del municipio de Arenal Bolívar, que permita definir la ubicación real de predios y su calidad, entre lo rural y urbano.</t>
  </si>
  <si>
    <t>Actualizar por parte de la administración municipal el Esquema de Ordenamiento Territorial EOT, que permita definir la ubicación real de predios y su calidad, entre lo rural y urbano, teniendo en cuenta los lineamientos del DNP sobre los Planes de Ordenamiento Territorial POT modernos en el municipio de Arenal.</t>
  </si>
  <si>
    <t>Actualización del Esquema de Ordenamiento territorial del municipio de Arenal departamento de   Bolívar</t>
  </si>
  <si>
    <t>Construcción acueducto multiveredal veredas la Arenosa y Maguare y alcantarillado vereda Maguare con planta de tratamiento de aguas residuales en el Municipio de Doncello Departamento del  Caquetá</t>
  </si>
  <si>
    <t>Construir alcantarillado en los centros poblados del municipio de El Doncello (Caquetá)</t>
  </si>
  <si>
    <t>Construir alcantarillado que incluya planta de tratamiento de aguas residuales, para disminuir la contaminación de ríos y quebradas en los centros poblados Maguare, Manrique, Puerto Hungria, Peñas Negras y Berlín del municipio de El Doncello (Caquetá)</t>
  </si>
  <si>
    <t>Actualización del Plan Básico de Ordenamiento Territorial del Municipio de   Valle Del Guamuez</t>
  </si>
  <si>
    <t>Construcción de sistemas de energía solar fotovoltaica en la zona rural de Valle Del Guamuez</t>
  </si>
  <si>
    <t>Mejoramiento de vías terciarias en  Arauquita</t>
  </si>
  <si>
    <t>Construcción de 250 unidades sanitarias en el marco de Implementación del Programa de Desarrollo con Enfoque Territorial - PDET en la zona rural del municipio de  María La Baja</t>
  </si>
  <si>
    <t>Restauración AMBIENTAL EN ZONAS DE RECARGA HÍDRICA DE LA CUENCA DEL RIO MAGIRIAIMO EN EL MUNICIPIO DE AGUSTÍN CODAZZI  Cesar</t>
  </si>
  <si>
    <t>Apoyo para el transporte asistencial de pacientes en Morales</t>
  </si>
  <si>
    <t>Construcción de sistemas de energía solar fotovoltaica en la zona rural de El Charco Nariño</t>
  </si>
  <si>
    <t>Fortalecimiento del sector cacaotero a través de procesos de siembra y manejo de nuevas plantaciones en los municipios de florencia morelia belén de los andaquies y san josé del fragua en el departamento del   Caquetá</t>
  </si>
  <si>
    <t xml:space="preserve"> Ampliar la cobertura y mejorar las condiciones actuales del distrito de riego de María la Baja - Bolívar.</t>
  </si>
  <si>
    <t>Se hace necesaria incorporar el área correspondiente a las veredas que fotográficamente puedan tener acceso al sistema de riego por gravedad, incluye el mejoramiento de la infraestructura existente que se encuentra deteriorada y obsoleta, implementando soluciones tecnológicas apropiadas, beneficiando a pequeños productores del municipio de María La Baja.</t>
  </si>
  <si>
    <t>Rehabilitación DEL DISTRITO DE RIEGO PARA EL FORTALECIMIENTO DE LA PRODUCTIVIDAD AGROPECUARIA EN EL  MUNICIPIO DE MARIA LA BAJA DEPARTAMENTO DE  Bolívar</t>
  </si>
  <si>
    <t>Construcción DE UNIDADES SANITARIAS PARA VIVIENDA RURAL EN POBLACIONES DISPERSAS DEL MUNICIPIO DE APARTADÓ, DEPARTAMENTO DE  Antioquia</t>
  </si>
  <si>
    <t>Mejoramiento de las condiciones de vida y ambientales mediante la construcción de unidades sanitarias para la zona rural del Municipio de Villagarzon Departamento del  Putumayo</t>
  </si>
  <si>
    <t xml:space="preserve">Implementar un proyecto productivo integral para la siembra, cosecha, beneficio y comercialización de cacao en el municipio de Olaya Herrera. </t>
  </si>
  <si>
    <t xml:space="preserve">Implementar un proyecto productivo integral para la siembra, cosecha, beneficio y comercialización de cacao en el municipio de Olaya Herrera.   El objetivo de esta iniciativa es reactivar la actividad cacaotera, mejorar las condiciones sanitarias del cultivo, el beneficio y la comercialización del mismo,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rural y contar con el apoyo de entidades tales como FEDECACAO, ICA, Agrosavia, SENA entre otras entidades competentes.   Una de las limitante es el escaso conocimiento, la escasa dedicación al cultivo en especial labores culturales para el control y manejo de la escoba de bruja y moniliasis, para lo cual el servicio de extensión agropecuaria debe hacer mucho énfasis en temáticas de sostenimiento del cultivo y manejo de plaga y enfermedades entre otros.  En el municipio hay una tradición en el cultivo del cacao, y en la actualidad mas de 200 familias se dedican a esta actividad. La mayoría de los productores vende el cacao seco a compradores ubicados en la cabecera municipal de Olaya Herrera, quienes la compran a un promedio de 5 mil pesos el kilo y estos compradores a su vez la comercializan en el municipio de Tumaco y algunos en la ciudad de Cali.   La población objetivo está constituida por la mas de 200 familias del municipio que se dedican al cultivo del cacao. </t>
  </si>
  <si>
    <t>Implementación De unidades productoras de cacao en arreglo agroforestal en el municipio de   Olaya Herrera</t>
  </si>
  <si>
    <t>Implementar un programa de construcción de unidades sanitarias con su respectivo tratamiento de aguas residuales en la zona rural dispersa en el municipio de Cumbitara Nariño</t>
  </si>
  <si>
    <t>Implementar un programa de construcción de unidades sanitarias con su respectivo tratamiento de aguas residuales en todas las veredas dispersas del municipio de Cumbitara Nariño, mejorando el saneamiento básico de las familias rurales del Municipio, el programa de pozos sépticos y baterías sanitarias debe estar acompañado de la asistencia técnica y buen uso de los mismos.</t>
  </si>
  <si>
    <t>Construcción de Unidades Sanitarias con saneamiento básico para vivienda rural dispersa en  Cumbitara</t>
  </si>
  <si>
    <t>Construcción de puente de 30.00 mts en la vereda El Pilón puente de 14.00 mts en la vereda El Latón corregimiento San Rafael y puente de 14.00 mts en las Parcelas Nuevo Oriente zona rural del municipio de Valencia Departamento de  Córdoba</t>
  </si>
  <si>
    <t>Construcción de Unidades Sanitarias con saneamiento básico para vivienda rural dispersa en  Nóvita Chocó</t>
  </si>
  <si>
    <t>Implementación de zonas WiFi para acceso público gratuito a internet en la zona rural de  Caloto Cauca</t>
  </si>
  <si>
    <t>Construcción de sistemas de energía solar fotovoltaica en la zona rural de El Carmen De Bolívar</t>
  </si>
  <si>
    <t>Construcción unidades sanitarias con sistema de tratamiento de aguas residuales para el área rural dispersa etapa II del municipio de  San José del Fragua</t>
  </si>
  <si>
    <t>Construcción De tanque de Almacenamiento Red de Conducción Red de Distribución y Domiciliarias  de la Vereda Honduras; y Dotación de la Planta de Tratamiento de Agua Potable de la Vereda San Gregorio Municipio de  Buenos Aires Cauca</t>
  </si>
  <si>
    <t>Realizar Estudios, diseños para la optimización y ampliación del acueducto Palo Blanco y sus nueve veredas.</t>
  </si>
  <si>
    <t xml:space="preserve">Realizar los estudios, diseños  para la optimización y ampliación del acueducto Palo Blanco y sus nueve veredas, con el propósito de suministrar agua apta para el consumo humano a más de 6000 beneficiarios de las comunidades de Honduras, Munchique, Ovejas, Chambimbe, Palo Blanco, Chiquinquira, Santa Barbara, San Juaquín y El Cascarillo del municipio de Buenos Aires Cauca, para mejor la calidad de vida de estas personas. Entre las actividades a desarrollar se encuentran: Cambio de redes en Palo Blanco, Chiquinquira, Santa Barbara, San Juaquín y el Cascarillo; Ampliación de redes, instalación de domiciliaria y construcción de tanques de almacenamiento. </t>
  </si>
  <si>
    <t>Optimización de los procesos de la cadena productiva del cacao como producto diferenciador y de alto potencial de desarrollo para las familias  en el municipio de   San Vicente Del Caguán</t>
  </si>
  <si>
    <t>Revisión y Actualizacion del Plan Básico de Ordenamiento Territorial del Municipio de Orito Departamento del   Putumayo</t>
  </si>
  <si>
    <t>Estudios y Diseños para la Pavimentación del Tramo Vial de Impacto Regional en La Amazonia: Florencia Corregimiento Danubio Municipio de  Florencia</t>
  </si>
  <si>
    <t>Mejoramiento de la comercialización y competitividad del sector apícola en el municipio de   Algeciras Huila</t>
  </si>
  <si>
    <t>Ampliación DE LA RED ELÉCTRICA EN MEDIA Y BAJA TENSIÓN DE 47 VEREDAS DEL MUNICIPIO DE FORTUL DEPARTAMENTO DE  Arauca</t>
  </si>
  <si>
    <t>Construcción de la planta física del agrosena para la recuperación del tejido social mediante el acceso a la educación terciaria de los municipios de Florida y Pradera del   Valle del Cauca</t>
  </si>
  <si>
    <t>Construcción infraestructura tecnología de aulas inteligentes de las instituciones educativas públicas rurales del municipio de  Caucasia Antioquia</t>
  </si>
  <si>
    <t>Construcción CONSTRUCCIÓN DE INFRAESTRUCTURA PARA LA CASA DE LA CULTURA DEL MUNICIPIO DE FRANCISCO PIZARRO  NARIÑO  Francisco Pizarro</t>
  </si>
  <si>
    <t>Construcción de Unidades Sanitarias con saneamiento básico para vivienda rural dispersa en   La Paz</t>
  </si>
  <si>
    <t>Elaboración de insumos cartográficos y agrológicos y actualización catastral con enfoque multipropósito en San Calixto</t>
  </si>
  <si>
    <t>Mejoramiento de la vía rural del municipio de los andes  Nariño</t>
  </si>
  <si>
    <t>Elaboración de insumos cartográficos geodésicos y agrológicos y actualización catastral con enfoque multipropósito en El Tarra</t>
  </si>
  <si>
    <t>Implementación de 100 de hectáreas de cacao como estrategia de generación de ingreso en el marco de la implementación del acuerdo final de paz en comunidades rurales del municipio de Acandi -  Chocó</t>
  </si>
  <si>
    <t>Mejoramiento de la calidad educativa a través de los ambientes de aprendizaje y las estrategias didácticas para la educación del siglo XXI en el municipio de   Florencia</t>
  </si>
  <si>
    <t>Construcción de Unidades Sanitarias con saneamiento básico para vivienda rural dispersa en  San Juan Del Cesar</t>
  </si>
  <si>
    <t xml:space="preserve">Fortalecer la escuela de música, arte y oficios, con programas para talentos innatos del municipio de Buenos Aires Cauca. </t>
  </si>
  <si>
    <t>Fortalecer la  escuela de arte con enfoque étnico diferencial,  del municipio de Buenos Aires Cauca, que incluya contratación de facilitadores en las disciplinas de música, danza, arte, artes escénicos, dotación de instrumentos, para el aprovechamiento de los talentos locales y que cuente con programas de música, artes, culturales, deportivos y académicos como una opción de vida para los jóvenes.</t>
  </si>
  <si>
    <t>Fortalecimiento de la cultura y las actividades artísticas del municipio de   Buenos Aires</t>
  </si>
  <si>
    <t>Prestación DE SERVICIOS DE APOYO A LA GESTIÓN PARA LA REALIZACIÓN DE ACTIVIDADES LOGÍSTICAS Y SUMINISTRO DE MATERIALES, DENTRO DEL DESARROLLO DE LOS MERCADOS CAMPESINOS PARA EL AÑO 2020 EN EL MUNICIPIO MONTELÍBANO  Montelíbano</t>
  </si>
  <si>
    <t>Apoyo A LA GESTIÓN DE LA SECRETARIA DE DESARROLLO ECONÓMICO Y SOCIAL CON PRESTACIÓN DE SERVICIOS CON ENFOQUE DIFERENCIAL Y PERSPECTIVA ÉTNICA ENCAMINADAS AL FORTALECIMIENTO DE LA PERVIVENVIA CULTURAL DE LAS COMUNIDADES INDIGENAS EN  Acandí</t>
  </si>
  <si>
    <t>Apoyo  a la gestión para el fortalecimiento de la operatividad de la secretaria de desarrollo social en salud publica del municipio de Fonseca La Guajira  Fonseca</t>
  </si>
  <si>
    <t>Servicio CONTINUIDAD Y AMPLIACIÓN DE COBERTURA Y MEJORAMIENTO EN LA CALIDAD DEL SERVICIO DE LOS OPERADORES DE TELEFONA FIJA, CELULAR E INTERNET URBANO Y RURAL EN EL MUNICIPIO DE    Mapiripán</t>
  </si>
  <si>
    <t>Extensión de los Servicios Públicos Diferentes a Los AAA en el Municipio de   Mesetas</t>
  </si>
  <si>
    <t>Implementación de pagos por servicios ambientales en ecosistemas estratégicos del municipio de  La Macarena Meta</t>
  </si>
  <si>
    <t>Implementación DE ACCIONES PARA GARANTIZAR EL SERVICIO DE TRANSPORTE EN EL MUNICIPIO DE   Ataco Tolima</t>
  </si>
  <si>
    <t>construir, dotar y poner en funcionamiento escenarios deportivos para todos los nucleos veredales del municipio de  ataco</t>
  </si>
  <si>
    <t>Gestionar la construcción, dotación y sostenibilidad de escenarios deportivos  en la zona rural en el municipio de ataco, con el fin de implementar y desarrollar espacios comunitarios y deportivos para el fortalecimiento de capacidades de la población</t>
  </si>
  <si>
    <t>Construcción de un aula escolar para la población indígena mesa de pole,agua dulce, brisas de ata, ubicada en la vereda mesa de pole, población estudiantil de 6 niños(a) y adolescentes directos y 98 indirectos, proyecto a realizar en predio de la sede mesa de pole.</t>
  </si>
  <si>
    <t xml:space="preserve">Construir un aula escolar especial para los NNA de la comunidad indígena pijao de Mesa de Pole,Agua dulce,Brisas de Ata  con el fin de impartir una educación apropiada y así recuperar y conservar la etnoeducacion </t>
  </si>
  <si>
    <t xml:space="preserve">Construir, mejorar y hacer mantenimiento permanente a los escenarios deportivos y culturales de las sedes educativas del municipio de Ataco. </t>
  </si>
  <si>
    <t>Los escenarios existentes necesitan techado, cerramiento, construcción de gradas, electrificación, demarcación, al igual que los parques y sitios recreativos en las sedes educativas. La comunidad del Núcleo El Paujil solicita la terminación del polideportivo inconcluso por la Unidad de Victimas -UARIV-. Algunas sedes Educativas del municipio no cuentan con polideportivos y espacios culturales.</t>
  </si>
  <si>
    <t>Apoyo integral para  el fomento de la competitividad y el desarrollo económico en el municipio de Planadas  Tolima</t>
  </si>
  <si>
    <t>Fortalecimiento de la participación ciudadana en el municipio de Planadas  Tolima</t>
  </si>
  <si>
    <t>Apoyo MEDIANTE LA ENTREGA DE MERCADOS A LA POBLACIÓN   VULNERABLE  AFECTADA POR LA EMERGENCIA POR COVID-19  EN EL MUNICIPIO DE TAME   Arauca</t>
  </si>
  <si>
    <t>Ampliación y cobertura de bonos alimentarios para la población víctima del conflicto armado para Afros y campesinos del municipio de Tame.</t>
  </si>
  <si>
    <t>Ampliación y cobertura de bonos alimentarios para la población víctima del conflicto armado, Afros y campesinos del municipio de Tame.</t>
  </si>
  <si>
    <t>Mejoramiento de la vía terciaria en el municipio de Valle del Guamuez departamento del   Putumayo</t>
  </si>
  <si>
    <t>Restauración Ecológica Participativa de la Microcuenca de la Quebrada Nueva Municipio de Puerto Libertador Departamento de   Córdoba</t>
  </si>
  <si>
    <t>Recuperar las semillas nativas propias, forestales, alimenticias, medicinales, entre otros, con el objeto de garantizar su preservación en el resguardo Quebrada Cañaveral y resguardo Zenú del Alto San Jorge, y en los territorios ocupados por los campesinos en el municipio de Puerto Libertador</t>
  </si>
  <si>
    <t>Recuperar las semillas nativas propias, forestales, alimenticias, medicinales, entre otras, con el objeto de garantizar su preservación en el resguardo Quebrada Cañaveral y resguardo Zenú del Alto San Jorge, y en los territorios ocupados por los campesinos en el municipio de Puerto Libertador, mediante la identificación y caracterización de los materiales genéticos, la multiplicación periódica en las unidades productivas, garantizando el acompañamiento integral de las entidades responsables de esta actividad, incluyendo las definición de canales de comercialización a través de las casas de semilla respaldadas con certificaciones, incluyendo Sello Verde, con el apoyo de recursos de cooperación internacional, la ONIC, OIA, universidades y centros de investigación.</t>
  </si>
  <si>
    <t>Implementar proyectos de restauración con especies forestales nativas, reconversión de sistemas productivos amigables con el medio ambiente y pago por servicios ambientales en el Parque Nacional Natural Paramillo (PNNP), con el objeto de garantizar la conservación del área protegida e ingresos para las comunidades que viven al interior de la misma</t>
  </si>
  <si>
    <t>Implementar proyectos de restauración con especies forestales nativas, reconversión de sistemas productivos amigables con el medio ambiente y pago por servicios ambientales en el Parque Nacional Natural Paramillo (PNNP), con el objeto de garantizar la conservación del área protegida e ingresos para las comunidades que viven al interior de la misma. Lo anterior contemplando la caracterización predial, valoración de servicios ecosistémicos y la firma de acuerdos entre las comunidades y el PNNP, y la financiación con fondos de cooperación internacional y del Ministerio de Medio Ambiente, entre otros.</t>
  </si>
  <si>
    <t>Fortalecimiento de las estrategias de cobertura para la vigencia 2022 en los Establecimientos Educativos Oficiales del Departamento de  Caquetá</t>
  </si>
  <si>
    <t xml:space="preserve">Prestar el servicio de rutas escolares rurales tanto terrestres, como fluviales, durante todo el periodo escolar, que garantice que los niños se trasladen de sus lugares a las instituciones y/o sedes educativas en todo el municipio de Milán, garantizando la seguridad en el servicio y la permanencia de los estudiantes. </t>
  </si>
  <si>
    <t xml:space="preserve">Implementar rutas escolares en las sedes educativas del área rural de San Vicente del Caguán – Caquetá, de manera que se garantice el acceso y la permanencia de los estudiantes. </t>
  </si>
  <si>
    <t xml:space="preserve">Implementar rutas escolares en las Instituciones educativas del área rural de San Vicente del Caguán – Caquetá; Santo Domingo Sabio, Cristalina Troncales, Alto Quebradón, Campo Hermoso, Nuevo Horizonte, Los Fundadores, Puerto Amor, Villa Carmona, La Inmaculada, Arenoso, Guayabal, Guillermo Ríos Mejía, Antonio Nariño. y las que hacen parte de la zona de diferendo limítrofe, Brisas Del Lozada, La Unión, La Sombra, San Juan Del Losada, Los Pozos, Playa Rica, Bocanas Pocetas, Los Andes, Cristalina Del Lozada y San José De Caquetania y Samaria, de manera que se garantice el acceso y la permanencia de los estudiantes. </t>
  </si>
  <si>
    <t>Realizar estudios de pre factibilidad y factibilidad para dotación de maquinaria, vehículos de transporte terrestre y acuático, equipos agrícolas y herramientas  para el desarrollo de la actividad agropecuaria y adecuación de suelos en el municipio del  Bagre (Antioquia)</t>
  </si>
  <si>
    <t>Realizar estudios de pre factibilidad y factibilidad para dotación de maquinaria, vehículos de transporte terrestre y acuático,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l Bagre (Antioquia).</t>
  </si>
  <si>
    <t>Implementar un banco de maquinaria verde en el municipio de Zaragoza, departamento de Antioquía,  administrado por los pequeños y medianos  productores.</t>
  </si>
  <si>
    <t xml:space="preserve"> Implementar un banco de maquinaria verde en el municipio de Zaragoza, departamento de Antioquía,  administrado por los pequeños y medianos  productores, para garantizar la preparación oportuna de los lotes, se debe garantizar el acompañamiento técnico y la capacitación para el trabajo y mantenimiento de estos con acceso a fuentes de financiación. Se debe realizar estudio de viabilidad y factibilidad.</t>
  </si>
  <si>
    <t>Fortalecimiento de la competitividad a través de la modernización e innovacion de los procesos productivos de las asociaciones empresariales y campesinas de la zona rural del municipio de   Los Palmitos</t>
  </si>
  <si>
    <t>Implementar un proyecto de investigación orientado a garantizar la seguridad, la autonomía y la soberanía alimentaria de la población indígena y afro del municipio de Vigia del Fuerte en el departamento de Antioquia.</t>
  </si>
  <si>
    <t>Implementar un proyecto de investigación orientado a garantizar la seguridad, la autonomía y la soberanía alimentaria de la población indígena y afro del municipio de Vigia del Fuerte en el departamento de Antioquia. Con el fin hacer un inventario e identificar las especies del bosque diferentes a las maderables, que puedan ayudar en la alimentación de la población indígena y afro de Vigía del Fuerte y mejorar la condición nutricional de los niños y niñas con productos autóctonos de esta región, aumentar el conocimiento de la biodiversidad existente en la zona y disminuir la tasa de mortalidad infantil.</t>
  </si>
  <si>
    <t>Implementación DE UNIDADES AGROFORESTALES FAMILIARES COMO ESTRATEGIA PARA CONTRIBUIR A LA SOBERANIA ALIMENTARIA DE 150 FAMILIAS AFRODESCENDIENTES VICTIMAS DEL CONFLICTO ARMADO DEL MUNICIPIO DE   Vigía Del Fuerte</t>
  </si>
  <si>
    <t>Construcción e implementación de Zonas WiFi de acceso libre en núcleos veredales del municipio de Valencia  Córdoba</t>
  </si>
  <si>
    <t>Implementar un proyecto que  garantice  el servicio de conectividad a Internet a las comunidades afros e indígenas  del Municipio de Vigía del Fuerte departamento de Antioquia.</t>
  </si>
  <si>
    <t xml:space="preserve">Gestionar ante el ministerio de las TIC, Municipio de Vigía del Fuerte y la gobernación de Antioquia, la   implementación de un proyecto  que garantice  el servicio de internet para beneficiar y contribuir a mejorar la calidad de vida de los habitantes de  19 comunidades afro Palo blanco, Santa maría, Padua, Buchadó, Arenal, San miguel, San Martin, Villa nueva, Puerto Antioquia, San Alejandro, Vuelta cortada, La loma, La playa, Puerto Medellín, Puerto palacios, Vidrí, Vegaez, Belén, Isleta y las 7 indígenas Guaguandó alto, Guagandó bajo, salado, paracucundó, Jengadó, Partadó, Jarapetó, pertenecientes al  Municipio de Vigía del Fuerte -  Antioquia, contribuirá con el desarrollo y mejoramiento de la calidad de vida de las familias vigieñas. </t>
  </si>
  <si>
    <t>Implementación de tecnologías digitales para aprender en las Instituciones Educativas Oficiales rurales del Municipio de Vigía del Fuerte-  Antioquia</t>
  </si>
  <si>
    <t>Ampliación de la cobertura del servicio de internet mediante la implementación de zonas digitales de acceso público gratuito en  Necoclí</t>
  </si>
  <si>
    <t>Construcción de Viviendas de Interés Social Rural en el municipio de  La Macarena</t>
  </si>
  <si>
    <t>Construcción de pavimento rígido en los corregimientos de San Antonio Chocosito y Tarragona zona rural plana del municipio de   Florida</t>
  </si>
  <si>
    <t>Construcción Del Sistema De Alcantarillado De Las Comunidades De Panamacito Potedó Olave Negria Trapiche Perrú Y Doidó En El Muncipio De Istmina - Departamento Del   Chocó</t>
  </si>
  <si>
    <t>Mejoramiento de las vias en la zona rural del municipio de los Andes Departamento de  Nariño</t>
  </si>
  <si>
    <t>Instalación de puntos vive digital para permitir acceso a internet público gratuito en el marco de la implementación de los acuerdos de paz en el municipio de  Miranda Cauca</t>
  </si>
  <si>
    <t>Construcción  DE INFRAESTRUCTURA EDUCATIVA EN LA INSTITUCIÓN EDUCATIVA PEDRO NEL JIMÉNEZ OBANDO EN LA VEREDA MARACAIBO DEL MUNICIPIO DE VISTA HERMOSA   Meta</t>
  </si>
  <si>
    <t>Fortalecimiento de la actividad porcícola desarrollada por la Asociación Nuevo Amanecer de la Cordillera de  Policarpa</t>
  </si>
  <si>
    <t>Realizar estudios, diseños y mejoramiento de vías terciarias para facilitar la movilidad de los habitantes del núcleo Mingueo del municipio de Dibulla (La Guajira).</t>
  </si>
  <si>
    <t>Realizar estudios, diseños y mejoramiento de vías terciarias para facilitar la movilidad de los habitantes del núcleo Mingueo del municipio de Dibulla (La Guajira), en los siguientes tramos:  Mejoramiento vías desde la troncal hasta domingueka, Alto San Jorge, Quebrada Andrea, La Bula, La Zapotera, El Lucero y Cara y Sello.  Construcción de puentes en la vereda Quebrada Andrea, Santa Clara, Las Minas y Las Marias. Vía troncal del caribe Mamey hasta quebrada Andrea incluye la vereda Las Marias 7.3 km. Vía troncal del caribe hasta vereda Cara y sello 5 km Vía troncal del caribe entrada a Mingueo hasta Domingueka incluye Alto San Jorge, Quebrada Andrea 16,5 km</t>
  </si>
  <si>
    <t>Mejoramiento de vías terciarias en  Dibulla</t>
  </si>
  <si>
    <t>Construcción de Vivienda de Interés Social Rural en el Municipio de  Mesetas</t>
  </si>
  <si>
    <t>Mejoramiento vial mediante la construcción de pavimento rígido en la vía cuatro esquinas - calandaima - cerro tres cruces para la implementación del acuerdo de paz en el municipio de  Miranda Cauca</t>
  </si>
  <si>
    <t>Reforestar y proteger áreas de importancia estratégica (ribera del río Cesar, río san francisco, santo tomás, ranchería, cañaverales y marocazo, arroyo de piedra, capuchino  y zonas de Amortización) para la conservación con especies nativas, que permita que el campesino pueda participar de las estrategias de pago por servicios ambientales en el municipio de San Juan del Cesar</t>
  </si>
  <si>
    <t>Reforestar y proteger áreas de importancia estratégica (ribera del río Cesar, río san francisco, santo tomás, ranchería, cañaverales y marocazo, arroyo de piedra, capuchino, Manantial de Cañaverales, y zonas de Amortización) para la conservación de los recursos naturales con especies nativas, que permita que el campesino pueda participar de las estrategias de pago por servicios ambientales y/o Banco CO2 en el municipio de San Juan del Cesar. Y Asegurar a perpetuidad la producción hídrica y el mantenimiento de los valores bióticos y paisajísticos de estas zonas.</t>
  </si>
  <si>
    <t>Implementación de la estrategia de pago por servicios ambientales para la conservación de los ríos Cesar San Francisco Santo Tomás Cañaverales y los arroyos Piedra y Capuchino en el municipio de San Juan del Cesar  La Guajira</t>
  </si>
  <si>
    <t>Instalación y dotación de kiosco vive digital para la zona rural en el marco de la implementación de los acuerdos de paz del municipio de  Cajibío Cauca</t>
  </si>
  <si>
    <t>Mejoramiento De La Vía Entre El Centro Poblado Mateguadua Vereda El Carmen Y El Recreo Del Municipio De Puerto  Milán</t>
  </si>
  <si>
    <t>Implementación del programa de becas integrales de educación superior para la población rural de los municipios de Albania Belén de los Andaquies Curillo San José del Fragua Solano Solita y  Morelia</t>
  </si>
  <si>
    <t>Construcción De Placa Polideportiva En La Institución Educativa María Auxiliadora - Sede Principal Municipio De  Miraflores Guaviare</t>
  </si>
  <si>
    <t>Implementación de un proyecto apícola a los campesinos de las veredas del municipio de Chalán-Sucre para aumentar los ingresos  Chalán</t>
  </si>
  <si>
    <t>Implementar procesos participativos para la actualización del EOT - Esquema de Ordenamiento Territorial del Municipio de Balboa Cauca</t>
  </si>
  <si>
    <t>Actualizar y ejecutar a través de proceso participativos el EOT del Municipio de Balboa Cauca de acuerdo a lo establecido en la ley 388 del 97 y Ley 1454 del 2011 de Ordenamiento Territorial que permita orientar el desarrollo del Municipio de Balboa, donde se ordene la utilización, transformación y ocupación del espacio, de acuerdo a estrategias de desarrollo socioeconómico, en armonía con los planes de desarrollo, planes de vida campesinos  y planes de etnodesarrollo de los consejos comunitarios en equilibrio con el medio ambiente y las tradiciones históricas, sociales y culturales.</t>
  </si>
  <si>
    <t>Actualización del Esquema de Ordenamiento Territorial del municipio de Balboa en el departamento del  Cauca</t>
  </si>
  <si>
    <t xml:space="preserve">Construir un sistema de alcantarillados corregimentales, en el área rural del municipio de Necoclí, Antioquia </t>
  </si>
  <si>
    <t>Construcción de un sistema de alcantarillado para captar óptimamente las aguas residuales y evitar enfermedades en las familias, en los Corregimientos de Mulatos, Totumo, Mellito, Changas, Mello Villavicencio, Pueblo Nuevo, Caribia, Mulatos, Zapata y el núcleo de Veredas Aledañas del municipio de Necoclí</t>
  </si>
  <si>
    <t>Construcción del sistema de alcantarillado del corregimiento de Pueblo Nuevo zona rural del municipio de  Necoclí</t>
  </si>
  <si>
    <t>Implementación de tecnologías digitales para aprender en las Instituciones Educativas Oficiales. en   San José Del Guaviare</t>
  </si>
  <si>
    <t>Implementación DE TECNOLOGÍAS DIGITALES PARA APRENDER EN LAS INSTITUCIONES EDUCATIVAS OFICIALES RURALES DEL MUNICIPIO DE PUEBLO BELLO  Cesar</t>
  </si>
  <si>
    <t>Fortalecimiento de la actividad cafetera mediante la implementación de nuevas siembras tecnificadas para pequeños y medianos productores del municipio de Rioblanco  Tolima</t>
  </si>
  <si>
    <t>Fortalecimiento de los procesos de producción y comercialización de cerdos en los municipios de   Solita Valparaiso Morelia</t>
  </si>
  <si>
    <t>Implementación de unidades productoras de cacao en arreglo agroforestal en el municipio de Olaya Herrera   Nariño</t>
  </si>
  <si>
    <t>Implementación de unidades productoras de cacao en arreglo agroforestal en el municipio de Calamar-  Guaviare</t>
  </si>
  <si>
    <t>Construcción y dotación de una cancha en grama sintética en el  corregimiento de Zaragoza municipio de López de Micay departamento del   Cauca</t>
  </si>
  <si>
    <t>Construcción y dotación de una cancha en grama sintética en el corregimiento de Dosquebradas municipio de López de Micay departamento del   Cauca</t>
  </si>
  <si>
    <t>Instalar sistemas de energía fotovoltaica con asistencia técnica y acompañamiento social para uso doméstico - con el fin de mejorar las condiciones de habitabilidad de las familias de la zona rural y difícil acceso del municipio de Zambrano, departamento de Bolívar.</t>
  </si>
  <si>
    <t>Construcción de soluciones individuales fotovoltaicas en vivienda rural dispersa en el municipio de Zambrano departamento de  Bolívar</t>
  </si>
  <si>
    <t>Implementación de tecnologías digitales en las instituciones educativas rurales y sus sedes en el municipio de  Villagarzón</t>
  </si>
  <si>
    <t>Implementación de unidades productivas para el fortalecimiento de la Agricultura Campesina Familiar y Comunitaria (ACFC) en los municipios de   Albania San José del Fragua Belén De Los Andaquíes Curillo</t>
  </si>
  <si>
    <t>Implementación de un proyecto productivo integral de piscicultura como alternativa de producción que permita que los campesinos mejorensus condiciones de vida  Agustín Codazzi</t>
  </si>
  <si>
    <t>Apoyo ESTABLECIMIENTO DE 215 HECTAREAS PARA UN CULTIVO TECNIFICADO DE CACAO MEDIANTE UN SISTEMA AGROFORESTAL PARA EL FORTALECIMIENTO DE CAPACIDADES PRODUCTIVAS Y GENERACION DE INGRESOS A LA POBLACION VULNERABLE PERTENECIENTE AL MUNICIPIO DE   Chigorodó</t>
  </si>
  <si>
    <t>Implementación de una arquitectura de conectividad inalámbrica mediante radioenlaces que permita la integración de múltiples servicios tecnológicos en zona rural de  San Juan Del Cesar</t>
  </si>
  <si>
    <t>Implementación de un sistema autosostenible de huertas caseras y patios productivos que fomente la agricultura campesina familiar y comunitaria (ACFC) en el municipio de San Juan del Cesar en el departamento de  La Guajira</t>
  </si>
  <si>
    <t>Implementar nuevas opciones de cultivo de seguridad alimentaria, por el cambio de crecientes inusuales producto de los diferentes proyectos que están afectando a los habitantes de la zona rural del municipio de Nechí, departamento de Antioquia (Hidro Ituango, Mineros S.A, entre otros)</t>
  </si>
  <si>
    <t>Fortalecimiento de la productividad y competitividad del sector cacaotero a través de arreglos agroforestales en 108 has con clones de alto rendimiento plátano y maderables en el departamento del Guaviare.  Guaviare</t>
  </si>
  <si>
    <t>Implementación DE SISTEMAS DE PRODUCCIÓN CON INFRAESTRUCTURA HIDROAGRÍCOLA CULTIVOS DIVERSOS  Y ASISTENCIA INTEGRAL PARA PRODUCTORES RURALES DEL MUNICIPIO DE   Coloso</t>
  </si>
  <si>
    <t>Adecuación De centros productivos de carne de pescado para la comercialización y generación de empleo en cinco corregimientos del municipio de  Valencia</t>
  </si>
  <si>
    <t>Mejoramiento de la vía de la inspección de Santa Lucia - Los Mangos - Arizona que comunica a los municipios de Puerto Guzmán y Puerto Caicedo  Putumayo</t>
  </si>
  <si>
    <t>Implementación de soluciones fotovoltaicas individuales para usuarios rurales ubicados en el Municipio de Hacarí Departamento de  Norte de Santander</t>
  </si>
  <si>
    <t>Implementación De Estrategias de recuperación en área de importancia Ecosistémica para Optimizar el Recurso Hídrico que proveen el Agua de Uso y Consumo de las Familias de la zona Rural Del Municipio de  Dibulla</t>
  </si>
  <si>
    <t>Implementación de zonas digitales de acceso público gratuito en Nóvita Chocó</t>
  </si>
  <si>
    <t>Ampliar la cobertura de  los  programas para adultos mayores en las comunidades rurales afro e indígena en el municipio de Condoto-Chocó.</t>
  </si>
  <si>
    <t xml:space="preserve">Ampliar la cobertura de  los  programas para adultos mayores de las comunidades de Alto Bonito, vira vira,Opogodo, Jigualito, La Hilaria, El Paso,  Acoso, La Muriña, Aguacate, La Planta, Consuelo de Andrapeda, Soledad de Tajuato, Santa Ana, quienes esperan contar con los mismos derechos y beneficios que los adultos mayores en el territorio nacional y ser vinculados a los programas de adulto mayor.  </t>
  </si>
  <si>
    <t>Prevención Contención Y Mitigación Del Coronavirus Covid-19 En Personas Adultas Mayores En Las Comunidades Rurales En El Municipio De   Condoto</t>
  </si>
  <si>
    <t>Mejoramiento de la infraestructura educativa rural del municipio de   Necoclí</t>
  </si>
  <si>
    <t>Mejoramiento de infraestructura mediante la construccion de siete (7) aulas escolares unidad sanitaria rampas de acceso discapacitados y dotacion escolar de la I.E. de Llorente sede principal km 66 zona rural municipio de  Tumaco</t>
  </si>
  <si>
    <t>Construcción de unidades sanitarias con saneamiento básico para vivienda rural dispersa en puerto asís-  Putumayo</t>
  </si>
  <si>
    <t>Construir unidades sanitarias para las comunidades indígenas del pueblo Múrui Muina del municipio de Puerto Asís</t>
  </si>
  <si>
    <t xml:space="preserve">Proyectos para la construcción de unidades sanitarias para viviendas rurales dispersas, que les permita mejora sus condiciones de vivienda y saneamiento básico del Monilla Amena. </t>
  </si>
  <si>
    <t>Mejoramiento del corredor víal Central Líbano - La Unión Peneya departamento de Caquetá. Municipios  El Paujil La Montañita</t>
  </si>
  <si>
    <t>Apoyo   a la formación de capital humano de jóvenes rurales a nivel de educación superior en la subregión cuenca de caguán y piedemonte caqueteño de los departamentos del Caqueta y   Huila</t>
  </si>
  <si>
    <t>Ampliar la cobertura y el mejoramiento de Kioscos Vive Digital en los Consejos Comunitarios y Resguardos Indígenas del municipio de Barbacoas, departamento de Nariño.</t>
  </si>
  <si>
    <t xml:space="preserve">Ampliar la cobertura y el mejoramiento de Kioscos Vive Digital en los Consejos Comunitarios y Resguardos Indígenas del municipio de Barbacoas; ya que se hace necesario intervenir las instalaciones existentes que se encuentran en mal estado y aumentar el número de antenas y centros de interés comunitario, que permitan mayor acceso al servicio. </t>
  </si>
  <si>
    <t>Implementación de tecnologías digitales para aprender en las sedes educativas oficiales rurales en el municipio de Barbacoas Nariño  Barbacoas</t>
  </si>
  <si>
    <t>Implementación de tecnologías digitales para aprender en las instituciones educativas oficiales en   Morelia</t>
  </si>
  <si>
    <t>Construcción de sistemas solares fotovoltaicos individuales en el municipio de Rioblanco  Tolima</t>
  </si>
  <si>
    <t>Ampliación y mejoramiento de la infraestructura educativa rural del municipio de Necoclí departamento de Antioquia.  Necoclí</t>
  </si>
  <si>
    <t>Mejoramiento Y REPOTENCIACION DE LAS REDES ELECTRICAS DE MEDIA BAJA TENSION Y ALUMBRADO PUBLICO EN LAS VEREDAS  DE PONDORES Y MARIMONDAS DEL CORREGIMIENTO DE CONEJO EN EL MUNICIPIO DE FONSECA DEPARTAMENTO DE  La Guajira</t>
  </si>
  <si>
    <t>Ampliar la cobertura de servicio de Internet  para acceso a las TIC en las veredas del municipio de Piendamó - Tunia Cauca</t>
  </si>
  <si>
    <t xml:space="preserve">Ampliar la cobertura de Internet a través de la instalación de  puntos Vive Digital o los kioscos vive digital, wifi zonas comunes  en cada vereda, para garantizar el acceso comunitario de Internet a la población y capacitaciones en el uso de las TIC, en el municipio de Piendamó Tunia -Cauca. </t>
  </si>
  <si>
    <t>Implementación de zonas digitales de acceso público gratuito en Piendamó</t>
  </si>
  <si>
    <t>Implementación DE HUERTAS CASERAS FAMILIARES CON COMPONENTES AGRICOLAS PECUARIOS DE ESPECIES MENORES CON CAPACITACION TECNICA SOCIAL Y AMBIENTAL PARA EL AUTOCONSUMO DE LAS FAMILIAS CAMPESINAS E INDIGENAS DEL MUNICIPIO DE URIBE DEPARTAMENTO DE  Meta</t>
  </si>
  <si>
    <t>Construir baterías sanitarias en toda la zona rural del municipio de Milán (Caquetá).</t>
  </si>
  <si>
    <t>Construir baterías sanitarias como aporte al mejoramiento de la calidad de vida de las familias campesinas en toda la zona rural del municipio de Milán (Caquetá).</t>
  </si>
  <si>
    <t>Construcción de Unidades Sanitarias Fase (II) con saneamiento básico para vivienda rural dispersa en   Milán</t>
  </si>
  <si>
    <t>Construir sistemas sépticos para todas las viviendas rurales dispersas del municipio de Milán (Caquetá).</t>
  </si>
  <si>
    <t>Construir sistemas sépticos que incluya trampa se grasas, cajas de inspección, pozos de absorción, campos de infiltración y demás que se requiera para el tratamiento de aguas residuales en todas las viviendas rurales dispersas del municipio de Milán (Caquetá).</t>
  </si>
  <si>
    <t>Implementación DE LA ESTRATEGIA DE CONTRATOS DE CONSERVACIÓN NATURAL COMO UNA SOLUCIÓN AMBIENTAL Y SOSTENIBLE A FAMILIAS DE LOS MUNICIPIOS DE CONVENCIÓN EL CARMEN EL TARRA Y TEORAMA DEPARTAMENTO   Norte de Santander</t>
  </si>
  <si>
    <t>Definir mecanismos y realizar acciones para la gestión, administración y manejo articulado de áreas estratégicas de importancia hídrica, y formular y ejecutar proyectos participativos y pedagógicos en el marco de una gobernanza comunitaria para la recuperación y conservación de recursos naturales en los municipios PDET de la subregión Catatumbo</t>
  </si>
  <si>
    <t>Definir mecanismos y realizar acciones entre CORPONOR, PNN, alcaldías, gobernación y comunidades campesinas para: gestión, administración y manejo articulado de áreas estratégicas de importancia hídrica, y formular y ejecutar proyectos participativos y pedagógicos en el marco de una gobernanza comunitaria, para la conservación y recuperación de bosques, zonas de recarga de acuíferos, páramos, humedales, nacimientos, fuentes abastecedoras de agua y otros ecosistemas protectores de la biodiversidad y del agua para los municipios PDET de la subregión Catatumbo; incluyendo acciones que se adelanten para la compra de predios en el marco del decreto 953 de 2013, por parte de los entes territoriales, por fuera de los resguardos indígenas Motilón Barí y Catalaura La Gabarra, para la conservación de fuentes abastecedoras de agua, con instrumentos para que estos predios sean administrados por las Juntas de Acción Comunal</t>
  </si>
  <si>
    <t>Implementar plantaciones forestales comerciales en los municipios PDET de la región Catatumbo</t>
  </si>
  <si>
    <t>Fomentar el establecimiento de plantaciones forestales con fines comerciales en los municipios PDET de la región Catatumbo, con el fin de preservar los bosques naturales y generando cadenas de valor para acceder a mercados nacionales e internacionales propiciando el uso de las especies nativas con valor comercial. El proyecto debe contemplar el reconocimiento de los costos de establecimiento de los cultivos a través del programa CIF-Certificado de Incentivo Forestal, esto permitirá recuperar áreas degradadas por actividades de ganadería extensiva y otras actividades, así mismo debe contemplar los planes de aprovechamiento forestal y licencias necesarias para beneficiar comunidades campesinas, indígenas y afrodescendientes, con enfoque de género y diferencial en los municipios PDET de la subregión Catatumbo</t>
  </si>
  <si>
    <t>Implementación de un programa de extensión Rural para productores agropecuarios de las diferentes variedades de plátano en todas las comunidades del municipio de Bojayá en el departamento del   Chocó</t>
  </si>
  <si>
    <t>Implementación DEL CULTIVO DE PALMA DE ACEITE AFRICANA EN ZONA RURAL DEL MUNICIPIO DE BELEN DE LOS ANDAQUIES -  Caquetá</t>
  </si>
  <si>
    <t>Capacitar en convivencia y paz a los habitantes y excombatientes del municipio del Media Atrato</t>
  </si>
  <si>
    <t>Capacitar en convivencia y paz  a los habitantes y excombatientes del municipio del Medio Atrato</t>
  </si>
  <si>
    <t>Implementación Y Capacitación Pedagógica Sobre El Acuerdo De Paz En Las Comunidades Indígenas Y Afrodescendientes En El Municipio De  Medio Atrato</t>
  </si>
  <si>
    <t>Implementación DE  PROYECTOS DE RECUPERACIÓN DE ESPECIES NATIVAS Y REFORESTACIÓN DEL TERRITORIO EN ÁREAS BOSCOSAS EN LOS CONSEJOS COMUNITARIOS Y RESGUARDOS INDÍGENAS DEL MUNICIPIO DE   Bojaya</t>
  </si>
  <si>
    <t>Construcción Centro de Memoria Histórica  en la Vereda Lagos del Dorado del Municipio  Miraflores Guaviare</t>
  </si>
  <si>
    <t>Revisión Y AJUSTE DEL ESQUEMA DE ORDENAMIENTO TERRITORIAL DEL MUNICIPIO DE TIMBIQUI DEPARTAMENTO DEL   Cauca</t>
  </si>
  <si>
    <t>Implementación de soluciones fotovoltaicas individuales para usuarios rurales ubicados en el Municipio de Teorama del Departamento de  Norte de Santander</t>
  </si>
  <si>
    <t>Fortalecimiento de la capacidad productiva de la cadena de cafés especiales en la zona centro y sur del departamento del  Cauca</t>
  </si>
  <si>
    <t>Construcción de la primera etapa de infraestructura educativa para un megacolegio en el corregimiento  Pavarando grande del municipio de Mutata departamento de Antioquia  Mutata</t>
  </si>
  <si>
    <t>Implementación Zonas digitales en el área rural del Distrito de Buenaventura Valle del Cauca.  Buenaventura</t>
  </si>
  <si>
    <t>Fortalecimiento de la Producción Agrícola a Través del Establecimiento de Cultivos Promisorios Como el Cacao en Territorios Afectados por la Presencia de Economías Ilícitas en el Municipio de Sardinata Departamento de   Norte de Santander</t>
  </si>
  <si>
    <t>Revisión y ajuste general del EOT del municipio de   Simití Bolívar</t>
  </si>
  <si>
    <t>Implementación de zonas digitales de acceso público gratuito en la zona rural del municipio de Chaparral  Tolima</t>
  </si>
  <si>
    <t>Construcción SISTEMA MULTIVEREDAL DE ABASTECIMIENTO DIFERENCIAL DE AGUA PARA: GUABAL BARRO COLORADO GUACHIRE Y SAN AGUSTIN PERTENECIENTES AL CONSEJO COMUNITARIO RIO GUALAJO MUNICIPIO DE  Tumaco</t>
  </si>
  <si>
    <t>Aprovechamiento del potencial minero para el desarrollo integral sostenible y la construcción de una cultura de Paz Legalidad y Fomento minero en la subregión del Bajo Cauca del Departamento de  Antioquia</t>
  </si>
  <si>
    <t>Implementación de zonas digitales de acceso público gratuito en Saravena</t>
  </si>
  <si>
    <t>Conexión a internet a las comunidades afro e indígenas en el municipio de Saravena</t>
  </si>
  <si>
    <t>Conexión a internet a las comunidades afro e indígenas en el municipio de Saravena que beneficie a 1900 familias.</t>
  </si>
  <si>
    <t>Construcción de sistemas de energía solar fotovoltaica en zonas no interconectadas del municipio de Cartagena del Chaira departamento del   Caquetá</t>
  </si>
  <si>
    <t>Adecuación de las TICs para incrementar el fortalecimiento comercial de la agricultura campesina familiar y comunitaria (ACFC) dirigidas a fortalecer proyectos autosostenibles basados en fríjol biofortificado producido en Manaure Balcón Del   Cesar</t>
  </si>
  <si>
    <t>Ampliación DE LA COBERTURA ENERGÉTICA MEDIANTE LA CONSTRUCCIÓN DE UNA LÍNEA DE  INTERCONEXIÓN ELÉCTRICA QUE BENEFICIA A LA  POBLACIÓN ÉTNICA ASENTADA EN  LA ZONA RURAL DEL MUNICIPIO DE  Acandí Chocó</t>
  </si>
  <si>
    <t>Implementación de tecnologías digitales para aprender en las instituciones educativas oficiales en   Florencia Caquetá</t>
  </si>
  <si>
    <t>Dotación DE COMPUTADORES PORTÁTILES Y EQUIPOS TECNOLÓGICOS A LOS ESTABLECIMIENTOS EDUCATIVOS CON POBLACIÓN ESTUDIANTIL RURAL DEL MUNICIPIO DE EL PAUJIL   Caquetá</t>
  </si>
  <si>
    <t>Mejoramiento de la vía terciaria mediante la construcción de pavimento flexible en el municipio de   Mercaderes Cauca</t>
  </si>
  <si>
    <t>Dotación de computadores portátiles y equipos tecnológicos a los establecimientos educativos con población estudiantil rural de Amalfi -  Antioquia</t>
  </si>
  <si>
    <t>Generación de acceso continuidad y permanencia a la educación superior a jóvenes procedentes de Municipios PDET del departamento del   Meta</t>
  </si>
  <si>
    <t>Dotación E INSTALACION DE SEIS (6) QUIOSCOS DIGITALES PARA BENEFICIAR LOS CINCO CORREGIMIENTOS Y LAS COMUNIDADES INDÍGENAS DEL MUNICIPIO DE  San Pedro De Uraba</t>
  </si>
  <si>
    <t xml:space="preserve">Implementar programas de capacitación en cuidado del medio ambiente en el área rural del municipio de El Carmen de Bolívar </t>
  </si>
  <si>
    <t xml:space="preserve">Implementar programas de sensibilización y capacitación en el manejo adecuado del medio ambiente para la protección de la flora y la fauna de nuestra región, con la conformación de un grupo de guardas ambientales y la constitución de un plan ambiental municipal, en el área rural del municipio de El Carmen de Bolívar </t>
  </si>
  <si>
    <t>Implementar proyectos de restauración forestal y conservación de la biodiversidad en área rural del municipio de El Carmen de Bolívar</t>
  </si>
  <si>
    <t>Implementar proyectos de restauración forestal con especies nativas maderables y frutales, y frenar la tala de árboles para contribuir a la prevención de deslizamientos y ayudar a la conservación de la biodiversidad en la zona rural del municipio de El Carmen de Bolívar, en articulación con el Ministerio de Medio Ambiente y Desarrollo Rural, CARDIQUE, SINA, Alcaldía Municipal y organizaciones de base</t>
  </si>
  <si>
    <t xml:space="preserve">Fortalecer las políticas públicas para la comunidad NARP (negritudes, afrocolombianas, raizales y palenqueros) enfocada a lo-as habitantes de la zona rural, por medio de su incorporación dentro de los planes de desarrollo Nacional, Departamental y Municipal para la implementación efectiva en los  municipios PDET de la subregión Cuenca del Caguán y Piedemonte Caqueteño. </t>
  </si>
  <si>
    <t>Fortalecimiento de tradiciones y costumbres de comunidades afrodescendientes víctimas del conflicto armado en el municipio de  Florencia</t>
  </si>
  <si>
    <t>Servicio de apoyo para la implementación de esquemas de pago por servicios ambientales en el municipio de   El Paujil</t>
  </si>
  <si>
    <t>Construir puentes peatonales de acuerdo a estudios y diseños en el área rural del municipio de la Montañita Caquetá</t>
  </si>
  <si>
    <t>Construcción DE PUENTE COLGANTE SOBRE RIO SAN PEDRO MUNICIPIO DE MONTAÑITA- VEREDA GAITANIA DEPARTAMENTO DEL  Caquetá</t>
  </si>
  <si>
    <t>Adecuación mejoramiento y mantenimiento de la red vial a cargo del municipio de  Piendamó</t>
  </si>
  <si>
    <t>Construcción de estructura hidráulica y Obras complementarias en la Quebrada Sorysory en el Municipio de la Jagua de Ibirico  Cesar</t>
  </si>
  <si>
    <t>Fortalecimiento del programa regional de negocios verdes en el departamento de  Córdoba</t>
  </si>
  <si>
    <t>Fortalecimiento para los procesos de formalización Titulación y saneamiento de predios   Mapiripán</t>
  </si>
  <si>
    <t>Extensión Parte dos de los Servicios Públicos Diferentes a Los AAA en el Municipio de   Mesetas</t>
  </si>
  <si>
    <t xml:space="preserve">Diseñar e Implementar programas de reforestación  y preservación de fuentes hídricas y bosques nativos del municipio de Uribe-Meta. </t>
  </si>
  <si>
    <t>Diseñar e implementar participativamente programas de reforestación con el propósito de recuperar y conservar las fuentes hídricas y los sistemas de acueducto, los bosques nativos y  los animales propios de la región. Tanto en el diseño como en la implementación deberán participar las comunidades campesinas y étnicas, las instituciones con competencia ambiental dentro del municipio, la administración municipal, invitando a cooperantes e instituciones que puedan contribuir en el tema.  Estos programas buscarán la participación activa de los pobladores rurales, población que hace parte del Programa Nacional Integral de Sustitución de Cultivos Ilícitos, Mujeres rurales, jóvenes, adultos mayores y población en proceso de reincorporación. El Estado debe brindar opciones para que las comunidades rurales no dependan de la tala para garantizar su modo de vida, por ejemplo alternativas relacionadas con estufas ecológicas y construcciones de vivienda ambientalmente sustentables.</t>
  </si>
  <si>
    <t>Fortalecimiento a la Conservación de la Biodiversidad y sus servicios ecosistémicos para la Vigencia 2022 en el Municipio de  Uribe</t>
  </si>
  <si>
    <t xml:space="preserve">Adulto mayor, Género y mujer rural, Jóvenes, Niños y niñas, Personas con discapacidad, Reincorporación, Ruta Étnica, Sustitución de cultivos de uso ilícito, </t>
  </si>
  <si>
    <t>Diseñar e implementar estrategias y programas que promuevan la recuperación y protección  del medio ambiente en el municipio de Uribe – Meta</t>
  </si>
  <si>
    <t xml:space="preserve">Diseñar e implementar estrategias y programas que promuevan la recuperación y protección del medio ambiente, enfocadas en la mitigación del cambio climático. Se busca que la comunidad conozca opciones para recuperar y proteger el medio ambiente, enfocados en la reforestación, el cuidado de las cuencas hídricas, la flora, la fauna y los bosques existentes en el municipio de Uribe – Meta. </t>
  </si>
  <si>
    <t>Estudios Y Levantamientos Topograficos Y Gastos De Notariado Y Registro para la legalizacion y titulacion de predios en el municipio de  Puerto Concordia</t>
  </si>
  <si>
    <t>Garantizar el servicio de transporte escolar gratuito, continuo y de calidad para los estudiantes del sector rural del municipio de Los Andes, Nariño.</t>
  </si>
  <si>
    <t xml:space="preserve">Garantizar el servicio de transporte escolar gratuito, continuo y de calidad para los estudiantes de básica secundaria y media (con excepción, de las veredas donde no se presta el servicio educativo) de las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 el propósito de garantizar las condiciones de acceso y permanencia de los estudiantes en el sistema educativo.  </t>
  </si>
  <si>
    <t>Fortalecimiento de los sectores Educación Deporte y Recreación Cultura Turismo y TICs vigencia 2021 en el municipio de Los Andes   Nariño</t>
  </si>
  <si>
    <t xml:space="preserve">Implementación de estrategias de restauración que permitan armonizar el uso del suelo y la conservación </t>
  </si>
  <si>
    <t>Generar estrategias de restauración ecológica participativa por medio de cooperantes e institucional que permitan recuperar ecosistemas e implementar sistemas sostenibles de producción a escala predial en el municipio de Rioblanco</t>
  </si>
  <si>
    <t>Construir dos tramos de redes de energía eléctrica para beneficiar a 30 familias del resguardo Santa Rosa del Guamuez, en el municipio de Valle del Guamuez, departamento del Putumayo</t>
  </si>
  <si>
    <t>Construir dos tramos de redes de energía eléctrica para beneficiar a 30 familias del resguardo Santa Rosa del Guamuez, Punto Los Cocos hasta donde Sr Hernando Criollo y tramo Los Pomos hasta la Institución etnoeducativa Santa Rosa del Guamuez y alumbrado público de: La Cancha de fútbol, polideportivo cubierto, cocina comunitaria del Resguardo Cofán Santa Rosa del Guamuez.</t>
  </si>
  <si>
    <t>Construcción DE REDES DE MEDIA Y BAJA TENSIÓN PARA LA ILUMINACIÓN DEL POLIDEPORTIVO RESGUARDO KOFAN SANTA ROSA DEL MUNICIPIO VALLE DEL GUAMUEZ DEPARTAMENTO DEL  Putumayo</t>
  </si>
  <si>
    <t>Apoyo a la conservación de la biodiversidad y sus servicios ecosistémicos en el municipio   Calamar Guaviare</t>
  </si>
  <si>
    <t>Fortalecimiento a  la gestión del riesgo en el Municipio  de  Calamar</t>
  </si>
  <si>
    <t>2021I00010002</t>
  </si>
  <si>
    <t>Construcción de 100 viviendas unifamiliares para comunidad dispersa del municipio de Toribio departamento del  Cauca</t>
  </si>
  <si>
    <t>Servicio de Alimentación Escolar A Niños Niñas Adolescentes Y Jóvenes de Instituciones Educativas Oficiales durante la vigencia 2023 en los Municipios No Certificados en educación del Departamento   Norte de Santander</t>
  </si>
  <si>
    <t>Construcción y dotación del nuevo hospital San Juan Bautista con los servicios requeridos por la microregion ubicado en el municipio de Chaparral Tolima.</t>
  </si>
  <si>
    <t>Garantizar la aprobación y la financiación del proyecto de construcción y dotación del nuevo hospital San Juan Bautista ESE, el cual ya cuenta con un estudio de oferta y demanda aprobado por el Ministerio de Salud; así como la contratación de los estudios y diseños. El hospital tendrá atención de alcance regional.</t>
  </si>
  <si>
    <t>Realizar estudios, diseños y ampliación del servicio de gas domiciliario para los corregimientos y veredas del municipio de Agustín Codazzi (Cesar), para mejorar la calidad de vida de los habitantes de la zona rural.</t>
  </si>
  <si>
    <t>Realizar estudios, diseños y ampliación del servicio de gas domiciliario para los corregimientos y veredas del municipio de Agustín Codazzi (Cesar), para mejorar la calidad de vida de los habitantes de la zona rural, priorizando el acceso de los corregimientos a la red comercial y usando soluciones alternativas como biodigestores, en las veredas.</t>
  </si>
  <si>
    <t>Construcción de conexiones y redes internas de gas natural para usuarios de menores ingresos en 7 corregimientos de los municipios de San Diego Curumaní Agustín Codazzi y Pailitas en el departamento del  Cesar</t>
  </si>
  <si>
    <t>AGUSTÍN CODAZZI | CURUMANÍ | PAILITAS | SAN DIEGO</t>
  </si>
  <si>
    <t>Realizar estudios, diseños y ampliación de cobertura de gas domiciliario para garantizar el servicio a la zona rural del municipio de San Diego (Cesar).</t>
  </si>
  <si>
    <t>Realizar estudios, diseños y ampliación de cobertura de gas domiciliario para garantizar el servicio a la zona rural del municipio de San Diego (Cesar), a través de tanques biodigestores en las veredas de la zona rural dispersa y  por medio de tuberías de conducción de gas natural para los siguientes corregimientos y veredas:  El Tupe La Pitillas  Los Brasiles El Toco Nuevas Flores Tocaimo</t>
  </si>
  <si>
    <t>Prestación integral de servicios de salud en el municipio de  Caucasia</t>
  </si>
  <si>
    <t>Servicio de alimentación escolar a niños niñas adolescentes y jóvenes de instituciones educativas oficiales durante la vigencia 2023 en los Municipios no certificados en educación del departamento  Norte de Santander</t>
  </si>
  <si>
    <t xml:space="preserve">Fomentar la implementación de proyectos agroforestales que permitan, a través del cuidado de los bosques y zonas de protección ambiental, la generación de recursos para las familias que se encarguen de ese cuidado, como una manera de emplearse y cumplir con el doble propósito de conservar  la biodiversidad.   </t>
  </si>
  <si>
    <t xml:space="preserve">Implementar proyectos agroforestales que permitan, a través del cuidado de los bosques y zonas de especial protección ambiental la generación de recursos para las familias que se encarguen de ese cuidado. Pues, los proyectos Agroforestales cumplen el doble propósito de conservación de las zonas de protección ambiental y de ser una alternativa de empleo para las familias que viven en zonas de protección ambiental y que no cuentan con otro medio de subsistencia.   </t>
  </si>
  <si>
    <t xml:space="preserve">Implementar programa de Alimentación Escolar con criterios de Calidad, Oportunidad y Cobertura en los establecimientos educativos de la zona rural del municipio de Segovia (Antioquia). </t>
  </si>
  <si>
    <t xml:space="preserve">Implementar programa de Alimentación Escolar PAE en los establecimientos educativos para garantizar la permanencia de los estudiantes en la zona rural del municipio de Segovia (Antioquia). </t>
  </si>
  <si>
    <t>Implementación del programa de alimentación escolar PAE en el municipio de   Segovia Antioquia</t>
  </si>
  <si>
    <t xml:space="preserve">Implementar programa de  deporte con su respectiva dotacio´n, para la educacio´n corporal y el buen manejo del tiempo libre en la zona rural del municipio de Segovia (Antioquia). </t>
  </si>
  <si>
    <t>Implementar programa de  deporte con su respectiva dotacio´n, para la educacio´n corporal y el buen manejo del tiempo libre en la zona rural del municipio de Segovia, Departamento de Antioquia.</t>
  </si>
  <si>
    <t>Desarrollo Desarrollar programas de iniciación y formación deportiva de calidad dirigido a niños niñas adolescentes y adultos en el municipio de Segovia Antioquia  Segovia</t>
  </si>
  <si>
    <t xml:space="preserve">Contruir alcantarrillado para la recoleccion y disposicion final de aguas Residuales en los centros poblados del municipio de Zaragoza. </t>
  </si>
  <si>
    <t xml:space="preserve">Realizar los estudios, formulación y construcción de sistemas pertinentes y amigables con el ambiente para la disposición y manejo de aguas residuales, que se adapten a las características propias de cada territorio de los Consejos Comunitarios , Resguardos Indígenas y Comunidades campesinas con la inclusión de la población vulnerable, con la participación permanente de la comunidad y el acompañamiento técnico cultural, que incluya el componente de capacitación para la administración y mantenimiento del sistema, disposición final o reutilización del agua tratada, así como la concientización para la protección de las fuentes hídricas de todas las familias del área rural del municipio de Zaragoza, en el departamento de Antioquia. </t>
  </si>
  <si>
    <t>Fortalecimiento de los servicios públicos en el municipio de  Zaragoza</t>
  </si>
  <si>
    <t>Desarrollo de la actividad productiva de aves de postura como estrategia de seguridad alimentaria para las familias rurales La Tola</t>
  </si>
  <si>
    <t xml:space="preserve">Gestionar la realizacion de la revision, ajustes y actualización del EOT municipal, con participación de comunidades rurales (campesinos - indígenas - Afro) del municipio de Pueblo Bellos, Cesar </t>
  </si>
  <si>
    <t>Formulación del proyecto de revisión general del plan básico de ordenamiento territorial -PBOT del Municipio de Pueblo Bello Departamento del   Cesar</t>
  </si>
  <si>
    <t>Construcción de Unidades Sanitarias con saneamiento básico para vivienda rural dispersa en  Balboa Cauca</t>
  </si>
  <si>
    <t>Construcción de obras para la reducción de inundaciones ocasionadas por el desbordamiento del río Fundación en la zona rural del municipio de Aracataca  Magdalena</t>
  </si>
  <si>
    <t>Construcción  DE LA NUEVA ESE DE MEDIANA COMPLEJIDAD PARA LA SUBREGIÓN DE SAN JUAN EN EL MUNICIPIO DE ISTMINA DEL DEPARTAMENTO DEL   Chocó</t>
  </si>
  <si>
    <t>Mejorar las vías ancestrales para mejorar las condiciones de movilidad de la zona rural del municipio de Solano - Caquetá, atendiendo a la legislación ambiental y la normativa vigente.</t>
  </si>
  <si>
    <t>Mejorar las vías ancestrales para facilitar las condiciones de movilidad de la zona rural del municipio de Solano - Caquetá, atendiendo a la legislación ambiental y la normativa vigente. Distribuidos de la siguiente manera:  - 10 km lineal para el núcleo veredal Las Mercedes - 10 km núcleo veredal Monunguete,  - 20 km La Inspección de Campoalegre,  - 10 km núcleo veredal Hericha. - 30 Km núcleo Peñas Blancas  - 20 km núcleo Puerto Tejada</t>
  </si>
  <si>
    <t>Mejoramiento  a través de placa huella en vía rural del municipio de Solano  Caquetá</t>
  </si>
  <si>
    <t>Mejorar las vías carretables y peatonales en todos los resguardos indígenas del Municipio, Caquetá</t>
  </si>
  <si>
    <t xml:space="preserve">Mejorar las vías carretables y peatonales en todos los resguardos indígenas del Municipio, Caquetá.  Pavimentar en concreto las vías peatonales de la comunidad de Estrechos del pueblo Huitoto del municipio de Solano, beneficiando a 25 familias. Mejorar las vías principales de Araracuara con material de afirmado y obras de arte sobre 10 kilómetros, beneficiando a 1700 habitantes aproximadamente. Implementar un proyecto para la legalización de las vías terciarias existentes en el municipio que permita el reconocimiento de la vía terrestre casco urbano - Resguardo el Quince del municipio de Solano Caquetá. Construir vías peatonales en concreto para la comunidad de Coemani en aproximadamente 2000 metros lineales,  Realizar el mejoramiento de la vía terrestre que comunica el casco urbano de Solano con el Resguardo el Quince donde se incluyan las obras de arte requeridas en 6 kilómetros de esta vía. Mejorar la vía con material de afirmado y obras de arte que comunica la comunidad de Tiribita y Araracuara sobre 9 kilómetros, del municipio de Solano - Caquetá. Mejorar los caminos de herradura aproximadamente 8 kilómetros para el buen tránsito de los habitantes del Resguardo de Guayabal, en beneficio de la población Nasa del municipio de Solano, Caquetá. Realizar los proyectos que permitan el mantenimiento periódico y rutinario de las siguientes vías: El tramo de la vía que conduce desde Solano hacia Tres Esquinas de aproximadamente 1Km, y el tramo de la vía que conduce desde Solano hacia la vereda la Florida con aproximadamente 2 km. Todo esto para el beneficio del Resguardo Indígena Ismuina. Construir relleno en la laguna cananguchal, de 50 metros en el Resguardo Indígena Diamante. Implementar un programa de mantenimiento de camino de herradura para los 20 km que existen dentro del resguardo bajo agua negra; camino (1) 2 km, camino (2) 4 km, entre otros Construir una vía peatonal de 5 kms aproximadamente que comunique las comunidades de Jerusalén y Quinche, beneficiando a 26 familias Dotar de maquinaria y herramientas (motosierra, hachas, limas machetes y otros) para el mantenimiento de la quebrada Niñeras como principal vía de acceso al Resguardo de Niñeras y la cabecera municipal. Construir senderos peatonales en concreto para el transporte en el Centro Poblado del Resguardo Indígena Coropoya. Construir 8 kilómetros de vía peatonal para el asentamiento SAINI del municipio de Solano - Caquetá. Mejorar aeropuerto del resguardo de araracuara, con convenio de aerocivil y comunidades indígenas, para el municipio de Solano - Caquetá. Implementar un programa de mantenimiento de caminos de herradura para los 15 km que existen dentro del resguardo Uitora </t>
  </si>
  <si>
    <t>Mejoramiento y mantenimiento de vías urbanas y rurales del municipio  El Paujil</t>
  </si>
  <si>
    <t>Servicio realizar obras de mitigación del riesgo y otras actividades de ordenamiento ambiental territorial en el municipio de   Valparaiso</t>
  </si>
  <si>
    <t>Mejoramiento construcción adecuación mantenimiento y rehabilitación  la infraestructura red vial del municipio de   Valparaiso</t>
  </si>
  <si>
    <t>Fortalecimiento a la recreación la actividad física y el deporte para desarrollar entornos de convivencia y paz en el municipio de   Valparaiso</t>
  </si>
  <si>
    <t>Crear proyectos para la promoción e incremento de  la siembra y agro industrialización del cultivo de borojo, guayaba y frutales  propios de la región en el Municipio del Medio Atrato, Departamento del Choco.</t>
  </si>
  <si>
    <t>Establecer la siembra de 50 hectáreas de borojo, 50 de guanábana y 50 hectáreas de guayaba, la construcción de un centro de acopio dotado con la infraestructura requerida, equipos para el despulpado de la fruta y refrigeración de la misma,  para comercialización de pulpas de fruta para generar  ingresos y empleos a familias campesinas;  a través del apoyo a familias campesinas con semillas, mano de obra para establecer las parcela e insumos agropecuarios para que incrementen la siembra del cultivo de frutales, la construcción y dotación de un centro de acopio  que cumpla con los requisitos exigidos por  las normas sanitarias, acompañado de asistencia técnica y asesoría en producción, transformación y comercialización</t>
  </si>
  <si>
    <t>Implementación DE MODELOS AGROFORESTALES COMO ALTERNATIVA DE SEGURIDAD ALIMENTARIA Y REACTIVACIÓN ECONÓMICA EN TERRITORIOS COLECTIVOS DE COMUNIDADES NEGRAS EN EL MUNICIPIO DE MEDIO ATRATO - CHOCÓ  Medio Atrato</t>
  </si>
  <si>
    <t xml:space="preserve">Gestionar ante la Agencia Nacional de Tierras la realización de programas masivos de formalización de tierras en el municipio de Mapiripán-Meta. </t>
  </si>
  <si>
    <t xml:space="preserve">Gestionar ante la Agencia Nacional de Tierras la realización de programas masivos de formalización de tierras en el municipio de Mapiripán-Meta,  dirigidos a los tenedores, poseedores  y ocupantes de predios rurales del municipio que cumplan con los requisitos establecidos para este fin.   Estos programas deben contar con jornadas de inscripción en el Formulario de Inscripción de Sujetos de Ordenamiento FISO para la inscripción de estos sujetos (mujeres rurales, población campesina, población víctima, comunidad étnica, adultos mayores, población en condición de discapacidad, población en proceso de reincorporación y población que hace parte del Programa Nacional Integral de Sustitución de cultivos de uso ilícito PNIS),  en el Registro de Sujetos de Ordenamiento.    </t>
  </si>
  <si>
    <t>Fortalecimiento Para Los Procesos De Formalización Titulación Y Saneamiento De Predios (4001) de  Mapiripán</t>
  </si>
  <si>
    <t xml:space="preserve">Adulto mayor, Género y mujer rural, Personas con discapacidad, Reincorporación, Ruta Étnica, Sustitución de cultivos de uso ilícito, Víctimas, </t>
  </si>
  <si>
    <t>Fortalecimiento Para Los Procesos De Formalización Titulación Y Saneamiento De Predios (2201) En  Mapiripán</t>
  </si>
  <si>
    <t xml:space="preserve">Impulsar ante las entidades competentes (Administración municipal, Gobernación del Meta, CORMACARENA, Organizaciones No Gubernamentales, Instituto SINCHI, entre otras) la formulación e implementación de programas dirigidos a la reforestación y conservación de bosques nativos y fuentes hídricas en el municipio de Mapiripán – Meta. </t>
  </si>
  <si>
    <t xml:space="preserve">Impulsar ante las entidades competentes (Administración municipal, Gobernación del Meta, CORMACARENA, Organizaciones No Gubernamentales, Instituto SINCHI, entre otras) la formulación e implementación de programas dirigidos a la reforestación y conservación de bosques nativos y fuentes hídricas en el municipio de Mapiripán – Meta, programas que beneficiarán a la totalidad de habitantes del municipio y contribuirán con la protección y preservación del medio ambiente.   En el proceso de formulación e implementación de estos programas se debe contar con la participación activa de las comunidades étnicas y no étnicas, contando con talleres teórico-prácticos, dirigidos a la totalidad de la población del municipio, incluyendo a niños, niñas y adolescentes, adultos mayores, población víctima, mujeres rurales, comunidad étnica, población en proceso de reincorporación y población que hace parte del Programa Nacional Integral de Sustitución de Cultivos Ilícitos.  </t>
  </si>
  <si>
    <t>Implementación de Actividades De Reforestación Restauración Conservación Y Protección De Fuentes Hídricas Y Bosques (3202) En El Municipio De  Mapiripán</t>
  </si>
  <si>
    <t>Asistencia y atención a la población adulta mayor del centro vida del municipio de mapiripan  meta  Mapiripán</t>
  </si>
  <si>
    <t>Fortalecimiento de la oficina municipal de tierras en el municipio de puerto lleras  Puerto Lleras</t>
  </si>
  <si>
    <t>Formular y poner en marcha el acompañamiento y financiamiento de 4 proyectos ambientales que propicien la protección de la riqueza hídrica, fauna, flora autóctona e identificación de sitios ecoturísticos y conservación de los bosques y rio Ariari, en el municipio de Puerto Lleras (Meta)</t>
  </si>
  <si>
    <t>Formular y poner en marcha acompañamiento y financiamiento de 4 proyectos en temas ambientales: protección de la riqueza hídrica, fauna, flora autóctona de la zona, identificación de sitios ecoturísticos y conservación de los bosques, para los núcleos veredales de Villa la Paz, Chinata, Caño Rayado y Casibare que propicien la protección de la riqueza hídrica, fauna, flora autóctona de la zona, identificación de sitios ecoturísticos y conservación de los bosques y del Rio Ariari del municipio de Puerto Lleras</t>
  </si>
  <si>
    <t>Recuperación y conservación de los recursos naturales y servicios ecosistémicos en el municipio de  Puerto Lleras</t>
  </si>
  <si>
    <t>Conservación y promoción del cuidado ambiental y la biodiversidad de los ecosistemas en el municipio de  Puerto Rico</t>
  </si>
  <si>
    <t>Desarrollo sostenible conservación y servicios ambientales en el municipio de  Vista Hermosa</t>
  </si>
  <si>
    <t>Mejoramiento de los corredores viales rurales que comunican los municipios La Montañita y El Doncello en el departamento de  Caquetá</t>
  </si>
  <si>
    <t>EL DONCELLO | LA MONTAÑITA</t>
  </si>
  <si>
    <t>Implementar programas de fortalecimiento a la población  en proceso de reincorporación</t>
  </si>
  <si>
    <t>Articular con la Agencia de Reincorporación y Normalización ARN procesos de construcción de confianza  en las comunidades receptora de la población desmovilizada del conflicto armado que permita la reintegración a la vida comunitaria a través de espacios que aporten a la convivencia y la reconciliación y construcción de paz.</t>
  </si>
  <si>
    <t>Fortalecimiento técnico a los procesos y rutas en el marco de la atención integral de la población reintegrada y reincorporada en el Departamento de Córdoba  Córdoba</t>
  </si>
  <si>
    <t>Mejoramiento DE VÍAS TERCIARIAS MEDIANTE LA CONSTRUCCIÓN DE PLACA HUELLA EN SITIOS CRÍTICOS DELOS MUNICIPIOS DE ACEVEDO ALGECIRAS ALTAMIRA Y GIGANTE DEL DEPARTAMENTO DEL  Huila</t>
  </si>
  <si>
    <t>ACEVEDO | ALGECIRAS | ALTAMIRA | GIGANTE</t>
  </si>
  <si>
    <t>Construcción de cubierta autoportante con iluminación para el barrio Ciudad Jardín de la zona urbana del Municipio de Algeciras departamento del  Huila</t>
  </si>
  <si>
    <t>Construcción Y ADECUACIÓN PARQUES DE JUEGOS INFANTILES EN EL PLAN DE VIVIENDA ALTOS DE SATIAS EN EL MUNICIPIO DE ALGECIRAS DEPARTAMENTO DEL  Huila</t>
  </si>
  <si>
    <t xml:space="preserve">Realizar seguimiento a los programas de preparación de pruebas icfes a los estudiantes que culminan la básica media de las sedes e instituciones educativas de la zona rural de Algeciras Huila, con el objeto de fortalecer las capacidades y conocimiento de los estudiantes. </t>
  </si>
  <si>
    <t>Fortalecimiento de la educación Inicial Preescolar Básica y Media en el departamento del   Huila</t>
  </si>
  <si>
    <t>Implementación del Proyecto de Alimentación Escolar PAE en 35 municipios del departamento del   Huila</t>
  </si>
  <si>
    <t>Construcción  y ampliación de redes de energía eléctrica en el departamento del  Huila</t>
  </si>
  <si>
    <t>Suministro de raciones para garantizar el desarrollo del programa de Alimentación Escolar en la vigencia 2023 en los Municipios No Certificados en educación del Departamento   Norte de Santander</t>
  </si>
  <si>
    <t>Mantenimiento DE LAS VIAS SECUNDARIAS Y TERCIARIAS VIGENCIA 2023 DEL DEPARTAMENTO DE   Caquetá</t>
  </si>
  <si>
    <t>Construcción DE UN PUENTE SOBRE LA QUEBRADA BOLIVAR EN LA VEREDA MATICURU DEL MUNICIPIO DE VALPARAISO DEPARTAMENTO DEL  Caquetá</t>
  </si>
  <si>
    <t>Construcción DE REDES DE MEDIA BAJA TENSIÓN E INSTALACIÓN DE CENTROS DE DISTRIBUCIÓN RURAL PARA LAS VEREDAS CRISTALINA DEL LOSADA CAÑO AZUL Y PRIMAVERA DEL MUNICIPIO DE SAN VICENTE DEL CAGUAN -  Caquetá</t>
  </si>
  <si>
    <t>Recopilación  sistematización y divulgación de las vivencias del conflicto armado de las comunidades etnicas PAZCETECAen el departamento del  Caquetá</t>
  </si>
  <si>
    <t>Construcción red de electrificación rural de media baja tensión con montaje de subestaciones aereas para veredas varias en el municipio de Albania Departamento del   Caquetá</t>
  </si>
  <si>
    <t>Mejoramiento de vías terciarias mediante la pavimentación en concreto rígido y la construcción de un puente de los municipios de Florencia y Valparaíso en el departamento del  Caquetá</t>
  </si>
  <si>
    <t>FLORENCIA | VALPARAÍSO</t>
  </si>
  <si>
    <t>Elaboración de acciones para el mejoramiento de la seguridad la convivencia ciudadana la paz familiar y social en el departamento de  Caquetá</t>
  </si>
  <si>
    <t>Generación de mecanismos para el seguimiento a la promoción implementación y garantía de los DDHH - DIH en el departamento de    Caquetá</t>
  </si>
  <si>
    <t>Implementación de acciones Institucionales para la promoción implementación y garantía de los DDHH - DIH en el departamento de  Caquetá</t>
  </si>
  <si>
    <t>Construcción DE LAS AREAS DE DEPOSITO TEMPORAL DE CADAVERES PROMOCION Y MANTENIMIENTO DE LA SALUD Y LAVANDERIA DE LA ESE HOSPITAL JORGE JULIO GUZMAN MUNICIPIO DE PUERTO GUZMAN DEPARTAMENTO DEL   Putumayo</t>
  </si>
  <si>
    <t>Ampliación DE LAS AREAS DE URGENCIAS Y RESPIRATORIO DE LA ESE HOSPITAL JORGE JULIO GUZMAN DEL MUNICIPIO DE PUERTO GUZMAN DEPARTAMENTO DEL   Putumayo</t>
  </si>
  <si>
    <t>Fortalecimiento DE LA DIMENSIÓN VIDA SALUDABLE Y CONDICIONES NO TRANSMISIBLES  EN EL  DEPARTAMENTO DE   Putumayo</t>
  </si>
  <si>
    <t>Promocionar la medicina tradicional a través del fortalecimiento de saberes e implementación de huertas medicinales en las diez inspecciones del municipio de Puerto Guzmán, departamento del Putumayo.</t>
  </si>
  <si>
    <t>Dotación de materiales para la implementación de huertas medicinales y la promoción de espacios para el intercambio, rescate de saberes y tradiciones de las personas que practican y hacen uso de las plantas medicinales, teniendo encuenta el enfoque de genero.</t>
  </si>
  <si>
    <t>Articular la medicina ancestral y occidental para la atención en salud en las comunidades indígenas del municipio de San Miguel Putumayo.</t>
  </si>
  <si>
    <t xml:space="preserve">Articular la medicina ancestral y occidental para la atención en salud de comunidades étnicas mediante la vinculación de los médicos tradicionales y la capacitación de las comunidades indígenas en la medicina convencional. Beneficiando los 6 pueblos indígenas situados en el  municipio de San Miguel Putumayo, permitiendo la complementariedad en la aplicación de los dos conocimientos en la atención de pacientes  </t>
  </si>
  <si>
    <t>Construir baterías sanitarias en los establecimientos educativos que lo requieran en la zona rural del municipio de Anorí, Departamento de Antioquia</t>
  </si>
  <si>
    <t>Adecuación del Centro educativo rural la Aguada en el municipio de  Anorí</t>
  </si>
  <si>
    <t>Construcción y dotación de placas polideportivas en zona rural del municipio de Murindó  Antioquia</t>
  </si>
  <si>
    <t>Crear programas de sensibilización y formación comunitaria para la inclusión de la población diversa en la zona rural y urbana del municipio de Nechí</t>
  </si>
  <si>
    <t xml:space="preserve">Diseñar e implementar la política pública para la población LGTBI y equidad de género del municipio de Nechi, Antioquia, En articulación con la mesa diversa, haciendo énfasis en la erradicación de las violencias basadas en género, y que contribuya a los procesos de reconciliación, construcción de paz y resolución pacífica de los conflictos.  </t>
  </si>
  <si>
    <t>Asistencia integral a los procesos de desarrollo de genero y equidad de genero en el municipio de  Nechí</t>
  </si>
  <si>
    <t>Apoyo a los procesos de protección de derechos de las personas pertenecientes a la comunidad LGTBI del municipio de  Nechí</t>
  </si>
  <si>
    <t>Construcción De Las Casas Comunales En Los Corregimientos De Puerto Antioquia Y Paracucundó En El Municipio De Vigía Del Fuerte    Antioquia</t>
  </si>
  <si>
    <t>Ampliar la cobertura de electrificación rural, y mejorar el servicio en todos los núcleos veredales del municipio de Yondó.</t>
  </si>
  <si>
    <t xml:space="preserve">Implementar diversos programas que garanticen el servicio de energía eléctrica, en todos los núcleos veredales del municipio de Yondó. Veredas por electrificar 100% 1)	El Bagre: 60 familias 2)	La Concepción: 30 familias 3)	Campo Cimitarra: 36 familias 4)	El Totumo: 28 familias  5)	La Rinconada: 56 familias.  6)	Cuatro Bocas: 40 familias 7)	Bocas de Barbacoas: 120 familias.   Ampliación (Reparcheo) de cobertura:  1)	San Juan de Ité: 5 familias 2)	La Congoja  3)	Puerto Matilde (12 familias) 4) Oreas veredas del municipio de Yondó.  </t>
  </si>
  <si>
    <t>Ampliación Electrificación Rural En El Municipio De Yondó Antioquía  Yondó</t>
  </si>
  <si>
    <t>Mejoramiento mediante placa huella de la vía que conduce de San José del Fragua a la vereda La Tigra en el departamento del  Caquetá</t>
  </si>
  <si>
    <t>Mantenimiento preventivo y correctivo para la maquinaria amarilla del municipio de  Cantagallo</t>
  </si>
  <si>
    <t>Conservar las zonas boscosas en el municipio de Córdoba - Bolívar</t>
  </si>
  <si>
    <t>Declarar las zonas boscosas del municipio de Córdoba - Bolívar, como áreas de conservación por medio de programas e insentivos de restauración de las zonas afectadas, con especies nativas.</t>
  </si>
  <si>
    <t>Implementar programa de capacitación y sensibilización en el cuidado del medio ambiente en el municipio de Córdoba- Bolívar.</t>
  </si>
  <si>
    <t>Implementar un programa de capacitación, sensibilización con productos visibles demostrativos, encaminado a disminuir la tala indiscriminada de árboles, con proyectos de reforestación y uso adecuado de productos orgánicos en los cultivos promoviendo la protección y cuidado de las zonas naturales, por medio de charlas, días de campo, actividades lúdicas, en el municipio de Córdoba- Bolívar.</t>
  </si>
  <si>
    <t>Proteger las fuentes hídricas en el municipio de Córdoba – Bolívar</t>
  </si>
  <si>
    <t>Proteger las fuentes hídricas, implementando programas de prevención, recuperación y mitigación para la preservación del medio ambiente, con formación y participación de la comunidad contigua a las fuentes hidricas en municipio de Córdoba - Bolívar.</t>
  </si>
  <si>
    <t>Proteger las cuencas hidrográficas (Nacidos de agua, llorados, ciénagas,) en el municipio de Córdoba - Bolívar.</t>
  </si>
  <si>
    <t>Proteger las cuencas hidrográficas (Nacidos de agua, llorados, ciénagas,) para facilitar el acceso y disponibilidad del agua a los habitantes del municipio de Córdoba - Bolívar.</t>
  </si>
  <si>
    <t>Fortalecimiento a la calidad y cobertura de la educación en el municipio de Morales departamento de   Bolívar</t>
  </si>
  <si>
    <t>Implementación del programa de alimentación escolar - PAE - en el municipio de  Simití</t>
  </si>
  <si>
    <t>Instalación de estufas eficientes móviles para familias rurales en el municipio de   Simití</t>
  </si>
  <si>
    <t>Mejoramiento estructural de puentes de herradura con participación comunitaria en la zona rural del municipio de    Belén De Los Andaquies</t>
  </si>
  <si>
    <t>Prevención y gestión integral del riesgo contra incendios desastres y calamidades conexas en el municipio de  Belén De Los Andaquies</t>
  </si>
  <si>
    <t>Fortalecimiento a la defensa civil en el marco de las acciones contempladas en el plan municipal para la gestión del riesgo de desastres en el municipio de   Belén De Los Andaquies</t>
  </si>
  <si>
    <t>Ampliación de la red eléctrica rural en el municipio de Cartagena del Chaira-  Caquetá</t>
  </si>
  <si>
    <t>Mejoramiento y pavimentación de vías en zona urbana y rural del municipio de   El Doncello</t>
  </si>
  <si>
    <t>Implementación de acciones para la mitigación y adaptación al cambio climático en el municipio de  El Paujil</t>
  </si>
  <si>
    <t>Fortalecimiento  al acceso y uso de las tecnologías y las comunicaciones en el municipio de  El Paujil</t>
  </si>
  <si>
    <t>Fortalecimiento en las Redes de alumbrado público con mantenimiento en el Municipio de  La Montañita</t>
  </si>
  <si>
    <t>Apoyo a la conservación de la biodiversidad y sus servicios ecosistémicos en el municipio de  La Montañita</t>
  </si>
  <si>
    <t>Servicio de divulgación de la información en gestión del cambio climático para un desarrollo bajo en carbono y resiliente al clima en el Municipio de  La Montañita</t>
  </si>
  <si>
    <t>Mejorar los muelles y gaviones del municipio de Milán, para facilitar el transito fluvial de carga y pasajeros de la población rural.</t>
  </si>
  <si>
    <t>Mejorar los muelles y gaviones del municipio de Milán, para facilitar el transito fluvial de carga y pasajeros de la población rural.  Mejoramiento de 8 muelles en;  Granario 1, Remolinos 1, San Antonio de Getuchá 4 y La Rastra 2 y 19 gaviones en; la Vereda California 4, Remolinos 1, Núcleo de Agua Blanca  13 y Filadelfia 1</t>
  </si>
  <si>
    <t>Mejoramiento  de la infraestructura de transporte fluvial del municipio de Milán  Caquetá</t>
  </si>
  <si>
    <t>Construcción DE OBRAS DE INFRAESTRUCTURA VIAL QUE PERMITA LA MOVILIDAD EN EL MUNICIPIO DE  Milán</t>
  </si>
  <si>
    <t>Fortalecimiento de la capacidad institucional en el marco del cumplimiento de las metas del plan de desarrollo 2020 - 2023 en el sector minas y energía del municipio de Morelia  Caquetá</t>
  </si>
  <si>
    <t>Identificación e inventario vial de las vías terciarias aptas ambientalmente de acuerdo al PVM del municipio de San Vicente del Caguán  Caquetá</t>
  </si>
  <si>
    <t>Aportes técnicos administrativos financieros con la Juntas de Acción Comunal para el mantenimiento y habilitación de vías urbanas y rurales en el Municipio de  Solano</t>
  </si>
  <si>
    <t>Mejoramiento rutinario de vías terciarias con participación comunitaria en el municipio de  Solita</t>
  </si>
  <si>
    <t>Construcción de redes de distribución de media y baja tensión con montaje de subestaciones en poste en veredas Floresta y Libertad del municipio de Solita  en el departamento del  Caquetá</t>
  </si>
  <si>
    <t>Construcción de box coulvert en zona rural del municipio de Solita   Caquetá</t>
  </si>
  <si>
    <t>Mejoramiento de vía rural con participación comunitaria en la vereda la Floresta del municipio de Solita departamento del   Caquetá</t>
  </si>
  <si>
    <t>Fortalecimiento de la calidad y cobertura de la Educación en el municipio de  Caldono</t>
  </si>
  <si>
    <t>Mejoramiento de la Infraestructura educativa del Municipio de  López</t>
  </si>
  <si>
    <t>Fortalecimiento A LA ATENCIÓN INTEGRAL DE POBLACIÓN EN SITUACIÓN PERMANENTE DE DESPROTECCIÓN SOCIAL YO FAMILIAR PARA LA VIGENCIA 2023  EN EL MUNICIPIO DE   Timbiquí</t>
  </si>
  <si>
    <t>Mejoramiento DE VÍAS RURALES EN EL MUNICIPIO DE VALLEDUPAR DEPARTAMENTO DE CESAR DEL PROGRAMA COLOMBIA RURAL  NACIONAL   Valledupar</t>
  </si>
  <si>
    <t>Mejoramiento de vías rurales 2023 en el municipio de  Becerril</t>
  </si>
  <si>
    <t>Fortalecimiento de las competencias académicas para la presentación de las pruebas de estado de los estudiantes de las instituciones educativas oficiales del municipio de la Jagua de Ibirico    Cesar</t>
  </si>
  <si>
    <t>Mantenimiento PREVENTIVO Y SUMINISTRO DE MATERIALES Y REPUESTOS A LOS AIRES ACONDICIONADOS VENTILADORES Y OTROS ELEMENTOS DE LAS INSTITUCIONES EDUCATIVAS OFICIALES DEL MUNICIPIO DE LA JAGUA DE IBIRICO   Cesar</t>
  </si>
  <si>
    <t xml:space="preserve">Fomentar procesos de liderazgo, participación, autonomía, y empoderamiento, que favorezcan el desarrollo comunitario en la zona rural del Municipio de Pueblo Bello – Cesar. Instalando capacidades, técnicas, administrativas, financieras y de gestión de las organizaciones existentes, que los faculte para el diseño e implementación de políticas públicas y promuevan la ejecución de proyectos </t>
  </si>
  <si>
    <t>Fomentar procesos de liderazgo, participación, autonomía, y empoderamiento, que favorezcan el desarrollo comunitario en la zona rural del Municipio de Pueblo Bello – Cesar. Instalando capacidades, técnicas, administrativas, financieras y de gestión de las juntas de acción comunal, organizaciones de mujeres rurales, organizaciones campesinas, organizaciones de víctimas y organizaciones de base existentes, que los faculte para el diseño e implementación de políticas públicas y promuevan la ejecución de proyectos que a su vez les proporciones incentivos propios.</t>
  </si>
  <si>
    <t>Desarrollo de actividades y procesos comunitarios autónomos realizados por las juntas de acción comunal en el municipio de Pueblo Bello   Cesar</t>
  </si>
  <si>
    <t>Mejoramiento de vías rurales en los resguardos indígenas de Nabusimake y Businchama en el municipio de   Pueblo Bello</t>
  </si>
  <si>
    <t>Mantenimiento  y mejoramiento de la institución educativa Laureano Martínez sede Palmarito del municipio de   Pueblo Bello</t>
  </si>
  <si>
    <t>Mejoramiento y mantenimiento de muro perimetral en la institución educativa Minas de Iracal sede la honda del municipio de  Pueblo Bello</t>
  </si>
  <si>
    <t>Reparación integral de víctimas.</t>
  </si>
  <si>
    <t>Articular con unidad de victimas y ministerio público  para el agilizamiento y el cumplimiento de la garantía de los derechos a las víctimas, con la reparación integral, donde se resalte de manera pedagógica los mecanismos de verdad, justicia y reparación en los trece núcleos veredales.</t>
  </si>
  <si>
    <t>Prestación de servicios profesionales y de apoyo a la gestión para la atención integral de  victimas vigencia fiscal del 2024 en el municipio de  Valencia</t>
  </si>
  <si>
    <t>Rehabilitación y acondicionamiento de las vías fluviales desde la desembocadura del rio Bojayá 30km aguas arriba en el municipio de  Bojaya</t>
  </si>
  <si>
    <t>Suministro de 81 bultos de ZINC para el mejoramiento de viviendas a la población del corregimiento de la boba victimas del conflicto armado en el municipio de  Bojaya</t>
  </si>
  <si>
    <t xml:space="preserve">Fortalecer con recursos y crear los consejos locales de paz, reconciliación y derechos humanos como escenarios de diálogo y articulación entre las organizaciones presentes en el territorio que permita la interlocución e incidencia de las organizaciones en la subregión del PDET Chocó. </t>
  </si>
  <si>
    <t xml:space="preserve">Fortalecer con recursos humanos, técnicos y financieros el consejo departamental de paz, reconciliación, convivencia y derechos humanos,  y creación de los consejos municipales de paz, reconciliación, convivencia y derechos humanos como escenarios de diálogo y articulación entre consejos comunitarios, resguardos indígenas, juntas de acción comunal, programas, organizaciones y demás plataformas sociales que tienen presencia en el territorio con garantías de participación efectiva para fortalecer la interlocución y la incidencia. Este proceso debe ser socializado e implementar su plan de acción junto con las comunidades. </t>
  </si>
  <si>
    <t>Fortalecer la formacion profesional integral para el trabajo en las comunidades del Municipio de Carmen del Darien-Choco.</t>
  </si>
  <si>
    <t xml:space="preserve">Con la iniciativa de fortalecimiento profesional integral  para el trabajo por parte del Sena, se busca fomentar el emprendimiento, empoderamiento y la creación de miciroempresas en el área rural para hacer de los habitantes independientes  en la sostenibilidad economica y a la vez recuperar las tradiciones culturales entorno a los recursosforestales, ambientales, recurso hidrico,  agrocuapecuarios, tecnologia, comercio y servicio en contexto intercultural. </t>
  </si>
  <si>
    <t>Capacitación para la alfabetización digital y educacion financiera para jovenes del municipio de  Carmen Del Darien</t>
  </si>
  <si>
    <t>Elaborar e implementar un plan municipal de gestión del riesgo para Carmen del Darién</t>
  </si>
  <si>
    <t>Elaborar e implementar un plan municipal de gestión del riesgo para Carmen del Darién, para enfrentar las épocas de vendavales, inundaciones, deslizamientos, erosión y sequía por las que pasa el municipio. En época de sequía (de enero a marzo en las cuencas de los ríos de Carmen del Darién) de debe disminuir y controlar la tala de bosques y contar con carro tanques de agua en zonas como la parte alta de Curvaradó y Jiguamiando, además de deben adecuar sitios en las comunidades para el almacenamiento de agua durante las épocas de lluvia. También se debe desarrollar un sistema de motobomba con manguera. Dado que en las épocas de sequía se acentúa la contaminación del agua, realizar estudios e implementar las alternativas que se definan, en las comunidades indígenas y consejos comunitarios de Carmen del Darién. Durante la época de inundaciones (de abril a diciembre) se debe reforestar los nacimientos y riberas de los ríos con especies nativas y frutales, capacitar a la comunidad en el manejo de los residuos sólidos a través de entidades como el SENA u otra institución que maneje la estrategia de mitigación frente al clima. Durante vendavales y deslizamientos es importante realizar capacitaciones frente al riesgo de las personas e infraestructuras ante la ocurrencia de vendavales y deslizamientos. Implementar programas de ayudas tempranas eficientes en las comunidades de Zhokerre, Chogorodó y Mamey Dipurdú.  El departamento del Chocó cuenta con el Plan Integral para la gestión del cambio climático.  Las acciones de adaptación que apliquen para Carmen del Darién deberán implementarse</t>
  </si>
  <si>
    <t>Actualización DEL PLAN MUNICIPAL DE GESTION DEL RIESGO DE     DESASTRES DEL MUNICIPIO DE CARMEN DEL   Carmen Del Darien</t>
  </si>
  <si>
    <t>Mejoramiento de la red vial mediante la construcción de puentes peatonales en concreto reforzado  Medio Atrato</t>
  </si>
  <si>
    <t>Construcción DE BOX-COULVER Y LIMPIEZA DE CANALES EN EL CORREGIMIENTO DE MINGUEO  MUNICIPIO  Dibulla</t>
  </si>
  <si>
    <t>Apoyo en el cumplimiento de las medidas y ejecución efectiva de las acciones encaminadas al fortalecimiento de la atención integral a las victimas del conflicto armado en el marco de la ley 1448 de 2011 en el municipio de   Ciénaga</t>
  </si>
  <si>
    <t>Mantenimiento de la red vial urbana y vias terciarias de la zona rural en el marco de la emergencia ocasionada por las fuertes lluvias del primer semestre 2023 en el municipio de  Ciénaga Magdalena</t>
  </si>
  <si>
    <t>Reforestación para la conservación de áreas de interés estratégico de la vereda Chaparrito  predio El Nacedero del Municipio de  Puerto Concordia</t>
  </si>
  <si>
    <t>Fortalecimiento de los sectores Transporte e Infraestructura vigencia 2023 en el municipio de Los Andes..  Los Andes</t>
  </si>
  <si>
    <t>Prestación de servicio de transporte escolar en zonas rurales del Municipio de Colosó Departamento de  Sucre</t>
  </si>
  <si>
    <t>Fortalecimiento de la Oficina de Victimas municipal mediante un equipo interdisciplinario en el municipio de   Coloso</t>
  </si>
  <si>
    <t>Implementar programas de educación especial para personas con discapacidad del municipio de Colosó - Sucre</t>
  </si>
  <si>
    <t>Implementar programas de educación especial que beneficien a las personas con discapacidad, y así mejorar la calidad de vida de estos habitantes del municipio de Colosó - Sucre</t>
  </si>
  <si>
    <t>Prestación de servicios profesionales para implementación y desarrollo del proyecto bibliotecario Biblioterapia - Mi biblioteca incluyente en el municipio de Colosó departamento de  Sucre</t>
  </si>
  <si>
    <t>Prestación de servicios profesionales para la ejecución de la estrategia CULTURIZATE EN COLOSO; jovenes comprometidos con la transformación de sociedad mediante los valores que disminuya las situaciones de violencia en el municipio de coloso   Sucre</t>
  </si>
  <si>
    <t>Desarrollar programas de creación de zonas especiales de protección ambiental en cada una de las parcelas, fincas, haciendas en general zonas de protección de la zona rural del municipio de Los Palmitos Sucre</t>
  </si>
  <si>
    <t>Destinar una zona de conservación en cada una de las parcelas, fincas, haciendas en general zonas de protección de la zona rural, de acuerdo con la vocación agroforestal para la reforestación con especies frutales y maderables nativas, aportando así a la conservación del ambiente y a la conectividad de los corredores biológicos.</t>
  </si>
  <si>
    <t>Restauración de áreas deforestadas en jurisdicción de Carsucre municipio de  Los Palmitos</t>
  </si>
  <si>
    <t>Implementar un programa de capacitación en manejo y conservación de los recursos naturales del municipio Los Palmitos Sucre</t>
  </si>
  <si>
    <t xml:space="preserve">Implementación de jornadas de capacitación a la comunidad rural en manejo y conservación de los recursos naturales, para sensibilizarlos y educarlos en el cuidado del ambiente. </t>
  </si>
  <si>
    <t>Prestación de servicios de transporte escolar terrestre a los estudiantes de las diferentes instituciones educativas del municipio de   Ovejas</t>
  </si>
  <si>
    <t>Prestación  de servicios profesionales para favorecer la seguridad y convivencia ciudadana a través de la realización de campañas para la prevención de las violencias en contra de las mujeres del municipio de   Ovejas</t>
  </si>
  <si>
    <t xml:space="preserve">Programa de formación ciudadana en temas de derechos, paz, convivencia y reconciliación en el municipio de Ovejas, Sucre. </t>
  </si>
  <si>
    <t>Diseñar e implementar un programa para fortalecer las capacidades comunitarias a través de la formación y capacitación en los acuerdos de paz, enfoque diferencial y de género, derechos humanos, ley de víctimas, resolución creativa de conflictos, convivencia y seguridad ciudadana, reconciliación y memoria histórica con especial énfasis en la participación de las mujeres y jóvenes.</t>
  </si>
  <si>
    <t>Prestación de servicios profesionales para la implementación del plan integral de prevención y protección a violaciones de DDHH e infracciones al DIH en el marco de la política publica para las victimas del conflicto armado en el municipio de   Ovejas</t>
  </si>
  <si>
    <t>Apoyo logístico para el desarrollo de la trigésima segunda versión del festival de juegos tradicionales de la etnia indígena zenú cabildo menor algodoncillo municipio de  San Antonio de Palmito Sucre</t>
  </si>
  <si>
    <t>Conformar mesa de trabajo con la UARIV para seguimiento al SNARIV en casos de la población víctima de la zona rural del municipio de Palmito - Sucre.</t>
  </si>
  <si>
    <t>La Mesa Municipal de Víctimas, con el apoyo de la Agencia de Renovación del Territorio (que acompañara la gestión para concertar la reunión) pedirá a la UARIV la conformación de una mesa de trabajo para revisar el estado actual del SNARIV en casos de la población víctima de la zona rural del municipio de Palmito - Sucre, con el fin de garantizar el cumplimiento de las diferentes rutas de atención a víctimas. para darle celeridad.</t>
  </si>
  <si>
    <t>Apoyo al plan de trabajo 2023 de la mesa de participación de las victimas del municipio de   San Antonio de Palmito Sucre</t>
  </si>
  <si>
    <t>Apoyo logístico para la realización del X festival de bebidas tradicionales del pueblo zenu memoria de nuestros orígenes en el corregimiento indígena pueblo nuevo del municipio de  San Antonio de Palmito Sucre</t>
  </si>
  <si>
    <t>Prestación de servicios de salud para la ejecución del plan de intervenciones colectivas del plan de salud publica vigencia 2023 en el municipio de  Toluviejo Sucre</t>
  </si>
  <si>
    <t>Desarrollo al programa de cobertura y fortalecimiento a la educación inicial preescolar básica y media del Distrito de  Buenaventura</t>
  </si>
  <si>
    <t>Desarrollo   del octavo encuentro deportivo de futbol de comunidades indígenas del distrito especial de   Buenaventura</t>
  </si>
  <si>
    <t>Desarrollo  de los juegos deportivos dirigidos a los consejos comunitarios del Distrito Especial de   Buenaventura</t>
  </si>
  <si>
    <t>Implementación de acciones orientadas a brindar atención asistencia y reparación integral a las víctimas sobrevivientes de violencia de género en el Distrito Especial de  Buenaventura</t>
  </si>
  <si>
    <t>Apoyo empresarial a la Población Juvenil del Distrito de  Buenaventura</t>
  </si>
  <si>
    <t>Desarrollo de programas para  víctimas del conflicto armado beneficiarias de estrategias de acceso a la educación superior o terciaria  Buenaventura</t>
  </si>
  <si>
    <t>Construcción etapa 1  de losa para via peatonal resguardo Indigena Chachajo Distrito especial de  Buenaventura</t>
  </si>
  <si>
    <t>Construcción DE ALCANTARILLA EN LA VÍA QUE CONDUCE A LA VEREDA EL RECREO EN EL MUNICIPIO VALLE DEL GUAMUEZ DEPARTAMENTO DEL   Putumayo</t>
  </si>
  <si>
    <t>Asistencia integral a la calamidad pública en el marco del decreto 027 de 2023 para intervención preventiva y correctiva del macroacueducto Villagarzón - la joya  del municipio de Villagarzón departamento del   Putumayo</t>
  </si>
  <si>
    <t>Mantenimiento de la vía terciaria de la vereda brisas del guineo del municipio de Villagarzón departamento del   Putumayo</t>
  </si>
  <si>
    <t>Mejorar la red electrificación existente, para optimizar  el servicio de energía  eléctrica en la zona rural del municipio de Villagarzon.</t>
  </si>
  <si>
    <t xml:space="preserve">El proyecto contempla  el mejoramiento de la red de electrificación de la zona rural del municipio de Villagarzon, para optimizar el servicio de energía eléctrica en las comunidades que actualmente el servicio de energía eléctrica es regular.  El mejoramiento es en las siguientes veredas •	Vereda La Palanca Rio blanco, Alto sinai, Santa Rosa de Juanambu y Las Palmeras.  •	Veredas  Albania, Guarchayaco, la nueva esperanza, san Rafael y brisas del Guineo. </t>
  </si>
  <si>
    <t>Modernización Y EXPANSIÓN DEL SISTEMA DE ALUMBRADO PÚBLICO CON LAMPARAS LED SEGUNDA FASE EN ZONA RURAL DEL MUNICIPIO DE VILLAGARZON DEPARTAMENTO DEL   Putumayo</t>
  </si>
  <si>
    <t>Implementación del programa seguridad alimentaria y nutricional en el Municipio de  San José Del Guaviare</t>
  </si>
  <si>
    <t>Fortalecimiento a la seguridad alimentaria mediante la producción de pollos de engorde por mujeres rurales afrodescendientes de Mampuján municipio de María Labaja departamento de   Bolívar</t>
  </si>
  <si>
    <t>Implementación de estrategias para divulgar y promover mecanismos para el ejercicio de los derechos de las mujeres en el departamento de córdoba  Córdoba</t>
  </si>
  <si>
    <t>Fortalecimiento a los mecanismos de articulación para la atención integral en el marco de la reincorporación y la reintegración para la consolidación de la paz en el departamento de   Córdoba</t>
  </si>
  <si>
    <t>Fortalecimiento para la implementación de los métodos de resolución de conflictos en el departamento de   Córdoba</t>
  </si>
  <si>
    <t xml:space="preserve">Fortalecimiento en gobierno propio y justicia ordinaria </t>
  </si>
  <si>
    <t>Fortalecimiento en conocimiento de ley propia y ley ordinaria, como estrategia que permita la convivencia y la construcción de paz, en las 16 comunidades pertenecientes al Resguardo Zenú Alto San Jorge.</t>
  </si>
  <si>
    <t>Fortalecimiento para la promoción al Acceso a la Justicia en el departamento de   Córdoba</t>
  </si>
  <si>
    <t>Implementar proyecto de fortalecimiento de la JEI y articulación con la justicia ordinaria</t>
  </si>
  <si>
    <t>Implementar proyectos que generen espacios autónomos para el fortalecimiento del gobierno y la aplicación de justicia propia, como también escenarios para la articulación de la Justicia Especial Indígena con la justicia ordinaria y de esta manera materializar los mandatos constitucionales para la defensa de los derechos y deberes como pueblo indígena de las diez comunidades del Municipio de Puerto libertador</t>
  </si>
  <si>
    <t>Diseñar e implementar la escuela de liderazgo para mujeres rurales con enfoque diferencial en el Sur de Córdoba, que fomente la formación, participación e incidencia en políticas públicas</t>
  </si>
  <si>
    <t>Diseñar e implementar la escuela de liderazgo para mujeres rurales con enfoque diferencial en el Sur de Córdoba, que fomente la formación, participación e incidencia en políticas públicas, como estrategia para la reconstrucción del tejido social, la respuesta efectiva para las víctimas de violencia de género y su prevención.</t>
  </si>
  <si>
    <t>Fortalecimiento de la participación ciudadana y protección comunitaria para las mujeres del departamento de   Córdoba</t>
  </si>
  <si>
    <t>Implementación DEL PLAN INTEGRAL DE SEGURIDAD Y CONVIVENCIA CIUDADANA EN EL DEPARTAMENTO DE   Córdoba</t>
  </si>
  <si>
    <t>Propiciar la participación de los líderes, lideresas y organizaciones rurales  en el comité local de justicia, con el fin de garantizar y promover la justicia, la paz y la convivencia, en el municipio de Tierralta, departamento de Córdoba</t>
  </si>
  <si>
    <t>Propiciar la participación de los líderes, lideresas y organizaciones rurales  en el comité local de justicia, con el fin de garantizar y promover la justicia, la paz y la convivencia, en el municipio de Tierralta, a través de estrategias como apoyo logístico para su desplazamiento, coordinación con la fuerza pública para su participación, capacitación en justicia, entre otras</t>
  </si>
  <si>
    <t>Fortalecimiento del buen gobierno para el respeto y garantia de los derechos humanos de las mujeres en el departamento de   Córdoba</t>
  </si>
  <si>
    <t>Formular e implementar la política pública para la atención integral para la mujer, niños, niñas y adolescentes de la población Embera Katio del Alto Sinú del Municipio de Tierralta</t>
  </si>
  <si>
    <t xml:space="preserve">Formular e implementar la política pública para la atención integral a la población Embera Katio del Alto Sinú del Municipio de Tierralta, con destinación de presupuesto adecuada para la ejecución de las medidas incluidas en dicha política. La lineas estratégicas de esta política pública deben contemplar la garantía de derechos y atención para las mujeres viudas del resguardo y huérfanos en el marco de la cosmovisión propia y el papel de la mujer en la familia Embera. La segunda es la garantía de los derechos de la mujer indígena promoviendo el respeto y la promoción de los saberes propios que ellas trasmiten en la familia y su participación en las estructuras de gobierno. Para ello la política debe contemplar la construcción de un reglamento interno que permita prevenir, atender y sancionar los casos de maltrato físico y psicológico a mujeres Embera Katío del Alto Sinú del municipio de Tierralta - Córdoba, con el compromiso de sus autoridades propias para el cumplimiento de dicho reglamento.   Esto debe articularse con la politica de mujer y género del municipio.   Esta política debe construirse de manera participativa con la comunidad y en una clara articulación con las estructuras de gobierno propio con el fin de que sea éste el encargado de verificar la implementación de las medidas y remitir casos cuando sea necesario, a la institucionalidad estatal. </t>
  </si>
  <si>
    <t>Desarrollo integral de gobernanza y planificación minero energética del departamento de  Córdoba</t>
  </si>
  <si>
    <t>Formular y ejecutar un proyecto para realizar estudios de carácter subregional en los que participen las autoridades territoriales, étnicas y comunidades campesinas sobre los efectos, e impactos positivos y negativos generados por la minería en el Sur de Córdoba que fortalezca la toma de decisiones de las estrategias de ordenamiento minero energético e hidrocarburos</t>
  </si>
  <si>
    <t xml:space="preserve">Formular y ejecutar un proyecto para realizar estudios de carácter subregional en los que participen las autoridades territoriales, étnicas y comunidades campesinas sobre los efectos, e impactos positivos y negativos generados por la minería en el Sur de Córdoba que fortalezca la toma de decisiones de las estrategias de ordenamiento minero energético e hidrocarburos con el acompañamiento de la Agencia Nacional Minera, Agencia Nacional de Hidrocarburos, Ministerio del Medio Ambiente y desarrollo Sostenible y demás  entidades competentes </t>
  </si>
  <si>
    <t>Implementación de una estrategia de turismo para la planeación divulgación y promoción del departamento de  Córdoba</t>
  </si>
  <si>
    <t>Implementar programas de educación ambiental para contribuir el cuidado de las riquezas naturales del municipio de Amalfi, departamento de Antioquia.</t>
  </si>
  <si>
    <t>Implementar programas de educación ambiental que promuevan una adecuada disposición de residuos, la protección de las fuentes hídricas, la flora y la fauna y la no contaminación del ambiente, en el municipio de Amalfi, departamento de Antioquia.</t>
  </si>
  <si>
    <t>Implementación ESTRATEGIAS DE EDUCACIÓN AMBIENTAL PARA MEJORAR LA RELACIÓN CON LA NATURALEZA DE LOS HABITANTES DE  Antioquia</t>
  </si>
  <si>
    <t>Implementar programas de educación ambiental que promuevan el manejo sostenible y racional de los recursos naturales, del municipio de Briceño, departamento de Antioquia.</t>
  </si>
  <si>
    <t>Implementar programas de educación ambiental que promuevan el manejo sostenible y racional de los recursos naturales, en el municipio de Briceño, departamento de Antioquia.</t>
  </si>
  <si>
    <t>Diseñar e implementar un modelo educativo propio, desde la educación inicial,  que aporte al fortalecimiento de la identidad étnica y cultural en los territorios afro y fortalecer e implementar la cátedra de estudios afrocolombianos, en los municipios PDET de la subregión Bajo Cauca, Norte y Nordeste Antioqueño.</t>
  </si>
  <si>
    <t>Implementación en la Transversalización de enfoque diferencial Afro en   Antioquia</t>
  </si>
  <si>
    <t>Implementar la cualificación y   capacitaciones permanentes, así mismo estudios de postgrado a los docentes rurales de todas las instituciones educativas y centros educativos rurales del municipio de Briceño, departamento de Antioquia.</t>
  </si>
  <si>
    <t>Implementar la cualificación y capacitaciones permanentes en metodologías activas y post primaria, así mismo estudios de postgrado a los docentes rurales    de todas las instituciones educativas y centros educativos rurales, que permitan reforzar los conocimientos y mejorar los procesos de enseñanza – aprendizaje, en el municipio de Briceño, departamento de Antioquia.</t>
  </si>
  <si>
    <t>Fortalecimiento de una educación rural con enfoque territorial en establecimientos educativos de municipios no certificados de  Antioquia</t>
  </si>
  <si>
    <t>Implementar programas de alfabetización y educación básica secundaria y media con metodologías flexibles para las comunidades rurales, especialmente para la población indígena, afro, ex combatientes, personas con necesidades educativas especiales y víctimas del conflicto armado del municipio de Remedios, departamento de Antioquia.</t>
  </si>
  <si>
    <t>Implementar programas de alfabetización (ciclos 1 y 2) y educación básica secundaria y media (ciclos 3,4,5 y 6) con metodologías flexibles, para las comunidades rurales del municipio de Remedios, departamento de Antioquia, que permita reducir los índices de analfabetismo en la población rural, especialmente para las comunidades indígenas, afro, ex combatientes, personas con necesidades educativas especiales y víctimas del conflicto armado que no han podido culminar su ciclo básico de formación.</t>
  </si>
  <si>
    <t>Formar y profesionalizar a los docentes de las instituciones educativas y centros educativos rurales de manera continua, con criterios de calidad y pertinencia, del municipio de Valdivia, departamento de Antioquia.</t>
  </si>
  <si>
    <t xml:space="preserve">Formar y profesionalizar a los docentes de las instituciones educativas y centros educativos rurales de manera continua, con criterios de calidad y pertinencia, que permita reforzar los conocimientos y mejorar los procesos de enseñanza – aprendizaje, de los profesores de la zona rural del municipio de Valdivia, departamento de Antioquia. </t>
  </si>
  <si>
    <t>Implementar un programa de educación para jóvenes y adultos en básica y media, para la población rural del municipio de  Zaragoza</t>
  </si>
  <si>
    <t xml:space="preserve">Implementar un  programa de educación para jóvenes y  adultos en básica y media, (ciclos 2, 3, 4, 5 y 6), con modelos flexibles y pertinentes, con enfoque diferencial   para la población rural del municipio de Zaragoza </t>
  </si>
  <si>
    <t>Desarrollo de capacidades en el talento humano en salud para la gestión técnica y administrativa de las políticas planes programas proyectos y estrategias orientados a mejorar la situación de salud de los habitantes en el departamento  Meta</t>
  </si>
  <si>
    <t>Promover programas para las mujeres y niñas Betoy, para concientizarlas sobre la importancia de asistir a las escuelas y colegios.</t>
  </si>
  <si>
    <t>Fortalecimiento a las acciones que favorecen el acceso y la permanencia escolar de niños niñas adolescentes y jóvenes en los establecimientos educativos oficiales del departamento de  Arauca</t>
  </si>
  <si>
    <t>Mantenimiento preventivo sobre el eje vial: Los Cámbulos 75GV14-1 desde el K9+000 hasta el K21+600 en el municipio de  San José Del Guaviare</t>
  </si>
  <si>
    <t>Fortalecimiento del sector cárnico bovino en los municipios de Cartagena del Chaira y El Paujil en el departamento del  Caquetá</t>
  </si>
  <si>
    <t>Fortalecimiento DE LAS ASOCIACIONES AGROPECUARIAS EN EL  DEPARTAMENTO DEL  Caquetá</t>
  </si>
  <si>
    <t>Dotar de un banco de maquinaria agrícola equipada y adaptada a las condiciones regionales para tecnificar las actividades productivas en el municipio de Albania</t>
  </si>
  <si>
    <t>Realizar estudios de prefactibilidad y factibilidad que permita la dotación de un banco de maquinaria agrícola equipada con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a fin de mejorar la generación de ingresos de la economía campesina, familiar y comunitaria en el municipio de Albania (Caquetá).</t>
  </si>
  <si>
    <t>Apoyo Logístico para La Tercera Feria Agroturística Artesanal y Rueda de Negocios YO SI LE COMPRO A MI CAQUETÁ Vigencia 2024 en el Departamento del  Caquetá</t>
  </si>
  <si>
    <t>Mejoramiento de la movilidad en la vía que comunica a los municipios de El paujil y Cartagena del Chairá en el departamento del  Caquetá</t>
  </si>
  <si>
    <t>Construcción RED DE ELECTRIFICACION  RURAL DE MEDIA BAJA TENSION CON MONTAJE DE SUBESTACIONES AEREAS PARA VEREDAS VARIAS DE LOS MUNICIPIOS DE MORELIA FLORENCIA LA MONTAÑITA Y PUERTO RICO DEPARTAMENTO DEL  Caquetá</t>
  </si>
  <si>
    <t>Mejorar y repotenciar las redes eléctricas de la zona rural del municipio de Florencia.</t>
  </si>
  <si>
    <t>Construcción  DE REDES DE DISTRIBUCIÓN DE ENERGÍA ELÉCTRICA DE MEDIA Y BAJA TENSIÓN E INSTALACIÓN DE TRANSFORMADORES TIPO POSTE Y CONSTRUCCIÓN DE REDES DE ALUMBRADO PÚBLICO EN PARCELAS DEL MUNICIPIO DE SAN VICENTE DEL CAGUAN -   Caquetá</t>
  </si>
  <si>
    <t>Construcción de redes de media y baja tensión con subestaciones en poste en zona rural de las veredas Carmelita Congo y Bajo Londres del municipio de Puerto Rico en el departamento del   Caquetá</t>
  </si>
  <si>
    <t>Mejoramiento de la vía Florencia - San Antonio de Atenas departamento del  Caquetá</t>
  </si>
  <si>
    <t>Construcción de Redes de Media y Baja tensión con subestaciónes en poste zona rural vereda Rosario del municipio de San José del Fragua en el departamento del  Caquetá</t>
  </si>
  <si>
    <t>Mejoramiento de la movilidad en la vía que comunica a los municipios de El Paujil y Cartagena  del Chairá fase II en el departamento del  Caquetá</t>
  </si>
  <si>
    <t>Estudios y diseños para la construcción de muelles flotantes para el acceso fluvial a la cabecera municipal y los centros poblados; la Rastra san Antonio de Getucha y Granario del municipio de Milán   Caquetá</t>
  </si>
  <si>
    <t>Implementación de la estrategia de esquemas de Pagos por Servicios Ambientales en el municipio de Puerto Rico en el departamento del  Caquetá</t>
  </si>
  <si>
    <t>Dotación de elementos para fortalecer las prácticas deportivas en establecimientos educativos oficiales del departamento del  Caquetá</t>
  </si>
  <si>
    <t>BELÉN DE LOS ANDAQUÍES | EL PAUJIL | PUERTO RICO | SAN JOSÉ DEL FRAGUA</t>
  </si>
  <si>
    <t>Adquisición DE EQUIPOS DISPOSITIVOS Y MOBILIARIO NECESARIO PARA LA OPERATIVIDAD DE LA ESE HOSPITAL FRONTERIZO LA DORADA MUNICIPIO DE SAN MIGUEL DEPARTAMENTO DEL  Putumayo</t>
  </si>
  <si>
    <t>Adquisición DE EQUIPOS DISPOSITIVOS Y MOBILIARIO NECESARIO PARA EL FORTALECIMIENTO DEL SERVICIO DE LA E.S.E HOSPITAL JORGE JULIO GUZMAN DEPARTAMENTO DEL   Putumayo</t>
  </si>
  <si>
    <t>Fortalecimiento DE LA CAPACIDAD OPERATIVA DE LA E.S.E. HOSPITAL ORITO MEDIANTE LA ADQUISICIÓN DE EQUIPOS DISPOSITIVOS Y MOBILIARIO EN EL MUNICIPIO DE ORITO DEPARTAMENTO DEL   Putumayo</t>
  </si>
  <si>
    <t>Mejoramiento de vías urbanas en la cabecera municipal de El Tigre municipio del Valle del Guamuez departamento del  Putumayo</t>
  </si>
  <si>
    <t>Implementación de estrategias productivas para la cadena del Asai en el  Municipio de Puerto Asís en el Departamento del  Putumayo</t>
  </si>
  <si>
    <t>Fortalecimiento DEL AREA DE TOMOGRAFIA Y SALA DE CIRGUGIA MEDIANTE LA ADQUISICION DE EQUIPOS BIOMEDICOS Y DISPOSITIVOS MEDICOS PARA LA ESE HOSPITAL JOSÉ MARÍA HERNÁNDEZ DEL MUNICIPIO DE MOCOA DEPARTAMENTO DEL PUTUMAYO  Putumayo</t>
  </si>
  <si>
    <t>Mejoramiento de vías urbanas en la cabecera municipal de El Tigre municipio del Valle del Guamuez departamento del   Putumayo</t>
  </si>
  <si>
    <t>Mejoramiento de la vía a K9 Peñazora  - La Playa Fase 2 Municipio de Puerto Asís PRIIT Departamento del  Putumayo</t>
  </si>
  <si>
    <t xml:space="preserve">Implementar y financiar rutas de transporte escolar permanente para los estudiantes de básica primaria, secundaria y educación superior, del área rural del municipio de Amalfi, departamento de Antioquia. </t>
  </si>
  <si>
    <t xml:space="preserve"> Implementar y financiar rutas de transporte escolar, con criterio de cobertura, calidad, eficiencia y pertinencia, que suplan las necesidades y prioridades de la comunidad estudiantil de primaria, secundaria y educación superior del área rural, del municipio de Amalfi, departamento de Antioquía.</t>
  </si>
  <si>
    <t>Prestación del servicio de transporte  escolar para la permanencia estudiantil  en la zona rural del municipio de   Amalfi</t>
  </si>
  <si>
    <t>Ampliar la cobertura y oferta de educación básica secundaria y media en los establecimientos educativos rurales, del municipio de Amalfi, departamento de Antioquía.</t>
  </si>
  <si>
    <t xml:space="preserve"> Ampliar la cobertura y oferta de educación básica secundaria y media en los establecimientos educativos rurales del municipio de Amalfi, departamento de Antioquia, con el fin de que los estudiantes no tengan que desplazarse a la cabecera municipal a terminar sus estudios académicos.</t>
  </si>
  <si>
    <t>Incremento de la cobertura educativa mediante la Implementación de modelos de enseñanza no tradicionales en el municipio de   Amalfi</t>
  </si>
  <si>
    <t>Fortalecer la implementación de proyectos pedagógicos transversales en los establecimientos educativos rurales que promuevan la educación para la vida, emprendimiento, derechos humanos, ciudadanía, educación para la paz, para la comunidad de la zona rural del Municipio de Amalfi, departamento de Antioquia.</t>
  </si>
  <si>
    <t>Fortalecer la implementación de proyectos pedagógicos transversales en los establecimientos educativos rurales que promuevan la educación para la vida, ciudadanía, emprendimiento, derechos humanos, educación para la paz, en la comunidad educativa de la zona rural del Municipio de Amalfi, departamento de Antioquia, que permita fortalecer el tejido social de las comunidades.</t>
  </si>
  <si>
    <t>Fortalecimiento al acceso de los servicios de salud a la comunidad del municipio de  Anorí</t>
  </si>
  <si>
    <t>Implementar programas de Entrega gratuita de Uniformes y útiles escolares para la zona rural del Municipio de Anorí, Departamento de Antioquia</t>
  </si>
  <si>
    <t>Entrega gratuita de útiles escolares, uniformes y material que sea necesario y pertinente para la educación de los estudiantes de la zona rural del Municipio de Anorí, Departamento de Antioquia</t>
  </si>
  <si>
    <t>Mejoramiento de la calidad educativa del municipio de  Anorí</t>
  </si>
  <si>
    <t>Conservación de vida saludable y evitar enfermedades transmisibles en el municipio de  Anorí</t>
  </si>
  <si>
    <t>Mejorar los escenarios deportivos, culturales y recreativos entre ellos los parques infantiles en las veredas y corregimientos que lo requieran, del municipio de Briceño, departamento de Antioquia.</t>
  </si>
  <si>
    <t>Mejorar los escenarios deportivos, culturales y recreativos entre ellos los parques infantiles, en las veredas y corregimientos que lo requieran, que permita el sano esparcimiento, el aprovechamiento del tiempo libre y la integración comunitaria, en el municipio de Briceño, departamento de Antioquia.</t>
  </si>
  <si>
    <t>Apoyo al fortalecimiento fomento y desarrollo masivo del deporte la actividad física la recreación la educación física y el aprovechamiento del tiempo libre como herramienta de paz en el municipio de  Briceño Antioquia</t>
  </si>
  <si>
    <t>Fortalecimiento de la promoción de los derechos de los Niños Niñas Adolescentes y Jóvenes en el Municipio de   Carepa</t>
  </si>
  <si>
    <t>Nombrar dinamizadores culturales, para mantener la cultura propia en las escuelas de las comunidades Antadó Guabina, Tuguridó Karrazal, Choromadó y Dabeiba Centro en el municipio de Dabeiba Antioquia</t>
  </si>
  <si>
    <t>Nombramiento de un dinamizador que enseñe cultura propia en las comunidades Chovar Alto Bonito, Pital, Dabeiba Viejo, Legía y Choromandó Bajo, y en todos los resguardos de Dabeiba Centro, Tugurido Karrazal Y Antadó Guabina</t>
  </si>
  <si>
    <t>Fortalecimiento  del buen gobierno para el respeto y garantía de los derechos humanos en el municipio de   Dabeiba</t>
  </si>
  <si>
    <t>Garantizar el Transporte Escolar para todos los estudiantes de la zona rural del municipio de Ituango, Departamento de Antioquia</t>
  </si>
  <si>
    <t>Garantizar la cobertura del transporte escolar para todas  las veredas del municipio de Ituango, cumpliendo con las necesidades específicas de cada comunidad y propendiendo por la permanencia de los estudiantes</t>
  </si>
  <si>
    <t>Fortalecimiento de la gestión administrativa y del programa de calidad y cobertura educativa en el municipio de Ituango  Antioquia</t>
  </si>
  <si>
    <t>Asesoria y Adquisición de materiales insumos e implementos para el optimo el servicio de Extensión ampliación y alcance rural mediante instrucción y  asistencia técnica de profesionales capacitados para el municipio de   Murindó</t>
  </si>
  <si>
    <t>Fortalecimiento SEMANA DE FORTALECIMIENTO Y DIFUSIÓN DE ENCUENTROS MUESTRAS Y FORMACIÓN DE LAS EXPRESIONES ARTÍSTICAS Y CULTURALES EN EL   Necoclí</t>
  </si>
  <si>
    <t>Construir complejos educativos para educación superior en el espacio del ETCR del corregimiento de Carrizal y en la cabecera municipal, para las comunidades del municipio de Remedios, departamento de Antioquia.</t>
  </si>
  <si>
    <t>Construir complejos educativos para educación superior en el espacio del ETCR del corregimiento de Carrizal y en la cabecera municipal, garantizando el acceso a los programas de educación técnica, tecnológica y profesional para las comunidades, acorde a las necesidades, pertinencias y fortalezas del municipio de Remedios, departamento de Antioquia.</t>
  </si>
  <si>
    <t>Apoyo a la promoción de la educación terciaria yo superior en el Municipio de  Remedios</t>
  </si>
  <si>
    <t>Mejorar el programa de transporte escolar y ampliar el servicio a quien lo necesite, de manera oportuna (40 semanas), de calidad (seguridad para los estudiantes) y pertinente para la zona rural del municipio de Tarazá.</t>
  </si>
  <si>
    <t xml:space="preserve">Mejorar el programa de transporte escolar y ampliar el servicio a quien lo necesite, de manera oportuna (40 semanas), de calidad (seguridad para los estudiantes ) y pertinente (terrestre y fluvial con sus respectivos elementos de protección personal), para que los estudiantes (incluyendo a quienes tienen movilidad reducida) puedan desplazarse a los distintos establecimientos educativos ejerciendo su derecho a la educación y evitando la deserción escolar, en la zona rural del Municipio de Tarazá. </t>
  </si>
  <si>
    <t>Servicio  de apoyo a la permanencia con transporte escolar en el municipio de  Tarazá</t>
  </si>
  <si>
    <t>Construcción de acueductos en el municipio de  Tarazá</t>
  </si>
  <si>
    <t>Construcción de placas polideportivas en los corregimientos de San Antonio de Padua y San Alejandro en el municipio de Vigia del Fuerte Departamento de   Antioquia</t>
  </si>
  <si>
    <t>Mejoramiento de vias terciarias mediante la construcción de pavimento en las zonas rurales de los distrito 2 y 5 del municipio de  Piendamó</t>
  </si>
  <si>
    <t>Implementación de huertas familiares con enfoque ambiental para la generación de productos agroecológicos como estrategia de adaptación al cambio climático y conservación de los ecosistemas en comunidades de los ríos Bebaramá Amé Y Beté del municipio de  Medio Atrato Chocó</t>
  </si>
  <si>
    <t>Implementación de azoteas con asistencia técnica a las comunidades étnicas del municipio de Medio Atrato.</t>
  </si>
  <si>
    <t>Implementación de azoteas o huertas caseras familiares con asistencia técnica, que permita a las familias constituir sistemas de alimentación complementaria en las comunidades afros e indígenas del Municipio de Medio Atrato.</t>
  </si>
  <si>
    <t>Fortalecimiento de las capacidades productivas de pequeños productores y su seguridad alimentaria a través de la implementación de un modelo asociativo de cultivo de Mango Tommy y Plátano Hartón en el municipio de Becerril  Cesar</t>
  </si>
  <si>
    <t xml:space="preserve"> Estudios, diseños y construcción de vías en la zona rural del Municipio de Corinto Cauca</t>
  </si>
  <si>
    <t xml:space="preserve">Estudios, diseños y ampliación de los siguientes caminos: vereda las Violetas: va desde la Iglesia hasta las escuela, distancia de 2.5 Km,  desde la vereda la capilla a vereda la unión 4 kms, vereda la capilla pasando por la cima hasta las guacas 10 kms,vereda la cominera- al descanso 3 km, la vía cementerio - San Luis abajo - El Jagual 1,5 km, vereda Buenavista –vereda mira valle 3 km,vereda mira valle- la cima 1 km   </t>
  </si>
  <si>
    <t>Mejoramiento DE LA RED VIAL TERCIARIA DEL MUNICIPIO DE CORINTO (CAUCA) MEDIANTE LA CONSTRUCCIÓN DE OBRAS DE PLACA HUELLAS EN  Corinto</t>
  </si>
  <si>
    <t>Fortalecimiento de la cadena productiva de arroz en pequeñas y medianas unidades agrícolas del Municipio de Unguía del Departamento del Choco en el marco de la implementación de los acuerdos de paz.  Unguía</t>
  </si>
  <si>
    <t>Mejoramiento DE LA VÍA TERCIARIA DEL NUCLEO VEREDAL EL DIVISO EN EL TRAMO LA Y DE PROVIDENCIA - LA FLORIDA EN EL MUNICIPIO DE PUEBLO BELLO-  Cesar</t>
  </si>
  <si>
    <t>Construcción Del Plan Maestro De Acueducto Rural Del Centro Poblado De Puerto San Pedro Del Municipio De Puerto Caicedo -   Putumayo</t>
  </si>
  <si>
    <t>Fortalecimiento de la cadena productiva del cultivo de cacao para generar nuevas entradas económicas y mejorar la calidad de vida de las comunidades rurales del municipio de  Istmina Chocó</t>
  </si>
  <si>
    <t>Construir centro de procesamiento y transformación agroindustrial para el fortalecimiento de las cadenas productivas del municipio de Istmina</t>
  </si>
  <si>
    <t>Es necesario implementar un un centro de procesamiento que permita procesar y transformar todos los productos agrícolas y pecuarios de la cadena de valor arroz, cacao, caña, achote, borojo, yuca, piña, maiz,  y productos maderables  como el agalrobo, guayacan abarco, roble, chano, caimito que llegan a los centros de acopios de manera que generen valor agregado y de esta manera activar la economía del municipio</t>
  </si>
  <si>
    <t>Mejoramiento y mantenimiento de vías en la zona rural del municipio de Arenal departamento de   Bolívar</t>
  </si>
  <si>
    <t>Realizar el mejoramiento, mantenimiento y rehabilitación de vías intermunicipales del municipio Arenal Bolívar.</t>
  </si>
  <si>
    <t>Realizar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a)	Vereda Soya - Mico Ahumado  5 km en el perímetro de Arenal comunicando con el municipio de Morales. b)	Norosi – Arenal – Rio Viejo  30 km en el perímetro de Arenal comunicando con los municipios de Norosi y Rio Viejo.</t>
  </si>
  <si>
    <t>Prestación DE SERVICIO DE TRANSPORTE PARA LOS ESTUDIANTES DE LOS DIFERENTES CORREGIMIENTOS UBICADOS EN LA ZONA RURAL Y EN LA CABECERA MUNICIPAL DEL MUNICIPIO DE  El Guamo</t>
  </si>
  <si>
    <t xml:space="preserve">Implementar programas y campañas de Educación Ambiental para sensibilizar y concientizar sobre el  manejo de residuos sólidos en el municipio El Guamo, Bolívar </t>
  </si>
  <si>
    <t>Implementación de los programas y campañas de Educación Ambiental, para sensibilizar y concientizar sobre el  manejo de residuos sólidos, prácticas adecuadas para el uso del agua potable y educación en hábitos de vivienda saludable para propender por una mejor calidad de vida de los habitantes del municipio del Guamo (Bolívar).</t>
  </si>
  <si>
    <t>Implementación de un sistema integral de gestión sostenible de residuos sólidos en el municipio de  El Guamo</t>
  </si>
  <si>
    <t>Implementar un sistema de protección ambiental de los arroyos</t>
  </si>
  <si>
    <t>Se requiere la implementación de un sistema de protección ambiental de los arroyos mediante acciones de reforestación, siembra de guadua y fortalecimiento de orillas de los arroyos</t>
  </si>
  <si>
    <t>Implementación de estrategia para fomentar y promover el manejo de los residuos sólidos y líquidos con el diseño y la ejecución en el programa conservación de la biodiversidad y sus servicios ecosistémicos para la reducción de los riesgos asociados al cambio climático en el municipio de  María La Baja Bolívar</t>
  </si>
  <si>
    <t>Capacitar y promocionar el adecuado uso de las fuentes hídricas, energía eléctrica y mitigación de riesgos por cambio climático en María La Baja</t>
  </si>
  <si>
    <t>Capacitar y promover en las comunidades y asociaciones comunitarias de las veredas la promoción del uso adecuado de los recursos hídricos del municipio, del servicio de energía eléctrica y mitigación de riesgos por cambio climático</t>
  </si>
  <si>
    <t>Rehabilitación  conformación y protección de murallas diques yo terraplenes en la zona rural del municipio de Morales -  Bolívar</t>
  </si>
  <si>
    <t>Mejoramiento  Mantenimiento y Construcción de Vías Terciarias y Urbanas del Departamento de Bolívar Municipio de   Morales</t>
  </si>
  <si>
    <t xml:space="preserve">Construir vías para mejorar la movilidad rural en las comunidades que no cuentan con estos medios de conectividad en el municipio de Morales-Bolívar. </t>
  </si>
  <si>
    <t>Construcción de vías pavimentadas y/o placa huellas con alcantarillas, pontones  y obras de arte y  su mantenimiento permanente y periódico, de los siguientes tramos: 1) Desde Moralito, a Paredes de Ororia y a Quebradas de Ororia, para desembotellar Punta de la Cruz y Simoa.  2) De la vía pavimentada principal (segunda alcantarilla),  5 km adentro. vereda Brasil.  3) Desde Puerto Rico al Brazuelo del Dique.  4) Desde el Puente El Dique - las Pailas – Bodega Central – Remolino – Piedra Candela uniendo Simití, 60 km.  5) Desde el puente el Dique a Campo Alegre, 28 km.  6) Terminación de la vía Mina Gallo – Mico Ahumado – Morales, Apró. 3 km. 7)  Desde Pueblo Nuevo a Los Pinos. Desde Tierra Nueva a La Estrella.  8) Desde Media Banda a Buenos Aires.  9) Desde Buenos Aires – La Cuchilla a Mina Gallo. 10) Desde Providencia a La Honda Alta.       En donde se beneficiaran 16.870 habitantes con 3,474.   Las anteriores obras permitirán la movilización permanente, con costos bajos y en menores tiempos dinamizando la economía del Municipio y mejorando la calidad de vida de los habitantes.</t>
  </si>
  <si>
    <t>Construcción de redes de media y baja tensión para ampliar el sistema de electrificación rural en el municipio de Morales Departamento de  Bolívar</t>
  </si>
  <si>
    <t>Implementación de sistemas solares fotovoltaicos en zonas rurales no interconectadas del municipio de Morales Bolívar  Bolívar</t>
  </si>
  <si>
    <t>Gestionar una estrategia para la preparación de pruebas ICFES de los alumnos que cursan el grado 11 y que residen en áreas rurales del municipio de San Juan Nepomuceno.</t>
  </si>
  <si>
    <t xml:space="preserve">Gestionar la implementación de una estrategia para la preparación de pruebas ICFES de los alumnos que cursan el grado 11 y que residen en áreas rurales del municipio de San Juan Nepomuceno con el fin de  posibilitar el acceso a la educación superior de estos estudiantes.   </t>
  </si>
  <si>
    <t>Formación por competencia y apoyo financiero a los estudiantes que aplican pruebas saber con miras a obtener mejores resultados en el municipio de San Juan Nepomuceno  San Juan Nepomuceno</t>
  </si>
  <si>
    <t>Construcción Redes De Media Y Baja Tension Montaje De Transformadores Para La Electrificacion Rural Del Municipio  San Pablo</t>
  </si>
  <si>
    <t>Fortalecimiento del banco de maquinaria para el mejoramiento y mantenimiento de la red vial del municipio de  San Pablo</t>
  </si>
  <si>
    <t>Ampliación de la red de alcantarillado en los centros poblados de los corregimientos de Buenavista y Villaflor en el municipio de   Santa Rosa Del Sur</t>
  </si>
  <si>
    <t>Apoyo en la construcción de pavimento rígido en algunos corregimientos del municipio de  Santa Rosa Del Sur</t>
  </si>
  <si>
    <t>Prestación del servicio de transporte escolar en el municipio de  Simití Bolívar</t>
  </si>
  <si>
    <t>Implementación del programa de alimentación escolar para el acceso y permanencia de una educación integral y de calidad en el municipio de  Simití Bolívar</t>
  </si>
  <si>
    <t>Gestionar la permanencia de formación técnica, tecnológica y profesional en áreas agropecuarias y no agropecuarias en el municipio de Zambrano Bolivar</t>
  </si>
  <si>
    <t>Gestionar la permanencia de formación técnica, tecnológica y profesional en áreas agropecuarias y no agropecuarias en el municipio de Zambrano Bolívar, gestionando esta iniciativa ante las entidades competentes</t>
  </si>
  <si>
    <t>Desarrollo DEL CONVENIO ESPECÍFICO DE COOPERACIÓN INTERINSTITUCIONAL SUSCRITO ENTRE EL MUNICIPIO DE ZAMBRANO BOLÍVAR Y LAS INSTITUCIONES (LA UNIVERSIDAD DE CARTAGENA Y LA UNIVERSIDAD NACIONAL ABIERTA Y A DISTANCIA UNAD)  Zambrano</t>
  </si>
  <si>
    <t>Servicio público de conectividad a establecimientos educativos oficiales del municipio de  Florencia</t>
  </si>
  <si>
    <t>Fortalecimiento de las prácticas deportivas y recreativas en el municipio de  Florencia</t>
  </si>
  <si>
    <t>Servicio de administración para la operación de los Establecimientos Educativos Oficiales del municipio de   Florencia</t>
  </si>
  <si>
    <t>Implementación de estrategias de protección conservación restauración y seguimiento de ecosistemas estratégicos en el municipio de   Florencia</t>
  </si>
  <si>
    <t>Servicio público de apoyo para la oferta de educación inclusiva a estudiantes con necesidades educativas especiales capacidades yo talentos excepcionales de los establecimientos educativos oficiales en el municipio de  Florencia</t>
  </si>
  <si>
    <t>Implementación  de la estrategia de permanencia en las Residencias Escolares de los Establecimientos Educativos Rurales del municipio de   Florencia</t>
  </si>
  <si>
    <t>Fortalecimiento a las Institución Educativa Urbana y Rurales Oficiales del Municipio de   Albania</t>
  </si>
  <si>
    <t>Apoyo PROGRAMA DE ALIMENTACIÓN ESCOLAR PAE FOMENTANDO HÁBITOS ALIMENTARIOS SALUDABLES MEDIANTE EL SUMINISTRO DE COMPLEMENTO ALIMENTARIO EN EL MUNICIPIO DE   Albania</t>
  </si>
  <si>
    <t>Implementar proyectos productivos agrícolas y pecuarios para la comunidad del Resguardo los Pijaos Municipio de Albania,Caquetá.</t>
  </si>
  <si>
    <t>Fortalecimiento DE LA PRODUCCIÓN LECHERA PARA EL MEJORAMIENTO DE LA CALIDAD DE VIDA DEL RESGUARDO INDÍGENA LOS PIJAOS  Albania</t>
  </si>
  <si>
    <t>Fortalecer la vocación agropecuaria y ambiental mediante la implementación de proyectos agrícolas, forestales y pecuarios  en las instituciones educativas de El Portal La Mono, San Luis y Agua Dulce de la zona rural del municipio de Belén de los Andaquies Caquetá</t>
  </si>
  <si>
    <t>Fortalecer la vocación agropecuaria y ambiental mediante la implementación de proyectos agrícolas, forestales y pecuarios  en las instituciones educativas de El Portal La Mono, San Luis y Agua Dulce de la zona rural del municipio de Belén de los Andaquies, para incentivar las practicas académicas, que generen vocación y arraigo en la comunidad educativa.</t>
  </si>
  <si>
    <t>Mejoramiento de la calidad cobertura y fortalecimiento de la educación inicial prescolar básica y media del municipio de Belén de los Andaquies departamento del  Caquetá</t>
  </si>
  <si>
    <t>Implementar programas flexibles e incluyentes de alfabetización para eliminar el analfabetismo en los adultos hombres y mujeres, con especial atención a la población víctima de la zona rural del municipio de Belén de los Andaquies Caquetá</t>
  </si>
  <si>
    <t>Implementar programas flexibles e incluyentes de alfabetización para eliminar el analfabetismo en los adultos hombres y mujeres, con especial atención a la población víctima de la zona rural del municipio de Belén de los Andaquies.</t>
  </si>
  <si>
    <t>Mejoramiento de la red vial terciarias que intercomunican veredas y centros poblados con el municipio de Curillo -  Caquetá</t>
  </si>
  <si>
    <t>Mejoramiento DE LA RED VIAL TERCIARIAS QUE INTERCOMUNICAN VEREDAS Y CENTROS POBLADOS CON EL MUNICIPIO DE   Curillo Caquetá</t>
  </si>
  <si>
    <t>Fortalecimiento AL SERVICIO DE EDUCACIÓN INFORMAL AMBIENTAL EN EL MUNICIPIO DE   Curillo</t>
  </si>
  <si>
    <t>Fomentar la siembra de árboles maderables con propósitos comerciales en el municipio de Curillo (Caquetá).</t>
  </si>
  <si>
    <t>Fomentar y subsidiar la siembra de arboles maderables con propósitos comerciales bajo standares ambientales que permitan el uso y aprovechamiento sostenible de los mismos, previo estudio de factibilidad.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Curillo (Caquetá).</t>
  </si>
  <si>
    <t>Fortalecimiento a la producción de las cadenas agrícolas forestales pecuarias pesqueras y acuícolas para la reactivación económica de los sistemas de producción en el municipio de  Curillo</t>
  </si>
  <si>
    <t>Construcción de redes eléctricas de media y baja tensión con subestaciones en poste en zona rural de las veredas Pacheco El Rosario y la Arenosa del municipio de  El Doncello</t>
  </si>
  <si>
    <t>Fortalecimiento de proyectos productivos agropecuarios en el municipio de  El Doncello</t>
  </si>
  <si>
    <t>Fortalecimiento a la educación  mediante la implementación del PAE; mejoramiento de la infraestructura escolar; la entrega de dotación básica escolar de mobiliario material didáctico  pedagógico implementos básicos para funcionamiento de las distintas instituciones de educativas del Municipio  El Doncello</t>
  </si>
  <si>
    <t>Implementación de acciones que permiten el  fomento a la recreación la actividad física y el deporte para desarrollar entornos de convivencia y paz en el municipio de  El Doncello</t>
  </si>
  <si>
    <t xml:space="preserve">Mejorar  aulas de sistemas en las sedes de las Instituciones y Centros Educativos Rurales  de El Paujil, Departamento del Caquetá. </t>
  </si>
  <si>
    <t xml:space="preserve">Mejorar aulas de sistemas en las sedes de las Instituciones y Centros Educativos Rurales que lo requieran, de acuerdo a estudios de viabilidad técnica, para garantizar el acceso a la educación en el municipio de El Paujil, Departamento del Caquetá. </t>
  </si>
  <si>
    <t>Fortalecimiento al acceso y uso de las tecnologías y las comunicaciones vigencia 2024 en el municipio de El Paujil  Caquetá</t>
  </si>
  <si>
    <t>Desarrollo Integral de Infraestructura de Transporte Habilitación de Andenes Construcción de Terminal y Mantenimiento de Vías en el municipio de   El Paujíl</t>
  </si>
  <si>
    <t>Prestación del servicio de transporte escolar en el municipio de La Montañita  Caquetá</t>
  </si>
  <si>
    <t>Mejoramiento y rehabilitación de la vía terciaria 18410 La Y KM 36+600 - La Esmeralda - Reina Baja - Bocana La Reina - Puerto Brasilia que comunica las veredas Reina Alta Media y Baja en el municipio de La Montañita departamento de  Caquetá</t>
  </si>
  <si>
    <t>Mejorar las vías de acceso a los resguardos Jacome, Agua Negra, Cocará, Gorgonia, Getucha, para el transito de la población indígena.</t>
  </si>
  <si>
    <t>Mejoras las vías de acceso a los resguardos Jacome, Agua Negra, Cocará, Gorgonia y Getucha, para el transito de la población indígena.</t>
  </si>
  <si>
    <t>Fortalecimiento A EL COMPONENTE TRANSPORTE DEL PLAN DE DESARROLLO MUNICIPAL  EN  MILAN   Caquetá</t>
  </si>
  <si>
    <t>Fortalecimiento a la recreación la actividad física y el deporte para desarrollar entornos de convivencia y paz en el municipio de Milán  Caquetá</t>
  </si>
  <si>
    <t>Fortalecimiento del componente  Gestión del riesgo de desastres y emergencias del sector gobierno territorial  del plan de  desarrollo  Milán para la gente  2024-2027 en el municipio de    Milán</t>
  </si>
  <si>
    <t>Fortalecimiento  al componente  AMBIENTE Y DESARROLLO SOSTENIBLE del plan de desarrollo   en el municipio de   Morelia</t>
  </si>
  <si>
    <t>Mejoramiento periódico de la infraestructura vial del municipio de Puerto Rico   Caquetá</t>
  </si>
  <si>
    <t>Fortalecimiento de la infraestructura vial regional del municipio de  Puerto Rico</t>
  </si>
  <si>
    <t>Mejorar la vía carreteable desde Esquite hasta El Porvenir 8km, y del porvenir hasta la alta rivera y la vereda las palmeras 24 km en el municipio de Puerto Rico (Caquetá).</t>
  </si>
  <si>
    <t>Calarcá: mejoramiento de vía carreteable desde Esquite hasta El Porvenir 8km, y del porvenir hasta la alta rivera y la vereda las palmeras 24 km en el municipio de Puerto Rico (Caquetá).</t>
  </si>
  <si>
    <t>Mejoramiento de infraestructura educativa en el municipio de Puerto Rico  Caquetá</t>
  </si>
  <si>
    <t>Mejoramiento y mantenimiento periódico o rutinario de las vías terciarias y urbanas del municipio de  San José del Fragua Caquetá</t>
  </si>
  <si>
    <t>Servicio de atención y asistencia integral a la población victima del conflicto armado en el municipio de San Vicente del Caguán en  Caquetá</t>
  </si>
  <si>
    <t>Construcción de red media tensión y subestación de distribución Centro Poblado Villalobos municipio de San Vicente del Caguán departamento del  Caquetá</t>
  </si>
  <si>
    <t>Gestionar un acceso prioritario a programas de créditos y de fomento, y normalización de cartera para proyectos agropecuarios para los pequeños y medianos productores, en los municipios PDET de la Subregión Cuenca del Caguán y Piedemonte Caqueteño.</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con el ciclo de producción, por parte de las entidades locales, regionales, nacionales (FINAGRO y banca comercial) y otras fuentes de financiación en los municipios PDET de la Subregión Cuenca del Caguán y Piedemonte Caqueteño. Que incluya educación financiera, jornadas de normalización de cartera y seguimiento a la inversión de los proyectos.</t>
  </si>
  <si>
    <t>Consolidación de esfuerzos institucionales técnicos administrativos y financieros para el acceso al crédito agropecuario y rural por parte de los productores rurales del municipio de San Vicente del Caguán  Caquetá</t>
  </si>
  <si>
    <t>Construcción y mejoramiento de la Infraestructura red vial del municipio de  Solano</t>
  </si>
  <si>
    <t xml:space="preserve">Generar estrategias que permitan la recuperación de semillas nativas a la población del sector rural del municipio de Solano - Caquetá. </t>
  </si>
  <si>
    <t>Generación de estrategias que permitan la recuperación, conservación, multiplicación y diseminación de las semillas criollas a partir de la implementación de viveros ubicados de manera estratégicas en la zona rural del municipio de Solano - Caquetá, custodio de semillas, donde se garantice la participación de los encuentros locales, departamentales, regionales y nacionales para el intercambio de semillas, así como también reactivación de los mercados campesinos como espacio propicio para el intercambio de semillas.</t>
  </si>
  <si>
    <t>Desarrollo Agropecuario y Rural con Enfoque Territorial para Población Indígena del municipio de  Solano</t>
  </si>
  <si>
    <t>Implementar un banco de semillas nativas protectoras-productoras en el municipio de Solano, Caquetá.</t>
  </si>
  <si>
    <t>Implementar un banco de semillas nativas protectoras-productoras que cuente con la capacidad técnica y tecnológica para la recuperación, conservación, mejoramiento y propagación del material genético promisorio en la zona rural del municipio de Solano, Caquetá. con el objeto de mejorar las condiciones productivas de los pobladores de la región.</t>
  </si>
  <si>
    <t>Implementar proyectos para mejorar las condiciones productivas del suelo con lo cual se incremente  la productividad y rentabilidad de la actividad agropecuaria en los resguardos indígenas del municipio de Solano Caquetá.</t>
  </si>
  <si>
    <t>Implementar proyectos para la adecuación de los terrenos y mejorar las condiciones productivas del suelo para incrementar la producción a través de la maquinaria agrícola, suministro de insumos, diseño e implementación de un plan de fertilización a partir de un estudio de suelos y asistencia técnica con enfoque diferencial para garantizar  la productividad y rentabilidad de la actividad agropecuaria en los resguardos indígenas del municipio de Solano Caquetá.</t>
  </si>
  <si>
    <t>Desarrollo social y garantía de los derechos de las comunidades étnicas en el municipio de   Solano</t>
  </si>
  <si>
    <t>Fortalecimiento  de acciones que contribuyan a  la garantía de la educación básica en las comunidades étnicas del municipio de  Solano</t>
  </si>
  <si>
    <t>Mejoramiento  y mantenimiento de vías urbanas y rural en el municipio de  Solita</t>
  </si>
  <si>
    <t>Servicio de apoyo a la gestión para el fortalecimiento de la capacitación asistencia técnica y orientación comunitaria como estrategía que promueve el ejercicio de participación ciudadana en el municipio de  Solita</t>
  </si>
  <si>
    <t>Mejoramiento y mantenimiento de vías urbanas y rurales del municipiode  Solita</t>
  </si>
  <si>
    <t>Mejoramiento periódico y rutinario para la transitabilidad en la red vial  perteneciente al municipio de  Valparaiso</t>
  </si>
  <si>
    <t>Implementación  de acciones estrategicas como apoyo al desarrollo de  actividades  deportivas recreativas en el municipio de valparasio  Valparaiso</t>
  </si>
  <si>
    <t>Estudios  diseños para la construcción de muro de contención para la mitigación del riesgo de socavación en la ribera del río pescado zona urbana del municipio de  Valparaiso</t>
  </si>
  <si>
    <t>Mejoramiento en vías terciarias para la transitabilidad en la red vial de acuerdo con la atención a la emergencia por causa de la ola invernal en el municipio de  Valparaiso</t>
  </si>
  <si>
    <t>Fortalecimiento de la gestión integral del recurso hídrico en el municipio de Argelia departamento del  Cauca</t>
  </si>
  <si>
    <t>Fortalecimiento  de la asistencia técnica a pequeños productores agropecuarios en el municipio de Argelia Departamento Del   Cauca</t>
  </si>
  <si>
    <t>Estudios, diseños y construcción de despensas vivas , bancos de semillas nativas y bancos de germoplasma en el municipio de Argelia Cauca.</t>
  </si>
  <si>
    <t>Crear, implementar y sostener despensas vivas de semillas nativas y ancestrales y sus conocimientos de siembra, manejo y usos, con un programa de preservación, divulgación e intercambio, mejoramiento natural de las semillas de plantas, animales y microorganismos alimentarios; hongos y algas comestibles, callambas  orellanas, champiñone; 5 Despensas según los pisos térmicos 1 Emboscada centro poblado, 1 Montaña cabecera corregimental de Betania, 1 La Belleza Centro Poblado, 1 San Juan de la Guadua, 1 Puente Tierra. Las despensas son fincas adecuadas con tecnología de punta y personal profesional, técnico responsable del sostenimiento, investigación, distribución, promoción de las semillas y sus conocimientos, que funcionaran como una organización sostenible financiada por el estado. Semillas de frijol, maíz, plátano, yuca, arroz, banano, caña, cacao, limón, aguacate, granadilla, mani, café, coca, arracacha, hortalizas, legumbres, papa, olluco, bovinos, porcinos, curies, conejos, gallinas, peces, ovejas, caprinos, apicultura, callambas y demás que se adapten a la zona del municipio de Argelia Cauca.</t>
  </si>
  <si>
    <t>Desarrollo de las cadenas agrícolas forestales pecuarias con centros de acopio y cadenas de mercado en el municipio de Argelia Departamento Del   Cauca</t>
  </si>
  <si>
    <t>Estudio, Diseño, Construcción, dotación, financiación y sostenimiento de 1 centro de acopio en la zona centro, municipio de Argelia Cauca</t>
  </si>
  <si>
    <t>Gestionar ante las entidades competentes los recursos que garanticen la formulación de los estudios, diseños, compra de lote, construcción, dotación, financiación y sostenimiento de 1 centro de acopio para diversos productos totalmente dotados de acuerdo con las líneas de producción determinadas en el estudio de uso de suelos y proyectos existentes en las zonas donde se cuente con los respectivos canales de comercialización regional, nacional e internacional, con asistencia técnica permanente.  La creación y consolidación de este centro de acopio será en el sector Zona Centro, el cual garantizará precios justos y compra de los productos en el Municipio de Argelia Cauca.</t>
  </si>
  <si>
    <t>Mejoramiento y optimización de tramo de alcantarillado de aguas residuales en el corregimiento de San Alfonso del municipio de   Balboa Cauca</t>
  </si>
  <si>
    <t>Dotar de mobiliario y menaje a los restaurantes escolares de los establecimientos educativos del municipio de Balboa Cauca</t>
  </si>
  <si>
    <t xml:space="preserve">Dotar de mobiliario y menaje a los restaurantes escolares de los establecimientos educativos del municipio de Balboa Cauca, con el propósito de atender de forma integral a los niños, niñas, adolescentes y Jóvenes para mejora la calidad educativa. </t>
  </si>
  <si>
    <t>Dotación  de menaje para los restaurantes escolares de las instituciones y centros educativos del municipio de  Balboa Cauca</t>
  </si>
  <si>
    <t>Fortalecimiento de las condiciones de salud mediante estrategias de promoción y mantenimiento de la salud prevención de riesgos de enfermedades y de la autoridad sanitaria a través del plan de acción de salud pública en el municipio de Balboa Cauca.  Balboa</t>
  </si>
  <si>
    <t>Apoyo en el desarrollo de las actividades agropecuarias que desarrollan pequeños productores y organizaciones campesinas en busca de la dinamización de la economía del municipio de  Balboa Cauca</t>
  </si>
  <si>
    <t>Construcción de cubierta metalica para polideprotivo en la vereda Cabuyo Bajo del municipio de Balboa  Cauca</t>
  </si>
  <si>
    <t>Fortalecimiento de la Infraestructura productiva  y comercial para el Desarrollo Sostenible en  Buenos Aires</t>
  </si>
  <si>
    <t>Implementar la Política pública para personas en condición de discapacidad en el municipio de Buenos Aires Cauca</t>
  </si>
  <si>
    <t>Articular acciones entre la Dirección Local de Salud, la ESE Norte I, la Secretaria Departamental de Salud y las demás entidades competentes, que considere recursos humanos técnicos y financieros para la implementación de la política pública para personas en condiciones de discapacidad en el municipio de Buenos Aires Cauca, con el propósito de atenderlos de forma integral y mejorar la calidad de vida de estas personas.</t>
  </si>
  <si>
    <t>Fortalecimiento de la población con capacidades diferentes a través de la construcción de escenarios de vida incluyentes y participativos en el Municipio de   Buenos Aires</t>
  </si>
  <si>
    <t>Consolidación del hábitat territorial por medio de la conservación del medio ambiente y fortalecimiento de los servicios ecosistémicos en el Municipio de  Buenos Aires</t>
  </si>
  <si>
    <t>Coordinar y apoyar con instituciones pertinentes la compra o adjudicación de predios para implementar  programas  de reforestación  y recuperacion de fuentes hídricas del municipio de Buenos Aires Cauca</t>
  </si>
  <si>
    <t>Adelantar e impulsar convenios con las alcaldias y autoridades ambientales (CRC) y personas naturales o jurídicas beneficiarias de licencias ambientales para adquirir predios destinados a mitigar una alta deforestación de bosques mediante programas de reforestación, recuperación y conservación de fuentes hídricas como corredores ecológicos en las microcuencas, sub cuencas y cuencas hídricas del municipio de Buenos aires, donde estos predios sean administrados por organizaciones de mujeres rurales.</t>
  </si>
  <si>
    <t>Implementación de las estrategias integrales de promoción de la salud pública y la participación social en salud en el Municipio de   Buenos Aires</t>
  </si>
  <si>
    <t>Facilitar el acceso a la educación profesional en el municipio de Buenos Aires Cauca.</t>
  </si>
  <si>
    <t xml:space="preserve">Realizar convenios con entidades de educación superior como las universidades del Cauca y Valle; así como con el SENA y la ESAP, con el propósito de que la población juvenil del municipio de Buenos Aires Cauca pueda acceder a la educación profesional, en programas pertinentes y de alta calidad, para el mejoramiento de sus condiciones y de la calidad de vida de sus familias. </t>
  </si>
  <si>
    <t>Integración de la Formación Complementaria para Fomentar Oportunidades de Ingreso en el Municipio de  Buenos Aires</t>
  </si>
  <si>
    <t xml:space="preserve">Ampliación de cobertura de Programas de promoción y prevención en el municipio de Cabijío	</t>
  </si>
  <si>
    <t xml:space="preserve">Ampliación de cobertura de programas de promoción y prevención en conductas de riesgo en los corregimientos de El Carmelo, Campo Alegre, Casas Bajas, Chaux, Dinde, El Túnel, El Rosario, La Venta, San Antonio, Ortega, La Pedregosa y zona centro, para beneficiar a 37765 personas en el municipio de Cajibío	</t>
  </si>
  <si>
    <t>Implementación  del programa de Salud Pública con Protección Social en el Municipio de   Cajibío</t>
  </si>
  <si>
    <t>ADQUISICIÓN DE MAQUINARIA PESADA PARA EL MANTENIMIENTO RUTINARIO Y PREVENTIVO DE LA RED VIAL DEL MUNICIPIO DE CAJIBÍO, CAUCA</t>
  </si>
  <si>
    <t>Adquisición  de maquinaria pesada como;, retroexcavadora,  volqueta y buldócer para el mantenimiento rutinario y preventivo de 359 kilometros de vías  del  municipio de Cajibio, Cauca,  beneficiando a 40.000 habitantes de dicho municipio.</t>
  </si>
  <si>
    <t>Implementación del programa Vias para el desarrollo Cajibiano en el Municipio de   Cajibío</t>
  </si>
  <si>
    <t>Implementación DEL SECTOR EDUCACIÓN CON EQUIDAD EN EL MUNICIPIO DE   Cajibío</t>
  </si>
  <si>
    <t>Fortalecimiento de la Gestión Institucional de la Energía para el Municipio de   Cajibío</t>
  </si>
  <si>
    <t>Contribución al Aseguramiento y la prestación del servicio de salud con equidad social en el Municipio de   Cajibío</t>
  </si>
  <si>
    <t>Implementación de acciones para la optimización de los sistemas de agua potable y saneamiento básico en el municipio de  Caldono</t>
  </si>
  <si>
    <t>Servicio DE FORTALECIMIENTO DEL PROCESO DE ASEGURAMIENTO AL SISTEMA DE SALUD EN EL MUNICIPIO DE CALDONO CAUCA VIGENCIA 2024  Caldono</t>
  </si>
  <si>
    <t xml:space="preserve">Estudios, diseños y construcción de acueductos interveredales para la zona rural  del municipio de Caloto Cauca. </t>
  </si>
  <si>
    <t xml:space="preserve">Estudios, diseños y construcción de acueductos interveredales que beneficiaran las siguientes comunidades de Caloto Cauca: 1. Chachucue, la Gerona, La Julia, Toez, Chorillo, Bodega Alta, La Selvita, Santa Rita, El Nilo, La Trampa, La Emperatriz, El Palo, El Alto Palo,  2. Palomera, Paraíso, Arrozal, Mangos y las Aguas.3.  Carpintero, Guinea, Chivera, Chorros, Buitrera y Pinos parte baja. 4. Credo, Tierrero y Pajarito. 5.  Placa, Estrella, Nápoles, Alta Mira, Poblado de Caloto. </t>
  </si>
  <si>
    <t>Elaboración de estudios y diseños para la construcción de un acueducto comunitario en la vereda Chorrillos Resguardo Indígena de Huellas  Caloto</t>
  </si>
  <si>
    <t>Fortalecimiento de iniciativas productivas mediante el suministro de materiales insumos y otros activos productivos para las comunidades de la palomera. guardia zona 5 el poblado huellas guataba guadualito el paraíso el limonar casas viejas y el Nilo del resguardo indígena de la parcialidad de huellas  Caloto</t>
  </si>
  <si>
    <t>Mejoramiento integral de los sistemas de abastecimiento de agua en la zona rural del municipio de   Caloto</t>
  </si>
  <si>
    <t>Realizar los estudios, diseño y construcción de distritos de riego en el Municipio de Caloto</t>
  </si>
  <si>
    <t>Efectuar los estudios y diseños de las obras de riego y distritos de riego veredales o interveredales que beneficien a las comunidades y productores agropecuarios que habitan en la zona rural del Municipio de Caloto. Estos permitirán establecer el tipo de sistema más adecuado de acuerdo a la topografía existente en el Municipio de Caloto, así como a las necesidades de la comunidad y el cuerpo de agua más apropiado para abastecer el sistema. Las comunidades manifiestan que en la medida que se ejecute la propuesta de la construcción de los acueductos veredales o interveredales, es posible que los estudios efectuados, puedan incluir los actuales sistemas de suministro de agua para consumo humano para articularlos al sistema diseñado.</t>
  </si>
  <si>
    <t>Cofinanciación Mejoramiento y ampliación sistema de riego comunitario de la vereda el Paraíso del resguardo indígena de la parcialidad de Huellas Caloto  Caloto</t>
  </si>
  <si>
    <t>Fortalecimiento de la atención integral a la población en condición de discapacidad en el Municipio de   Caloto</t>
  </si>
  <si>
    <t>Ampliación de redes de alumbrado público y decorativo en el Municipio de   Caloto</t>
  </si>
  <si>
    <t>Fortalecimiento de la sanidad agropecuaria e inocuidad agroalimentaria en el municipio de   El Tambo</t>
  </si>
  <si>
    <t>Implementación de procesos culturales y artísticos en el municipio de  El Tambo Cauca</t>
  </si>
  <si>
    <t>Instalación de estufas eficientes fijas para familias del municipio de  El Tambo Cauca</t>
  </si>
  <si>
    <t>Garantizar en la política pública para adultos mayores estrategias de soberanía alimentaria en términos de calidad e inocuidad para la tercera edad en el municipio de El Tambo Cauca.</t>
  </si>
  <si>
    <t>Garantizar que en la formulación e implementación de la política pública se incluyan acciones estratégicas y complementarias como proyectos productivos, que mejoren la calidad de vida articulado con los Centros VIDA y Centros DIA y el programa Colombia Mayor, de tal forma que se asegure la ingesta necesaria, para mejorar las condiciones de salud del adulto mayor, en los corregimientos de La Periferia, El Zarzal, Piagua, San Joaquín, Pandiguando, Uribe, Los Anayes, Cuatro Esquinas, Quilcacé, Cabuyal, La Gallera, Granada Tableral, La Paloma, Alto del Rey, Huisitó, Los Andes, Playa Rica y San Juan de Micay.</t>
  </si>
  <si>
    <t>Fortalecimiento de atención integral en los grupos poblacionales adulto mayor y en condición de discapacidad en el municipio de   El Tambo Cauca</t>
  </si>
  <si>
    <t>Gestionar la promoción de una política pública que garantice el derecho a la alimentación para personas en situación de vulnerabilidad en el municipio de El Tambo Cauca.</t>
  </si>
  <si>
    <t>Gestionar la promoción de una política pública que garantice el derecho a la alimentación para la población en situación de vulnerabilidad (niños, niñas, adolescentes, discapacitados, víctimas, adulto mayor) en La Periferia, El Zarzal, Piagua, San Joaquín, Pandiguando, Uribe, Los Anayes, Cuatro Esquinas, Quilcacé, Cabuyal, La Gallera, Granada Tableral, La Paloma, Alto del Rey, Huisitó, Los Andes, Playa Rica y San Juan de Micay.</t>
  </si>
  <si>
    <t>Mejoramiento de acueductos de acuerdo a sus necesidades (Vereda San Antonio) en el municipio de   Jambaló Cauca</t>
  </si>
  <si>
    <t>Construcción DE PLACA DEPORTIVA Y CUBIERTA EN LA VEREDA BOCAGRANDE ZONA RURAL DEL MUNICIPIO DE   López De Micay Cauca</t>
  </si>
  <si>
    <t>Fortalecimiento  a la autonomía económica de las mujeres del municipio de Miranda  Cauca</t>
  </si>
  <si>
    <t>Fortalecimiento PRODUCTIVO Y EMPRESARIAL EN LAS LÍNEAS AGRÍCOLA PECUARIA PISCÍCOLA Y ARTESANAL DEL MUNICIPIO DE MORALES (CAUCA).  Morales</t>
  </si>
  <si>
    <t>Inversiones ORIENTADAS  A LA PROMOCIÓN FOMENTO PRODUCTIVIDAD Y COMPETITIVIDAD EN PROCESOS TURÍSTICOS Y EMPRESARIALES EN EL MUNICIPIO DE MORALES CAUCA.  Morales</t>
  </si>
  <si>
    <t>Prestación efectiva de los servicios públicos de agua potable saneamiento básico aseo alcantarillado y manejo de residuos solidos en el municipio de   Morales</t>
  </si>
  <si>
    <t xml:space="preserve"> Implementar el SISPI  y sus modelos de atención propia y el modelos Atención Integral en salud  MIAS en el marco de la APS  que permita la atención a individuos, familias y comunidades mediante acciones individuales y colectivas durante todos los momentos del curso de vida del Municipio de Morales, Cauca.</t>
  </si>
  <si>
    <t xml:space="preserve">Además de lo contemplado en el modelo de Atención Integral en salud MIAS se atenderá de manera preferencial los siguientes temas:  Formación y capacitación  para el personal técnico en salud, en áreas afines a la salud en el Municipio de Morales - Cauca. Incrementar las brigadas medicas en las veredas con el fin de brindar una atención oportuna a la comunidad de la zona rural del Municipio de Morales Cauca.  Implementar espacios de formación de agentes comunitarios en salud  para la población de la zona rural del Municipio de Morales Cauca. Ampliar la cobertura de atención  con personal capacitado de la zona  que permita  mejorar la atención de la población rural de Morales  de acuerdo a los usos y costumbres de las comunidades étnicas, ancestrales, culturales y/o tradicionales.  programas de promoción de salud sexual y reproductiva Prevención de violencia obstetricia.  </t>
  </si>
  <si>
    <t>Servicio de gestión prevención y promoción para el fortalecimiento de la salud pública en el municipio de Morales Cauca -   Morales</t>
  </si>
  <si>
    <t>Inversiones orientadas a la atención  integral de los adultos mayores y la población en condición de discapacidad del municipio de Morales Cauca de  Morales</t>
  </si>
  <si>
    <t>Crear e implementar  un programa para personas en situación de discapacidad en el municipio de Morales Cauca.</t>
  </si>
  <si>
    <t>Crear e implementar  un programa municipal, departamental o nacional  de subsidio económico mensual para las familias que tengan en el seno de su hogar una o varias personas en situación de discapacidad que requieran del cuidado personal,  y de esta manera que se  garantice el bienestar de personas vulnerables en el municipio de Morales Cauca.</t>
  </si>
  <si>
    <t>Inversiones orientadas al fortalecimiento  de la educación inicial prescolar básica y media de las instituciones y sedes educativas del Municipio de Morales Cauca -  Morales</t>
  </si>
  <si>
    <t>Desarrollo de acciones administrativas técnicas y económicas para el fortalecimiento de la cadena turística en el municipio de   Piendamó</t>
  </si>
  <si>
    <t>Fortalecimiento del modelo de salud propio mediante los espacios de capacitación y transformación de plantas medicinales los cuales están dirigidos a los comuneros del resguardo  Indígena de la Laguna Siberia Municipio de   Piendamó - Tunía</t>
  </si>
  <si>
    <t>RESCATAR LAS PRACTICAS MEDICINALES TRADICIONALES Y ALTERNATIVAS DE LAS COMUNIDADES DEL MUNICIPIO DE PIENDAMO - CAUCA</t>
  </si>
  <si>
    <t>Rescatar las prácticas medicinales tradicionales y alternativas para cuidar la  salud y bienestar de las personas a través de terapias, capacitación en productos naturales (botánicos) hierbas medicinales, probióticos, medicina de la mente, del cuerpo y del comportamiento en el municipio de Piendamó-Cauca.</t>
  </si>
  <si>
    <t>Fortalecimiento a la gestión de la secretaria de desarrollo agropecuario ambiental y económico a través de la asistencia técnica directa rural a la población productiva del municipio de   Piendamó - Tunía</t>
  </si>
  <si>
    <t>Apoyar el fortalecimiento de las organizaciones étnicas INDÍGENAS Y AFROS en el marco del ejercicio de justicia propia en el Municipio de Piendamó Cauca</t>
  </si>
  <si>
    <t>Apoyar el fortalecimiento de de las organizaciones étnicas INDIGENAS Y AFROS en el marco del ejercicio de justicia propia mediante capacitación y articulación con la justicia ordinaria para propender por la reconciliación y sana convivencia en el Municipio de Piendamo Cauca</t>
  </si>
  <si>
    <t>Fortalecimiento para la restitución de los derechos de los niños y niñas en el marco de la justicia propia del resguardo indígena misak pisitau municipio de  Piendamó - Tunía</t>
  </si>
  <si>
    <t>Instalación de viveros forestales comunitarios en el municipio de Santander de Quilichao.</t>
  </si>
  <si>
    <t>Realizar un estudio diagnóstico que permita determinar el número de viveros comunitarios a instalar, sus características logísticas, operativas, de administración e infraestructura requerida para garantizar la sostenibilidad del o de los viveros comunitarios a construir en la zona rural del municipio de Santander de Quilichao, en el departamento del Cauca.</t>
  </si>
  <si>
    <t>Fortalecimiento a la construcción de viveros comunitarios en la zona rural del municipio de  Santander De Quilichao</t>
  </si>
  <si>
    <t>Apoyo a la formalización y consolidación de micro pequeños y medianos emprendimientos para generación de empleo en el municipio de  Santander De Quilichao</t>
  </si>
  <si>
    <t>Fortalecimiento del sistema indígena de salud propia intercultural (SISPI) desde el sentir pensar nasa en el resguardo indígena de Canoas  Santander De Quilichao</t>
  </si>
  <si>
    <t>Implementar programas de orientación y acompañamiento psicosocial a las víctimas del conflicto armado del municipio de Suárez Cauca.</t>
  </si>
  <si>
    <t>IImplementar programas de orientación y acompañamiento psicosocial psicocultural a las víctimas del conflicto armado que permitan el desarrollo de acciones que involucren a niñas, niños, adolescentes, jóvenes y adultos de las distintas veredas de las 8 UBP,  y sean incluidos en la solución a distintos problemas de la comunidad, como  el desplazamiento, desaparicion y reclutamiento en el propósito de acabar con el miedo, la zozobra y la estigmatización causada por el conflicto para el municipio de Suarez Cauca.</t>
  </si>
  <si>
    <t>Fortalecimiento de las acciones orientadas al goce efectivo de los derechos de la población víctima del conflicto armado en el Municipio de  Suárez</t>
  </si>
  <si>
    <t xml:space="preserve">Implementación de la minería para mineros ancestrales en el municipio de Suarez - Cauca </t>
  </si>
  <si>
    <t xml:space="preserve">Se reconozca la minería ancestral  con enfoque diferencial, con el fin de facilitar exploración,  explotación,  transformación, y comercialización, de los mineros ancestrales del municipio de Suárez. </t>
  </si>
  <si>
    <t>Fortalecimiento del sector minero  en el año 2024 del municipio de   Suárez</t>
  </si>
  <si>
    <t>Fortalecimiento en   garantías y respeto de derechos humanos en el municipio de  Suárez</t>
  </si>
  <si>
    <t>Capacitar en valores y derechos humanos</t>
  </si>
  <si>
    <t>Diseño e implementación de estrategias por medio de capacitaciones que permitan empoderar  la población en valores y derechos humanos para  la resolución de conflictos, la convivencia y la construcción de paz en las veredas de las 8 UBP dejando memorias y facilitando  material pedagogico y viaticos en el municipio de Suárez Cauca.</t>
  </si>
  <si>
    <t>Fortalecimiento del turismo en el municipio de   Suárez</t>
  </si>
  <si>
    <t>Caracterizar las familias para fortalecer las huertas tul, en el municipio de Toribio Cauca, mediante el trueque y asistencia técnica.</t>
  </si>
  <si>
    <t>Caracterizar las familias que cuenten con las condiciones para fomentar la tenencia y conservación del tul (granja integral), mediante el trueque (intercambio de productos, semillas, especies menores y mayores) y asistencia técnica, fortaleciendo la autonomía alimentaria del municipio de Toribio Cauca.</t>
  </si>
  <si>
    <t>Protección A LOS ESPACIOS DE VIDA MEDIANTE LA PRODUCCIÓN COMERCIALIZACION E IMPLEMENTACIÓN DE PRÁCTICAS DE TRABAJO COMUNITARIO EN EL RESGUARDO INDÍGENA DE SAN FRANCISCO SIGUIENDO LOS MANDATOS DE DEL PLAN DE VIDA.  Toribio</t>
  </si>
  <si>
    <t>Implementar un programa de reconocimiento a la labor de los sabedores ancestrales (sobanderos, parteras, pulseadores, médicos tradicionales) que incluya espacios de encuentro, recuperación de tradiciones  del municipio de Toribio Cauca</t>
  </si>
  <si>
    <t>El reconocimiento permite fortalecer la identidad dentro y fuera de la comunidad,  a la labor de los sabedores ancestrales (sobanderos, parteras, pulseadores, médicos tradicionales) que incluya espacios de encuentro, recuperación de tradiciones  del municipio de Toribio Cauca</t>
  </si>
  <si>
    <t>Fortalecimiento DE LA SABIDURÍA ANCESTRAL EN EL MARCO DEL SISTEMA INDÍGENA DE SALUD PROPIO INTERCULTURAL SISPI EN REVITALIZACIÓN DE LOS MANDATOS DEL PLAN DE VIDA DEL RESGUARDO INDÍGENA DE SAN FRANCISCO 2013-2045.  Toribio</t>
  </si>
  <si>
    <t>Mejorar y dotar las salas de sistemas de las Instituciones Educativas del municipio de Toribio Cauca</t>
  </si>
  <si>
    <t xml:space="preserve">Mejorar y adecuar ocho salas de sistemas de las Instituciones Educativas de Quintín Lame, La Playa, El Congo, Toribio, Sesteadero, Eduardo Santos, Natalá y la La Primicia, en aspectos como: pisos, techos, puertas, ventanas, y redes eléctricas, para brindar espacios adecuados que les permitan a los 7.010 estudiantes de primaria y bachillerato la apropiación de las tecnologías de la información y la comunicación.  </t>
  </si>
  <si>
    <t>Servicio DEL FLUIDO ELÉCTRICO Y SERVICIOS PÚBLICOS  DE LAS SEDES EDUCATIVAS  DEL MUNICIPIO DE   Toribio</t>
  </si>
  <si>
    <t>Fortalecimiento del servicio de conectividad para los estudiantes de Establecimientos Educativos oficiales durante la vigencia 2024 en el municipio de   Valledupar</t>
  </si>
  <si>
    <t xml:space="preserve">Generar el suministro de agua potable mediante el diseño e instalación de acometidas desde las fuentes de agua a los asentamientos del Pueblo Yukpa. </t>
  </si>
  <si>
    <t xml:space="preserve">Generar el suministro de agua potable mediante el diseño e instalación de acometidas desde las fuentes de agua a los asentamientos del Pueblo Yukpa.   </t>
  </si>
  <si>
    <t>Suministro de insumos y materiales para el fortalecimiento agropecuario y de saneamiento básico para el resguardo indígena menkuemishaya la pista en el municipio de  Agustín Codazzi</t>
  </si>
  <si>
    <t xml:space="preserve">Implementación de sistemas de producción alimentaria en el cual se tenga en cuenta la reactivación de cultivos tradicionales.        </t>
  </si>
  <si>
    <t>Diseñar e implementar soluciones individuales para el acceso al agua potable y optimizar las condiciones  de vida de las familias de las zonas rurales dispersas del municipio de Becerril (Cesar).</t>
  </si>
  <si>
    <t>Diseñar e implementar soluciones individuales de acceso al agua potable, a través de tanques de almacenamiento, filtros, pozos, aljibes, sistemas de cloración y demás alternativas existentes para vivienda rural dispersa, con componente de acompañamiento social a la comunidad para protección del recurso hidrico y optimizar las condiciones de vida de las familias rurales del Municipio de Becerril (Cesar).</t>
  </si>
  <si>
    <t>Optimización de la captación y el desarenador y cambio de redes de conducción del acueducto de la Vereda Villa Matilde en el municipio de Becerril departamento del  Cesar</t>
  </si>
  <si>
    <t>Apoyo de actividades para el fomento a la recreación la actividad física y el deporte para desarrollar entornos de convivencia y paz en elmunicipio de Becerril   Cesar</t>
  </si>
  <si>
    <t>Mejoramiento de las vías rurales en las veredas Las Piñas La Florida y Cartagena en el municipio de Becerril departamento del  Cesar</t>
  </si>
  <si>
    <t>Mejoramiento en las vías rurales de la vereda Tucuycito La Loma en el municipio de Becerril departamento del  Cesar</t>
  </si>
  <si>
    <t>Implementar los programas de reparación individual, colectiva y planes de retornos previstos en la ley 1448 de 2011, con especial énfasis en el acompañamiento psicosocial, con el fin de minimizar las afectaciones generadas por el conflicto armado en la zona rural del municipio de Becerril – Cesar e impulsar una estrategia de pedagogía que les permita conocer la ruta para acceder a la reparación.</t>
  </si>
  <si>
    <t>Implementar los programas de reparación individual, planes de reparación colectiva y planes de retorno previstos en la ley 1448 de 2011, con especial énfasis en el acompañamiento psicosocial,  con el fin de minimizar las grandes afectaciones generadas por el conflicto armado y ayudar a la reconstrucción del tejido social en la zona rural del municipio de Becerril – Cesar e impulsar una estrategia de pedagogía liderada por la Unidad de Víctimas que les permita conocer la ruta y procedimientos necesarios en los procesos de reparación individual, requerimientos para la reparación colectiva e información acerca del proceso de caracterización de la población víctima de este municipio.</t>
  </si>
  <si>
    <t>Apoyo Técnico en la Formulación de Planes para la Atención de Víctimas y Emergencias Humanitarias Ley 1448 de 2011 en Becerril -   Cesar</t>
  </si>
  <si>
    <t>Promover la realización anual de un festival de la familia rural en el municipio de Becerril – Cesar, donde las familias rurales se integren a través de actividades lúdicas, culturales competencias y desafíos en familia, charlas y formación pedagógica en temas enfocados directamente a la reconstrucción de los tejidos familiares, sociales, la recuperación y conservación de las prácticas ancestrales</t>
  </si>
  <si>
    <t xml:space="preserve">Promover la realización anual de un festival de la “familia rural” en el municipio de Becerril – Cesar, donde las familias rurales se integren a través de actividades lúdicas, deportivas, culturales competencias y desafíos en familia, charlas y formación pedagógica en temas enfocados directamente a la reconstrucción de los tejidos familiares, sociales, la recuperación y conservación de las prácticas ancestrales, como iniciativa para la construcción de paz desde el núcleo de la sociedad.  </t>
  </si>
  <si>
    <t>Fortalecimiento de las Expresiones Culturales Artísticas y los Saberes Tradicionales de Festivales y Fiestas Patronales en los Corregimientos del Municipio de Becerril   Cesar</t>
  </si>
  <si>
    <t>Implementación de estrategias participativas para la realización de actividades lúdicas de niños niñas y adolescentes en el municipio de la Jagua de Ibirico   Cesar</t>
  </si>
  <si>
    <t>Fortalecimiento del deporte escolar a través del apoyo a la realización de los juegos Intercolegiados 2024 del municipio de  La Paz</t>
  </si>
  <si>
    <t>Elaboración del plan maestro de los sistemas de acueducto y alcantarillado sanitario del corregimiento de San José de oriente del municipio de La paz departamento del   Cesar</t>
  </si>
  <si>
    <t>Fortalecimiento AL PROGRAMA DE FOMENTO A LA RECREACION LA ACTIVIDAD FISICA Y EL DEPORTE PARA DESARROLLARENTORNOS DE CONVIVENCIA Y PAZ EN EL MUNICIPIO DE  San Diego</t>
  </si>
  <si>
    <t>Apoyo A LA REALIZACION DE ACTIVIDADES CULTURALES LUDICAS RECREATIVAS Y CONVIVENCIA EN LA CELEBRACION DEL MES DEL NIÑO(AS) EN EL MUNICIPIO DE   San Diego</t>
  </si>
  <si>
    <t>Servicio de apoyo para la conmemoración del día nacional de la memoria y solidaridad con las víctimas el poder trasformador de las víctimas en el municipio de san José de Uré   Córdoba</t>
  </si>
  <si>
    <t>Fomento del conocimiento ancestral  a través de los medios de comunicación</t>
  </si>
  <si>
    <t>Diseñar un programa de difusión de la cultura ancestral afro e indígena como referente de convivencia, reconciliación y paz, a través de los medios de comunicación para resaltar la importancia de su legado en la construcción de una cultura de paz y el fortalecimiento del tejido social desde la interculturalidad. Esto a través de actividades como cineforos, comunicación popular (documentales realizados por la comunidad), concurso de murales y programas radiales entre otros.</t>
  </si>
  <si>
    <t>Prestación de servicios de apoyo logístico para la realización del primer conversatorio cultural memoria e identidad autóctona uresana para su preservación en el relevo generacional en el municipio de san José de Uré del departamento de   Córdoba</t>
  </si>
  <si>
    <t>Apoyo a la gestión y asistencia técnica agropecuaria mediante la prestación de servicios profesionales y para el fortalecimiento empresarial y asociativo a pequeños y medianos productores vigencia 2025 en el municipio de    Valencia</t>
  </si>
  <si>
    <t>Prestación de servicios profesionales de apoyo a la gestión como enlace de las juntas de acción comunal para la vigencia 2025 en el municipio de valencia departamento de   Córdoba</t>
  </si>
  <si>
    <t>Prestación de servicios profesionales de apoyo a la gestión para la atención integral a las víctimas del conflicto armado; para la vigencia fiscal 2025.del municipio de  Valencia</t>
  </si>
  <si>
    <t>Implementación de estrategias que permitan el fortalecimiento y el desarrollo del sector turístico vigencia 2025 en el municipio de   Valencia</t>
  </si>
  <si>
    <t>Servicio logístico para la realización y difusión del mercado campesino para la reactivación económica vigencia 2025 en el municipio de   Valencia</t>
  </si>
  <si>
    <t>Dotar de transporte escolar  las veredas de Zardí, Triganá, San Nicolás, del corregimiento de san francisco y  los resguardos indigenas Chidima y pescadito   en el municipio de Acandí Chocó.</t>
  </si>
  <si>
    <t>Dotar de  una lancha o un coche comunitario, como medio de transporte para los niños y niñas, trasladarse a estudiar  a la institucion educativa, en el  corregimiento de San Francisco, ya que deben recorrer distancias muy largas donde el camino cuando llueve se vuelve de dificil  acceso situacion que ha generado que con frecuencia los estudiantes de las veredas de Sazard, San Nicolas, Triganá, Villa Claret, Napu, falten a clases, en el Municipio de Acandi Chocó.</t>
  </si>
  <si>
    <t>Servicio DE TRANSPORTE PARA GARANTIZAR LA PERMANENCIA EN LA EDUCACIÓN DE LOS ESTUDIANTES DEL MUNICIPIO DE   Acandí</t>
  </si>
  <si>
    <t>Suministro de materiales para el apoyo de la construcción de aulas de clase para el fortalecimiento de la estructura física de dos (02) instituciones de la parte alta (Brisas Nueva Esperanza) del municipio de  Carmen Del Darien</t>
  </si>
  <si>
    <t>Dotación del restaurante - escuela de la IEHLA de caño Montería del municipio de  Carmen Del Darién</t>
  </si>
  <si>
    <t>Dotación De Inmobiliarios Para La Instituciones Educativa Del Municipio De  Carmen Del Darién</t>
  </si>
  <si>
    <t>Desarrollo de un convenio de asociación para aunar esfuerzos técnicos administrativos logísticos y financieros para garantizar la ejecución del programa de alimentación escolar PAE para los niños niñas y adolescentes de la matricula oficial del municipio del Carmen del Darién - chocó de la jornada oficial única de conformidad con los lineamientos técnicos y administrativos del programa de alimentación escolar PAE del ministerio de educación nacional vigencia 2024  Carmen Del Darién</t>
  </si>
  <si>
    <t>Mejoramiento  construcción y adecuación de la infraestructura educativa para garantizar la calidad cobertura y fortalecimiento de la educación inicial prescolar básica y media de algunas sedes educativas de la zona rural del municipio de  Carmen Del Darién</t>
  </si>
  <si>
    <t>Fortalecimiento a la misionalidad de la salud pública en el municipio de  Carmen Del Darién</t>
  </si>
  <si>
    <t>Prohibir la explotación minera ilegal, sin el consentimiento delos Consejos Comunitarios y Resguardos Indígenas de Carmen del Darién, Chocó.</t>
  </si>
  <si>
    <t>La minería solo será aceptada siempre y cuando cumpla con toda la reglamentación de Ley, respetando la autonomía delos Consejos Comunitarios y los Resguardos Indígenas (consulta previa), pero sobre todo protegiendo el Medio Ambiente y Haciendo explotación racional de los recursos naturales mineros</t>
  </si>
  <si>
    <t>Desarrollo de un convenio de asociación para aunar esfuerzos técnicos administrativos logísticos y financieros para realizar jornadas de socialización y fortalecimiento de procesos organizativos realización de mesas de justicia local y justicia  transicional -Atención del auto 189 de 2020.- Prevención de la minería ilegal apoyo logístico para la atención para el pago de renta cuidada en el municipio de  Carmen Del Darién</t>
  </si>
  <si>
    <t>Desarrollo de acciones de conservación de la biodiversidad y sus servicios ecosistémicos en el municipio de   Istmina</t>
  </si>
  <si>
    <t>Levantamiento actualizacion y administracion de la informacion catastral en el municipio del  Medio Atrato</t>
  </si>
  <si>
    <t>Construir rutas de preservación a través de la definición de planes de manejo, recuperación y conservación de las especies y recursos naturales propios de las comunidades Afro e Indígenas del Municipio del Medio Atrato en el Departamento del Chocó.</t>
  </si>
  <si>
    <t xml:space="preserve">Construir rutas de preservación a través de la definición de planes de manejo, recuperación y conservación de las especies y recursos naturales propios de las comunidades Afro e Indígenas del Municipio del Medio Atrato en el Departamento del Chocó, el cual debe contemplar el ordenamiento social del territorio para proteger los bosques, ecosistemas, fauna y flora, fuentes hídricas, usos potenciales del suelo con vocación agroforestal y silvicultura, en beneficio de las comunidades afros e indígenas del Municipio del Medio Atrato, con visión étnica y cultural. Las comunidades son: Puné, Puerto Salazar, Amé, Aguas Clara, San Francisco de Tauchigadó, Boca de Beberá Bebaramá, Baudocito, Paina, Angostura, Llano Bebará, Villa, la Peña, Pueblo Viejo, Llano Bebaramá, Campo Alegre, la Platina, Playón, San José de Buey, La Vuelta, La Manza, Chibugá, San Antonio de Buey, Auro Buey, San Roque, Tanguí,  Beté, Medio Beté, Campo alegre rio Tangui, Tutumaco, Baudo Grande,  Y los resguardos indígenas, Rio Bebará, Rio Bebaramá, Río Amé, Guadualito Auro de Buey, Resguardo Tanguí Chicue, Resguardo Río Paso el Salado, Resguardo río Paina, Resguardo Río la Vuelta Buey. </t>
  </si>
  <si>
    <t>Fortalecimiento del desarrollo sostenible en el municipio del  Medio Atrato</t>
  </si>
  <si>
    <t>Rehabilitación Y ACONDICIONAMIENTO DE LA INFRAESTRUCTURA FÍSICA DE LA INSTITUCIÓN MANUEL ENCARNACIÓN RIVAS LOBON MEDIANTE CAMBIO DE CUBIERTA DEMOLICIÓN DE AULA Y CONSTRUCCIÓN DE TANQUERAS EN LA ZONA RURAL DEL MUNICIPIO DE   Medio San Juan</t>
  </si>
  <si>
    <t>Implantación DE PROYECTOS  ACTIVIDADES Y SERVICIOS PARA EL MEJORAMIENTO DE LA CALIDAD EDUCATIVA BIENESTAR DOCENTE Y FUNCIONAMIENTO DEL SECTOR EDUCATIVO EN LA ZONA RURAL Y EN LA ZONA URBANA DEL MUNICIPIO   Medio San Juan</t>
  </si>
  <si>
    <t>Apoyo CON LA ENTREGA DE MATERIALES PARA LA CONSTRUCCIÓN DE UN ALBERGUE COMUNITARIO EN EL CORREGIMIENTO DE SAN MIGUEL MUNICIPIO DE MEDIO SAN JUAN CHOCÓ COMO ESTRATEGIA DE MITIGACIÓN DEL EFECTO DEL DESPLAZAMIENTO FORZADO-  Medio San Juan</t>
  </si>
  <si>
    <t>Construcción de escenarios deportivos en las comunidades rurales afros e indígenas en el municipio de Novita-Chocó</t>
  </si>
  <si>
    <t>Construir escenarios deportivo en las comunidades rurales afros e indígenas en el municipio de Nóvita, con el fin de brindar espacios para el uso adecuado del tiempo libre  a niños, adolescentes y jóvenes</t>
  </si>
  <si>
    <t>Construcción DE PLACA POLIDEPORTIVA EN EL CORREGIMIENTO CARMEN DE SURAMA EN EL MUNICIPIO DE NOVITA   Chocó</t>
  </si>
  <si>
    <t>Crear un programa de convivencia propio de las comunidades indígenas en todos los resguardos del municipio de Novita -Chocó.</t>
  </si>
  <si>
    <t xml:space="preserve">Constituir e implementar un  programa de convivencia donde se realicen capacitaciones  talleres  y actividades lúdico pedagógicas encaminados a mejorar las relaciones interpersonales, comunicación asertiva, resolución de conflictos, violencia de género, empoderamiento de la mujer con el fin de mejorar la convivencia en todos los resguardos indígenas de tigre montería, san Onofre, sabaletera, esculebra, asentamiento valencia  del municipio de Nóvita - Chocó. </t>
  </si>
  <si>
    <t>Elaboración PLAN DE VIDA CABILDO MAYOR DEL RESGUARDO INDIGENA EMBERA KATIO DE SABALETA SAN ONOFRE Y EL TIGRE EN EL MUNICIPIO  Nóvita</t>
  </si>
  <si>
    <t>Conservación de la Biodiversidad en los resguardos indígenas del Pueblo Awá del departamento del  Putumayo</t>
  </si>
  <si>
    <t>Promover programas para el fortalecimiento, la formación y el ejercicio de formas de apropiación y auto-reconocimiento del territorio, dirigidos a niños(as) adolescentes y jóvenes de la zona rural del municipio de San Juan del Cesar – La Guajira, que priorice la realización de talleres de compositores y exponentes de la música tradicional Vallenata para el fortalecimiento de la identidad cultural.</t>
  </si>
  <si>
    <t>Promover programas para el fortalecimiento, la formación y el ejercicio de formas de apropiación y auto-reconocimiento del territorio, dirigidos a niños, niñas, adolescentes y jóvenes de la zona rural del municipio de San Juan del Cesar – La Guajira, que priorice la realización de talleres y conversatorios dictados por compositores y exponentes de la música tradicional Vallenata y asimismo, espacios de encuentros musicales relacionados con el folclor Vallenato para retomar y conservar las practicas ancestrales, culturales y artísticas, que propicie el fortalecimiento de la identidad cultural, tomando como punto de partida la amplia riqueza étnica, musical y pluricultural existente en este territorio.</t>
  </si>
  <si>
    <t>Fortalecimiento de la Identidad Cultural del Pueblo WIWA a través de los centros de enseñanza de la música danza tradicional y de encuentros culturales del municipio de San Juan del  Cesar  La Guajira</t>
  </si>
  <si>
    <t>Fortalecimiento técnico y socio empresarial en la producción agrícola para la seguridad alimentaria de las comunidades Kogui en el Distrito de  Santa Marta</t>
  </si>
  <si>
    <t>Recuperación de la capacidad hidraulica de puntos criticos quebrada la aguja para la mitigación del escenario de riesgo de desastre por desbordamiento  Ciénaga Magdalena</t>
  </si>
  <si>
    <t>Mejoramiento  de la Salud publica en el Municipio de   Mapiripán</t>
  </si>
  <si>
    <t>Conservación de la biodiversidad y sus servicios ecosistémicos en el Municipio de   Mapiripán</t>
  </si>
  <si>
    <t xml:space="preserve">Gestionar interinstitucionalmente la finalización del proceso de actualización del Esquema de Ordenamiento Territorial del municipio de Mapiripán – Meta. </t>
  </si>
  <si>
    <t xml:space="preserve">Gestionar interinstitucionalmente (contando con la participación del Departamento Nacional de Planeación, CORMACARENA, la Gobernación Departamental) la finalización del proceso de actualización del Esquema de Ordenamiento Territorial del municipio de Mapiripán – Meta, con el objetivo de identificar la situación actual del Municipio y planear el ordenamiento territorial más adecuado para el territorio, los usos del suelo más adecuados, la proyección para la planificación y construcción de infraestructura, la actualización de las veredas existentes, la proyección de expansión urbana del casco urbano, frontera agrícola, planificación ambiental, entre otras.   En términos de formulación del plan el avance es cercano al 90 % faltando el aval del componente ambiental por parte de CORMACARENA y las socializaciones del Esquema ante la comunidad. </t>
  </si>
  <si>
    <t>Ordenamiento  ambiental territorial para el Municipio de Mapiripán Meta  Mapiripán</t>
  </si>
  <si>
    <t>Solicitar a la ANT la formalización de los predios rurales del municipio de Mesetas, Meta.</t>
  </si>
  <si>
    <t>Formalizar por parte de la ANT procesos de formalización de predios privados y públicos, a favor de los sujetos de que tratan los artículos 4, 5 y 6 del Decreto Ley 902/2017, con el fin de tener títulos de propiedad y seguridad jurídica en la tenencia de los predios, en el municipio de Mesetas, Meta.</t>
  </si>
  <si>
    <t>Elaboración yo actualización del ordenamiento social y formalización social y formalización de predios en el municipio de Mesetas   Meta</t>
  </si>
  <si>
    <t>Apoyo a las estrategias de conservación de la biodiversidad y sus servicios ecosistémicos   Meta</t>
  </si>
  <si>
    <t>Implementación de mecanismos é iniciativas para la protección de las áreas de interés ambiental estratégico del Municipio de La Macarena - Departamento del  Meta</t>
  </si>
  <si>
    <t>Apoyo en el desarrollo de estrategias de educación ambiental en el Municipio de La Macarena - Departamento del  Meta</t>
  </si>
  <si>
    <t>Apoyo en la generación de actividades deportivas para desarrollo de entornos de convivencia ciudadana en el Municipio de La Macarena  Departamento del  Meta</t>
  </si>
  <si>
    <t>Apoyo en el desarrollo de estrategias de educación ambiental con enfoque diferencial en el Municipio de La Macarena - Departamento del  Meta</t>
  </si>
  <si>
    <t>Mejoramiento de casetas comunales en marco del presupuesto participativo 2025 en el municipio de Uribe   Meta</t>
  </si>
  <si>
    <t>Actualización catastral con enfoque multiproposito en el municipio de  Puerto Concordia</t>
  </si>
  <si>
    <t>Recuperación  reforestación y conservación de los recursos naturales y servicios ecosistémicos en el municipio de  Puerto Concordia</t>
  </si>
  <si>
    <t>Apoyo a la Actualización de los Planes de Vida de los Resguardos Indígenas Caño La Sal y Naexal Put del Municipio de  Puerto Concordia</t>
  </si>
  <si>
    <t>Fortalecimiento de las instancias de seguridad y convivencia ciudadana en el municipio de   Puerto Concordia</t>
  </si>
  <si>
    <t xml:space="preserve">Realizar el acompañamiento técnico por un autoridad competente a la administración municipal de Puerto Concordia, Meta, en la actualización del EOT y Catastral, para la planeación física, social y económica </t>
  </si>
  <si>
    <t>Actualización revisión ajuste e implementacion del Esquema de Ordenamiento Territorial del Municipio de  Puerto Concordia</t>
  </si>
  <si>
    <t>Construcción CIRCUITO 132 KV SAN JOSE DEL GUAVIARE  PUERTO CONCORDIA SE CONCORDIA 345138 KV 2X2 MVA MODERNIZACIÓN DE CIRCUITOS 132 KV Y ELECTRIFICACIÓN RURAL EN LOS MUNICIPIOS DE  Puerto Concordia Puerto Rico</t>
  </si>
  <si>
    <t xml:space="preserve">Realizar estudios, diseños y construcción de puentes en las vías rurales del municipio de Puerto Lleras (Meta) que facilite la transitabilidad terrestre en las vías rurales </t>
  </si>
  <si>
    <t>Realizar estudios, diseños y la construcción de 60 puentes distribuidos así: 25 para el núcleo de Casibare (Caño Casibare, Caño Rico, Caño Muerto,  Caño Camu, Caño Barroso); 12 para el núcleo de Villa la Paz (Caño Chibecha, Marentes, Caño Adolfo, vía Fundadores) y 23 para el núcleo de Caño Rayado (Caño Raya, Caño Moriche), Realizar estudios, diseños y construcción de puentes en las vías rurales del municipio de Puerto Lleras (Meta) que facilite la transitabilidad terrestre en las vías rurales.</t>
  </si>
  <si>
    <t>Estudios y Diseños Para Proyectos Viales en el Municipio de Puerto Lleras  Meta</t>
  </si>
  <si>
    <t>Elaboración de estudios y diseños de proyecto de obras de mitigación del riesgo en el municipio de   Puerto Lleras Meta</t>
  </si>
  <si>
    <t>Adecuación del Centro Dia del adulto mayor en el Municipio de Puerto Lleras  Meta</t>
  </si>
  <si>
    <t>Desarrollo ecosistémico y fortalecimiento del sector ambiental en el municipio de Puerto Rico -  Meta</t>
  </si>
  <si>
    <t>Difusión y divulgación de acciones del cambio climático en el municipio de Puerto Rico -  Meta</t>
  </si>
  <si>
    <t>Servicio de actualización catastral con fines de ordenamiento territorial en el municipio de Puerto Rico -  Meta</t>
  </si>
  <si>
    <t>Implementación de acciones programas y proyectos encaminados a fortalecer el servicio de energía eléctrica en el sector urbano yo rural en el municipio de Puerto Rico -  Meta</t>
  </si>
  <si>
    <t>Conservación De Áreas De Importancia Estratégica Para La Protección De Recursos Hídricos En El Municipio De Vista Hermosa  Meta</t>
  </si>
  <si>
    <t>Apoyo Para La Formación Técnica En Planificación Y Gestión Ambiental En El Municipio De Vista Hermosa  Meta</t>
  </si>
  <si>
    <t>Fortalecimiento Para La Promoción Y El Acceso A La Justicia En El Municipio De Vista Hermosa  Meta</t>
  </si>
  <si>
    <t>Generación De La Información Geográfica Y Catastral  En  El Municipio De Vista Hermosa  Meta</t>
  </si>
  <si>
    <t>Fortalecer la cadena productiva de café de pequeños y medianos productores en el municipio de Cumbitara, Departamento de Nariño</t>
  </si>
  <si>
    <t xml:space="preserve">Fortalecer la cadena productiva de café de pequeños y medianos productores mediante la creación de un programa para apoyar integralmente la producción sostenible de café, en el municipio de Cumbitara, Departamento de Nariño, su proceso productivo esta orientado a cumplir con los requerimientos de un café especial, en este orden de ideas, el proyecto que se plantea se basa en un proceso productivo de implementación, sostenimiento,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de germinadores. 4. Implementación de técnicas para el manejo de plagas y enfermedades. 5. Capacitación en: Cosecha: Implementar buenas prácticas de recolección; poscosecha: Buenas prácticas en el beneficio, fermentación natural controlada, con el fin de reducir defectos por fermentación y secado. 6. Certificación de fincas. 7. Implementación de  infraestructura apropiada  para el beneficio de café (fermentado y secado). 8. Transformación de productos y subproductos: infraestructura y dotación de equipos. 9. Establecimiento de canales de comercialización. 10. Investigación: articulación con instituciones de investigación agropecuaria, como complemento para la obtención de un café de calidad. </t>
  </si>
  <si>
    <t>Fortalecimiento del sector cafetero mediante la implementación de nuevos cultivos tecnificados para pequeños productores del municipio de  Cumbitara</t>
  </si>
  <si>
    <t>Diseñar e implementar un programa para la Prevención contra la  violencia sexual infantil en el municipio de Mosquera, departamento de Nariño</t>
  </si>
  <si>
    <t xml:space="preserve">Con el objetivo de prevenir la explotación y violencia sexual infantil en el Municipio de Mosquera, se requiere diseñar un Programa, el cual incluya campañas de prevención, atención y acompañamiento psicosocial para el restablecimiento de derechos de los menores. </t>
  </si>
  <si>
    <t>Consolidación de estrategias de fortalecimiento a la asistencia integral para niños niñas y adolescentes en el municipio de  Mosquera</t>
  </si>
  <si>
    <t>martha.paredes</t>
  </si>
  <si>
    <t>Fortalecimiento a la seguridad alimentaria en el resguardo indígena awa  la Turbia en el distrito   San Andrés De Tumaco</t>
  </si>
  <si>
    <t xml:space="preserve">Implementar escuelas de formación Artística y Cultural en los núcleos veredales del municipio El Carmen, Norte de Santander </t>
  </si>
  <si>
    <t>La comunidad Rural del municipio De El Carmen, Norte de Santander solicita al Ministerio de Cultura y entidades competentes la creación de escuelas de formación artística y cultural, resaltando los programas de danzas, teatro, audiovisuales, música de cuerda, viento, canto y artes plásticas entre otras para el aprovechamiento y buen uso del tiempo libre de los habitantes como son niños, niñas, jóvenes, mujeres, y adulto mayores de la zonas rurales del Municipio De El Carmen Norte de Santander.</t>
  </si>
  <si>
    <t>Fortalecimiento en la promoción y acceso efectivo a procesos culturales y artísticos PDM CREO EN EL CARMEN en el municipio de  El Carmen</t>
  </si>
  <si>
    <t>Apoyo para el desarrollo integral de la primera infancia a la juventud y fortalecimiento de las capacidades de las familias de niñas niños y adolescentes PDM CREO EN EL CARMEN en el municipio de  El Carmen</t>
  </si>
  <si>
    <t>Ordenamiento del territorio a través del formento de la formalidad de la tierra en el Municipio de  Sardinata</t>
  </si>
  <si>
    <t>Apoyo y acompañamiento a la secretaria de gobierno y convivencia ciudadana en lo relacionado con temas pertinentes a la atención de la población víctima en el municipio de Colosó -   Sucre</t>
  </si>
  <si>
    <t>Prestación DE SERVICIOS DE APOYO TECNICO PARA EL DESARROLLO DE LOS PROCESOS DE GESTIÓN INTEGRAL A LA POBLACIÓN CON DISCAPACIDAD EN EL MUNICIPIO DE COLOSÓ   Sucre</t>
  </si>
  <si>
    <t>Suministro  adquisición y dotación de elementos de menaje para las Instituciones y Centros Educativos en el Municipio de Coloso - Departamento de  Sucre</t>
  </si>
  <si>
    <t>Dotar de bancos de maquinaria agrícola para mejorar la productividad  y competitividad de los pequeños y mediamos productores del municipio de Coloso</t>
  </si>
  <si>
    <t xml:space="preserve">Adquirir tres bancos de maquinaria  agrícola: doce  tractores de marca reconocida de 105 caballos de fuerza, tres cinceles vibratorios, tres  desgranadoras de maíz de acople, tres cosechadoras de forraje, tres desbrozadoras, tres tráiler multiusos, tres cortamaleza y tres sembradoras neumáticas.  Los bancos se distribuyen de la  siguiente manera:  Un banco de maquinaria para las veredas las Campanas Mito, Parejo, Corozo, Arenita, Chinulito, Ceiba y Brazo seco Un banco para Las Cruces, Vijagual, Paraíso uno, Paraíso Dos La Estación, Estambul y Coraza. El ultimo para el Jorro, La Esmeralda, Calle Larga, Maraton, Desbarrancado y el Ojito. </t>
  </si>
  <si>
    <t>Dotación DE MAQUINARIA PARA EL FORTALECIMIENTO DE LA ACTIVIDAD AGRICOLA DE PEQUEÑOS Y MEDIANOS PRODUCTORES DEL MUNICIPIO DE COLOSÓ DEPARTAMENTO DE  Sucre</t>
  </si>
  <si>
    <t>Prestación de servicios de transporte escolar para garantizar el cubrimiento de rutas escolares y facilitar el acceso y permanencia en el sistema educativo de los estudiantes de la zona rural del Municipio de Colosó Departamento de  Sucre</t>
  </si>
  <si>
    <t>Prestación DE SERVICIOS DE APOYO A LA GESTIÓN COMO APOYO ADMINISTRATIVO A JUVENTUDES Y ENLACE LGBTQ EN EL MUNICIPIO DE MORROA -   Sucre</t>
  </si>
  <si>
    <t>Adecuación DE LA INFRAESTRUCTURA DEL C.E SALITRAL EN EL MUNICIPIO DE   Ovejas Sucre</t>
  </si>
  <si>
    <t>Prestación de servicios de salud para la ejecución de las actividades del plan de intervenciones colectivas PIC en el marco del Plan De Acción De Salud Pública 2024 en el municipio   Ovejas</t>
  </si>
  <si>
    <t>Fortalecimiento  APOYO Y ASISTENCIA TÉCNICA AL SECTOR AGROPECUARIO DEL MUNICIPIO DE  Ataco Tolima</t>
  </si>
  <si>
    <t>Mantener y mejorar el parque principal y la unidad deportiva del municipio de Planadas</t>
  </si>
  <si>
    <t>MANTENIMIENTO Y MEJORAMENTO DEL PARQUE PRINCIPAL Y LA UNIDAD DEPORTIVA DEL MUNICIPIO DE PLANADAS</t>
  </si>
  <si>
    <t>Desarrollo DE ACCIONES PARA MEJORAR EL DESARROLLO DEL ORDENAMIENTO TERRITORIAL Y URBANO DEL MUNICIPIO DE   Planadas Tolima</t>
  </si>
  <si>
    <t>Construcción de un embarcadero en la vereda papayal rio Mayorquin zona rural del distrito de  Buenaventura</t>
  </si>
  <si>
    <t>Implementación DE CULTIVO DE SEGURIDAD ALIMENTARIA PARA LAS FAMILIAS DEL RESGUARDO DE NUEVO PITALITO  Buenaventura</t>
  </si>
  <si>
    <t>Subsidio Construcción de Vivienda en Comunidades Indígenas de la Zona rural del Distrito Especial de  Buenaventura</t>
  </si>
  <si>
    <t>Fortalecimiento al deporte y la recreación en el municipio de  Florida</t>
  </si>
  <si>
    <t>Construcción DE SISTEMA DE ENERGÍA SOLAR FOTOVOLTAICA EN ZONA RURAL DEL MUNICIPIO DE FLORIDA  Florida</t>
  </si>
  <si>
    <t>Fortalecimiento a la cultura en el Municipio de Florida 2024.  Florida</t>
  </si>
  <si>
    <t>Fortalecimiento de la producción agropecuaria para la sostenibilidad y seguridad alimentaria del Municipio de Florida.  Florida</t>
  </si>
  <si>
    <t>Fortalecimiento a las líneas productivas agrícolas sostenibles Municipio de Florida  2024.  Florida</t>
  </si>
  <si>
    <t>Fortalecimiento al cambio climático Municipio de Florida Valle 2024.  Florida</t>
  </si>
  <si>
    <t>Fortalecimiento FOMENTO A LA CALIDAD EDUCATIVA EN EL MUNICIPIO DE FLORIDA VALLE 2024.  Florida</t>
  </si>
  <si>
    <t>Fortalecimiento  turismo 2024 en el  Municipio de   Florida</t>
  </si>
  <si>
    <t>Mejoramiento de la Gestión Territorial de la Salud Pública en el municipio de   Florida</t>
  </si>
  <si>
    <t>Fortalecimiento  integral a la seguridad y convivencia del 2024 del Municipio  Florida</t>
  </si>
  <si>
    <t>Apoyo a la conservación del ecosistema del Municipio de   Florida</t>
  </si>
  <si>
    <t>Implementación de proyectos productivos con enfoque diferencial y víctimas del conflicto armado en el Resguardo Indígena KWET WALA del Municipio de Pradera  Pradera</t>
  </si>
  <si>
    <t>Servicio DE EXTENCIÓN RURAL EN EL MUNICIPIO DE  Mocoa Putumayo</t>
  </si>
  <si>
    <t>Fortalecer la minería artesanal a través de la capacitación y el manejo ambiental para la extración de oro y otros minerales del municipio de Mocoa, Departamento del Putumayo.</t>
  </si>
  <si>
    <t xml:space="preserve">Fortalecimiento de la minería artesanal a traves de la capacitación a los mineros para que realicen la actividad de manera sostenible, sin deteriorar la naturaleza, la capacitación en el manejo ambiental en los procesos de barequeo o de extracción de otro tipo de minerales en las comunidades negras del municipio de Mocoa, Departamento del Putumayo.   </t>
  </si>
  <si>
    <t>Fortalecimiento DEL SERVICIO DE ASISTENCIA TÉCNICA EN EL MANEJO SOCIO AMBIENTAL EN LAS ACTIVIDADES MINERAS EN EL  Mocoa Putumayo</t>
  </si>
  <si>
    <t>Desarrollo de la agenda cultural y artística del municipio de  Mocoa Putumayo</t>
  </si>
  <si>
    <t>emma.gomez</t>
  </si>
  <si>
    <t>Fortalecimiento  A LA PRÁCTICA DEPORTIVA EN LA ZONA RURAL DEL MUNICIPIO DE ORITO DEPARTAMENTO DEL   Putumayo</t>
  </si>
  <si>
    <t>Construcción DE RESTAURANTE ESCOLAR DEL CENTRO ETNOEDUCATIVO RURAL UMADA WARRARA SEDE SIMORNA MUNICIPIO DE ORITO DEPARTAMENTO DEL   Putumayo</t>
  </si>
  <si>
    <t>Construir sistemas de saneamiento básico para las instituciones educativas y etnoeducativas rurales del municipio de Orito, Putumayo.</t>
  </si>
  <si>
    <t>Construcción de sistemas de saneamiento básico y manejo adecuado de los pozos sépticos acordes a las características físicas de cada institución que permitan seleccionar la manera óptima de prestar servicios de calidad de saneamiento para todas las sedes educativas y etnoeducativas rurales del municipio de Orito que lo requieran.</t>
  </si>
  <si>
    <t>Construcción SISTEMA SÉPTICO Y MANEJO DE AGUAS LLUVIAS EN LA INSTITUCIÓN EDUCATIVA RURAL YARUMO SEDE ACAE EN EL MUNICIPIO DE ORITO DEPARTAMENTO DEL   Putumayo</t>
  </si>
  <si>
    <t>Construcción UNIDAD SANITARIA EN LA INSTITUCIÓN EDUCATIVA RURAL EL YARUMO SEDE SANTA INES MUNICIPIO DE ORITO DEPARTAMENTO DEL   Putumayo</t>
  </si>
  <si>
    <t>Mejoramiento Cubierta Del Aula Escolar De La Institución Educativa Rural Tesalia Sede Alto Simon Bolivar Municipio De Orito - Departamento Del   Putumayo</t>
  </si>
  <si>
    <t>Mejoramiento Cubierta Del Aula Escolar De La Institución Educativa Rural Tesalia Sede Alto Simón Bolivar Municipio De Orito -Departamento Del   Putumayo</t>
  </si>
  <si>
    <t>Mejoramiento DE LA CUBIERTA  AULA ESCOLAR  DEL CENTRO EDUCATIVO RURAL LUCITANIA - SEDE PRINCIPAL DEL MUNICIPIO DE ORITO DEPARTAMENTO DEL   Putumayo</t>
  </si>
  <si>
    <t>Fortalecimiento  AL ACCESO A LA EDUCACIÓN SUPERIOR DENTRO DE LA METODOLOGÍA DE EDUCACIÓN ABIERTA Y A DISTANCIA MUNICIPIO DE ORITO DEPARTAMENTO DEL   Putumayo</t>
  </si>
  <si>
    <t>Construcción de graderías en el polideportivo ubicado en la vereda simón bolívar del Municipio de Orito - Departamento del   Putumayo</t>
  </si>
  <si>
    <t>Dotación DE MENAJE PARA LOS RESTAURANTES DE LAS INSTITUCIONES EDUCATIVAS E INTERNADOS DEL MUNICIPIO DE ORITO DEPARTAMENTO DEL  Putumayo</t>
  </si>
  <si>
    <t>Mejoramiento INFRAESTRUCTURA INSTITUCIÓN EDUCATIVA SINAI SEDE MONSERRATE MEDIANTE OBRAS DE MITIGACIÓN EN EL MUNICIPIO DE ORITO DEPARTAMENTO DEL  Putumayo</t>
  </si>
  <si>
    <t>Dotación  De Equipos De Cómputo Para Fortalecer Los Ambientes De Aprendizaje En Las Instituciones Educativas Del Municipio De Orito Departamento Del   Putumayo</t>
  </si>
  <si>
    <t>Mejoramiento EN LA INFRAESTRUCTURA DE LA INSTITUCIÓN EDUCATIVA RURAL SAN JUAN VIDES SEDE PRINCIPAL Y SEDE CORAZÓN DEL PUTUMAYO AFECTADAS POR UN FUERTE VENDAVAL EN ORITO  Putumayo</t>
  </si>
  <si>
    <t>Mejoramiento DE LA VIA ORITO-PORTUGAL SECTOR VEREDA LA PALMIRA- BAJO BELLAVISTA TRAMO UBICADO ENTRE LOS PUNTOS (N: 04428.6 W: 765235.2) y (N: 04634  W: 765047.3)  MUNICIPIO DE ORITO DEPARTAMENTO DEL  Putumayo</t>
  </si>
  <si>
    <t>Apoyo A LA JAC DE LA VEREDA EL NARANJAL CON MEJORAMIENTO DE VIA TERCIARIA MEDIANTE LA ADECUACIÓN DEL PUENTE VEHICULAR EN EL MUNICIPIO DE PUERTO ASÍS-  Putumayo</t>
  </si>
  <si>
    <t>Mejoramiento DE VÍA RURAL CON LA ADECUACIÓN DE 3 PUENTES VEHICULARES DE LA VIA QUE COMPRENDE DESDE EL CRUCE DE LA VEREDA SARDINAS A LA VEREDA EL DANUBIO DEL MUNICIPIO DE PUERTO ASÍS-  Putumayo</t>
  </si>
  <si>
    <t>Fortalecimiento A LA POBLACIÓN EN CONDICIÓN DE DISCAPACIDAD MEDIANTE EL APOYO INTEGRAL CON AYUDAS TECNICAS EN EL MUNICIPIO DE PUERTO ASÍS DEPARTAMENTO DEL  Putumayo</t>
  </si>
  <si>
    <t>Mejoramiento DE INFRAESTRUCTURA EDUCATIVA IER LA PAILA SEDE ERM LA PAILA DEL MUNICIPIO DE PUERTO ASIS DEPARTAMENTO DEL   Putumayo</t>
  </si>
  <si>
    <t>Mejoramiento DE INFRAESTRUCTURA EDUCATIVA IER MEDELLIN SEDE ERM MEDELLÍN DEL MUNICIPIO DE PUERTO ASIS DEPARTAMENTO DEL  Putumayo</t>
  </si>
  <si>
    <t>Fortalecimiento Y APOYO LOGÍSTICO DE ESCUELAS Y CLUBES DEPORTIVOS EN EL MUNICIPIO DE PUERTO ASÍS DEPARTAMENTO DEL  Putumayo</t>
  </si>
  <si>
    <t>Dotación DE MATERIAL EDUCATIVO Y MEDIOS PEDAGÓGICOS EN LOS ESTABLECIMIENTOS EDUCATIVOS OFICIALES Y APOYO AL DESARROLLO DE PROCESOS EDUCATIVOS FLEXIBLES DE EDUCACIÓN PARA ADULTOS DEL MUNICIPIO DE PUERTO ASÍS   Putumayo</t>
  </si>
  <si>
    <t>Mejoramiento INFRAESTRUCTURA IER ECOLOGICO EL CUEMBI-SEDE PRINCIPAL COLEGIO ECOLÓGICO EL CUEMBI DEL MUNICIPIO DE PUERTO ASIS DEPARTAMENTO DEL   Putumayo</t>
  </si>
  <si>
    <t>Aprovechamiento DEL TIEMPO LIBRE A TRAVÉS DE LA PARTICIPACIÓN Y PROMOCIÓN DE ACTIVIDAD FÍSICA EN EVENTOS DEPORTIVOS MEDIANTE CAMPEONATO DE FUTBOL INTER VEREDAL LA PERLA AMAZONICA MUNICIPIO DE  Puerto Asís</t>
  </si>
  <si>
    <t>Suministro DE ELEMENTOS DE FERRETERÍA PARA EL MANTENIMIENTO DE LA INFRAESTRUCTURA FÍSICA EN LOS ESTABLECIMIENTOS EDUCATIVOS DEL MUNICIPIO DE PUERTO ASÍS DEPARTAMENTO DEL  Puerto Asís</t>
  </si>
  <si>
    <t>Mejoramiento DE INFRAESTRUCTURA EN LA INSTITUCION EDUCATIVA RURAL SANTA ANA DEL MUNICIPIO DE PUERTO ASIS DEPARTAMENTO DEL   Putumayo</t>
  </si>
  <si>
    <t>Mejoramiento DE VÍA TERCIARIA MEDIANTE LA ADECUACIÓN DE PUENTES VEHICULARES DE VÍA VEREDA SAN JOSÉ BAJO DANTA HACIA VEREDA EL DANUBIO DEL MUNICIPIO DE PUERTO ASÍS-  Putumayo</t>
  </si>
  <si>
    <t>Mejoramiento de los establecimientos educativos del Palmar del Picudo y La Independencia mediante el apoyo con mano de obra calificada en articulación con el consejo noruego en el municipio de  Puerto Caicedo Putumayo</t>
  </si>
  <si>
    <t>Optimización mediante el mantenimiento de la Planta de Tratamiento de Aguas Residuales (PTAR) de la Inspección de Arizona del municipio de   Puerto Caicedo Putumayo</t>
  </si>
  <si>
    <t>Mejoramiento de la infraestructura física de sedes educativas en las veredas La Frontera La Joya Cristo Rey Matecaña Villa del Río El Bagre y Las Delicias del municipio de  Puerto Caicedo Putumayo</t>
  </si>
  <si>
    <t>Prestación  DE SERVICIOS COMO APOYO AL PROGRAMA EN VIGILANCIA EPIDEMIOLÓGICA Y PROMOCION DE ESTILOS DE VIDA SALUDABLE PARA LA REDUCCION DE FACTORES DE RIESGO A LAS ETV DEL MUNICIPIO DE   Puerto Guzmán Putumayo</t>
  </si>
  <si>
    <t>Recuperación DE LA COBERTURA VEGETAL MEDIANTE REFORESTACION DE LAS FUENTES HIDRICAS ABASTECEDORAS DE LOS ACUEDUCTOS VEREDALES EN ATENCIÓN AL DECRETO DE CALAMIDAD PÚBLICA N 200-022 No. 134 DEL 19062024 EN EL MUNICIPIO DE   Puerto Guzmán Putumayo</t>
  </si>
  <si>
    <t>Fortalecimiento  DE LA INFRAESTRUCTURA DE LA RED VIAL MEDIANTE MANTENIMIENTO DE LAS VÍAS URBANAS Y RURALES DEL MUNICIPIO DE   Puerto Guzmán Putumayo</t>
  </si>
  <si>
    <t>Diagnostico técnico para reparación mantenimiento para puesta en marcha de la planta de tratamiento de agua potable de la inspección de la Nueva Apaya y elaboración de diseño estándar de PTAP para implementación en otros centros poblados del municipio de  Puerto Leguízamo</t>
  </si>
  <si>
    <t>Mantenimiento PREVENTIVO Y RUTINARIO DEL TRAMO VIAL TERCIARIO UBICADO EN LOS TRAMOS VIALES DESDE EL CASCO URBANO  LA DORADA- VEREDA SAN FRANCISCO Y LA DORADA-CABILDO LA CRISTALINA DOS DEL MUNICIPIO DE SANMIGUEL  Putumayo</t>
  </si>
  <si>
    <t>Ampliación DE ALCANTARILLADO SANITARIO SECTOR NUEVA RISARALDA VIA SAN CARLOS EN EL MUNICIPIO DE SAN MIGUEL DEPARTAMENTO DEL   Putumayo</t>
  </si>
  <si>
    <t>Ampliación de redes electricas de media y baja tension vereda Jordan Guisia municipo  Valle Del Guamuez</t>
  </si>
  <si>
    <t>Construcción y mejoramiento de vías de acceso rural en las veredas limonsito la sultana el retiro la esmeralda y la florida mediante el mecanismo de prepuesto participativo en el municipio Valle Del Guamuez del Departamento del   Putumayo</t>
  </si>
  <si>
    <t>Adquisición de predio estratégico para la protección de micro cuencas la hormiga en el marco del artículo 111 de la ley 99 de 1993 municipio Valle del Guamuez   Putumayo</t>
  </si>
  <si>
    <t>Construcción De Alcantarillado Sanitario Y adecuación de PTAR en la Vereda San Andrés Municipio Valle Del Guamuez Departamento Del  Putumayo</t>
  </si>
  <si>
    <t>Ampliación De Redes De Alcantarillado Sanitario En La Vereda El Palmar Del Municipio Valle Del Guamuez Departamento Del  Putumayo</t>
  </si>
  <si>
    <t>Estudios Y DISEÑOS PARA LA CONSTRUCCION DE SISTEMAS DE ACUEDUCTO EN LAS VEREDAS LA YET Y SANTA TERESA DEL MUNICIPIO VALLE DEL GUAMUEZ DEPARTAMENTO DEL  Putumayo</t>
  </si>
  <si>
    <t>Instalación de plantas para la purificación y sanitización de agua potable en zona rural de villagarazon  Putumayo</t>
  </si>
  <si>
    <t>Restauración y Conservación de Ecosistemas Estratégicos en el municipio de  San José Del Guaviare</t>
  </si>
  <si>
    <t>Contribución a la actualización de información estadística de estratificación y la generación de la información geográfica del territorio en el año 2024 en el municipio de  San José Del Guaviare</t>
  </si>
  <si>
    <t>Apoyo y fortalecimiento de los proyectos de educación ambiental que se desarrollen en el municipio de  El Retorno</t>
  </si>
  <si>
    <t>Implementación del plan de seguridad y convivencia ciudadana en el municipio de  El Retorno</t>
  </si>
  <si>
    <t>Construcción de redes de acueducto en el municipio de  El Retorno Guaviare</t>
  </si>
  <si>
    <t>Implementación de soluciones integrales a través de estrategias de gestión de la información y de gestión ambiental frente al impacto ecosistémico por deforestación en el municipio de   Miraflores Guaviare</t>
  </si>
  <si>
    <t>Reubicar a través de estudios, diseños y construcción, una nueva pista de aterrizaje pavimentada en el municipio de Miraflores, Guaviare.</t>
  </si>
  <si>
    <t>Elaboración de estudios técnicos de pre inversión para solicitar la sustracción definitiva del área que se ubica en Zona de Reserva Forestal donde se proyecta reubicar el aeródromo del municipio de Miraflores Guaviare.  Miraflores</t>
  </si>
  <si>
    <t xml:space="preserve">“CONSTRUCCIÓN DE INFRAESTRUCTURA ELECTRICA PARA LAS COMUNIDADES DE SINAI, MOSTAZA ALTA Y MOSTAZA BAJA, UBICADAS EN EL MUNICIPIO DE SANTA ROSA DEL SUR DEPARTAMENTO DE BOLÍVAR”. </t>
  </si>
  <si>
    <t>CONVENIO INTERADMINISTRATIVO DE MANTENIMIENTO DE INFRAESTRUCTURA EDUCATIVA EN LAS I.E. REPOSO (SEDE VENADOABAJO) Y NUESTRA SEÑORA DEL CARMEN Y CONSTRUCCION DE CERRAMIENTO POSTERIOR EN LA I.E. NUESTRA SEÑORA DEL ROSARIO,EN EL MUNICIPIO DE VALENCIA - DEPARTAMENTO DE CÓRDOBA</t>
  </si>
  <si>
    <t>CONSTRUCCIÓN Y MANTENIMIENTO DE ESTANQUES; ESTRATEGIA QUE LE PERMITE A LA ASESORÍA AGROPECUARIA MEJORAR SU GESTIÓN PARA EL DESARROLLO EFICIENTE DE SUS COMPETENCIAS EN LA EJECUCIÓN DEL PROYECTO DE APOYO PARA LA AMPLIACIÓN Y MEJORAMIENTO DE LA INFRAESTRUCTURA, ADQUISICIÓN DE INSUMOS Y ASISTENCIA TÉCNICA PARA LA PRODUCCIÓN PISCÍCOLA EN EL MUNICIPIO DE YONDÓ ANTIOQUIA.</t>
  </si>
  <si>
    <t xml:space="preserve">Fortalecimiento a los productores del municipio con huertas caseras, granjas agroalimentarias de Fortul </t>
  </si>
  <si>
    <t>Fortalecimiento e implementación de una estrategia permanente de apoyo educativo, extensión rural y financiera a pequeños y medianos productores con huertas caseras orgánicas y granjas agroalimentarias, suministrando sus productos a los restaurantes escolares y comedores comunitarios en todos los distritos del Municipio de Fortúl.</t>
  </si>
  <si>
    <t>Dotar  de un banco de maquinaria verde a los grupos organizados del sector agropecuario del municipio de Bojayá en el departamento del Chocó.</t>
  </si>
  <si>
    <t>Dotar a las asociaciones de productores, cooperativas, grupos de mujeres y cualquier otro tipo de grupo organizado en el municipio de Bojayá en el departamento del Chocó de un banco de maquinaria verde, con el fin de mejorar los ingresos de las mismas, este banco estará bajo el control y la responsabilidad de una junta compuesta por representantes de las diversas organizaciones agropecuarias de este municipio y estará compuesto por 3 secadora de granos, 57 fumigadoras estacionarias</t>
  </si>
  <si>
    <t xml:space="preserve">    FORTALECIMIENTO DE LA LÍNEA PRODUCTIVA DE PLÁTANO MEDIANTE LA ADQUISICIÓN DE HERRAMIENTAS Y EQUIPOS PARA LA APLICACIÓN DE BUENAS PRÁCTICAS AGRÍCOLAS DENTRO DE LAS UNIDADES PRODUCTIVAS AGRICOLAS DE CUARENTA (40) FAMILIAS DEL MUNICIPIO DE BOJAYÁ.    </t>
  </si>
  <si>
    <t>GESTION FORMALIZACION PREDIO SEDE DE SALUD VILLAVICTORIA, MUNICIPIO DE PUERTO ASÍS</t>
  </si>
  <si>
    <t xml:space="preserve">MEJORAMIENTO DE LA INFRAESTRUCTURA VIAL TERCIARIA EN PUNTOS CRÍTICOS Y OBRAS COMPLEMENTARIAS EN LA VÍA QUE COMUNICA LA VEREDA LA VICTORIA EN EL MUNICIPIO DE PUERTO RICO, DEPARTAMENTO DEL META. </t>
  </si>
  <si>
    <t>Construir  parques infantiles en cada una de las sedes, centros e institución educativa del municipio de Hacarí Norte de Santander, como espacios de recreación y de desarrollo infantil.</t>
  </si>
  <si>
    <t>Construcción de parques infantiles en cada una de las sedes, centros e institución educativa del municipio de Hacarí, con el fin de crear espacios recreativos para que los niños y niñas tengan un mejor desarrollo sicomotriz.</t>
  </si>
  <si>
    <t>Implementar sistemas alternativos para el abastecimiento de agua en el desarrollo de las actividades agropecuarias  para el consumo familiar en todas las veredas del municipio de San José de Uré (Córdoba), con el fin de suministrar permanentemente el recurso hídrico a dichas actividades.</t>
  </si>
  <si>
    <t>Con el fin de garantizar la producción de alimentos sanos y de alta calidad se requiere la implementación de sistemas alternativos para el abastecimiento de agua (estanques, pozos, sistemas de riego, entre otros) que permitan el desarrollo de las actividades agropecuarias para consumo familiar de todas las comunidades rurales del municipio de San José de Uré (Córdoba).</t>
  </si>
  <si>
    <t xml:space="preserve">Implementar el Programa de Pago por Servicios Ambientales  y negocios verdes en el Municipio de Caloto Cauca </t>
  </si>
  <si>
    <t>Implementar el Programa de Pago por Servicios Ambientales  y negocios verdes en el Municipio de Caloto Cauca como alternativa económica para las comunidades rurales  que permita fortalecer los procesos de repoblación, conservación y protección ambiental que adelantan las comunidades étnicas, ancestrales, campesinas, culturales y o tradicionales .de acuerdo a los parámetros establecidos por el documento CONPES 3886 de 2017 sobre lineamientos de política y programa nacional de pago por servicios ambientales para la construcción de paz y el decreto 1075 de 2015</t>
  </si>
  <si>
    <t>ALIANZA PUBLICO PRIVADA DE SERVICIOS AMBIENTALES DEL NORTE DEL CAUCA</t>
  </si>
  <si>
    <t>APP PARA MEJORAR LA COMPETITIVIDAD DE ASOCIACIONES CAFICULTORAS EN NORTE DEL CAUCA.</t>
  </si>
  <si>
    <t>CORINTO | MIRANDA | TORIBIO</t>
  </si>
  <si>
    <t>E&amp;D PUENTE CAMBRÍN Y PLANES VIALES - TOLIMA</t>
  </si>
  <si>
    <t>ESCUELA DE CAMPO APICOLA EN EL BAJO CAUCA</t>
  </si>
  <si>
    <t>ANORÍ | CÁCERES | CAUCASIA | EL BAGRE | NECHÍ | TARAZÁ | VALDIVIA | ZARAGOZA</t>
  </si>
  <si>
    <t>ESTUDIOS, DISEÑOS Y ESTRUCTURACION DEL PROYECTO CENTRO HOSPITAL LLORENTE – SAN ANDRES DE TUMACO</t>
  </si>
  <si>
    <t>IMPLEMENTACIÓN DEL POSPR EN EL CARMEN DE BOLÍVAR</t>
  </si>
  <si>
    <t xml:space="preserve">Formular e implementar el Plan de Ordenamiento Social de la propiedad rural y uso del suelo en el área rural del municipio de El Carmen de Bolívar  </t>
  </si>
  <si>
    <t>Formular e implementar el Plan de Ordenamiento Social de la propiedad rural y uso del suelo en el área rural del municipio de El Carmen de Bolívar, el cual debe contemplar, agilizar y concretar  los proceso de legalización y formalización de los predios de las familias campesinas que las tienen en sana posesión, en los casos no definidos de predios de colindancia en los centros poblados de los cascos corregimentales y veredales y en los predios de uso público como centros educativos, puestos de salud, canchas deportivas, parques, salones comunales, casas comunitarias, cementerios, acueductos comunales y veredales, represas comunitarias, centros de acopio, casas de la cultura, bibliotecas y otros bienes de uso público que ameriten su legalización en el área rural del municipio de El Carmen de Bolívar, todo este proceso en articulación con la Agencia Nacional de Tierras</t>
  </si>
  <si>
    <t>OFICINA MUNICIPAL DE TIERRAS DE EL GUAMO - BOLÍVAR</t>
  </si>
  <si>
    <t>Implementar programas de capacitación a la población victima de la zona rural del municipio del Guamo (Bolívar), en el uso de la tierra y los recursos naturales.</t>
  </si>
  <si>
    <t>Implementar programas de capacitación a la población victima de la zona rural del municipio del Guamo (Bolívar), en el uso potencial de la tierra, manejo y conservación de los recursos naturales.</t>
  </si>
  <si>
    <t>OFICINA MUNICIPAL DE TIERRAS PUERTO RICO-META</t>
  </si>
  <si>
    <t>OFICINA REGIONAL DE TIERRAS -ORT- DEL META</t>
  </si>
  <si>
    <t>LA MACARENA | MESETAS | PUERTO CONCORDIA | URIBE | VISTA HERMOSA</t>
  </si>
  <si>
    <t>OFICINAS MUNICIPALES DE TIERRAS DE EL CARMEN Y TEORAMA – NORTE DE SANTANDER</t>
  </si>
  <si>
    <t>MEJORAMIENTO DE ACUEDUCTO VEREDA MONCLART DEL MUNICIPIO DE MOCOA</t>
  </si>
  <si>
    <t>CONSTRUIR UN PUENTE VEHICULAR EN CONCRETO REFORZADO TIPO LOSA ALIGERADA DE 8.4 METROS DE LUZ SOBRE LA QUEBRADA TUIS TUIS Y CONSTRUCCION DE BATEA EN CONCRETO REFORZADO EN LA QUEBRADA LA PEÑA MANANTIAL ABAJO</t>
  </si>
  <si>
    <t>Crear, construir y poner en marcha una sede del SENA en Tierralta, Córdoba que beneficie a las comunidades del Alto Sinú</t>
  </si>
  <si>
    <t xml:space="preserve">Crear, construir y poner en marcha una sede del SENA en Tierralta, Córdoba que ofrezca programas tanto del centro agropecuario como del centro de comercio, industria y turismo, con enfoque diferencial étnico. Cabe resaltar que, a pesar de que existen el Centro Agropecuario y de Biotecnología El Porvenir, este no satisface las necesidades de acceso, permanencia y sostenibilidad de los jóvenes de Tierralta y otras comunidades del Alto Sinú. Esta sede debe incluir un internado para los jóvenes rurales, teniendo en cuenta que hay zonas muy distantes de la cabecera municipal. </t>
  </si>
  <si>
    <t xml:space="preserve">Construir  un museo arqueológico cultural Pijao  en el municipio de Ataco Tolima </t>
  </si>
  <si>
    <t>Las comunidades indígenas Pijao del Municipio de Ataco, requieren de un espacio en el cual puedan exhibir su arte, artesanías y  tradiciones, mediante el cual se de a conocer su legado y su conservación.</t>
  </si>
  <si>
    <t>Construcción de un Centro cultural indígena Pijao en el municipio de Chaparral, Tolima</t>
  </si>
  <si>
    <t xml:space="preserve">Diseñar y construir un centro cultural indígena 'Cacique Kalarca', que permita el desarrollo y la pervivencia de la cultura Pijao en el municipio de Chaparral, Tolima, beneficiando las comunidades indígenas. </t>
  </si>
  <si>
    <t>MEJORAMIENTO DE VIAS TERCIARIAS DE LA ZONA RURAL DEL MUNICIPIO DE MONTELIBANO Y MANTENIMIENTO DE MAQUINARIA PESADA PROPIEDAD DEL MUNICIPIO</t>
  </si>
  <si>
    <t>IMPLEMENTACIÓN DE TECNOLOGÍAS DIGITALES PARA APRENDER EN SEDES EDUCATIVAS PÚBLICAS RURALES EN EL MUNICIPIO DE ARAUQUITA</t>
  </si>
  <si>
    <t>FORTALECIMIENTO DE LA ACTIVIDAD FÍSICA, LA RECREACIÓN Y EL DEPORTE EN LAS INSTITUCIONES EDUCATIVAS CON LA DOTACIÓN DE IMPLEMENTOS DEPORTIVOS EN EL MUNICIPIO DE ACANDÍ, CHOCÓ</t>
  </si>
  <si>
    <t xml:space="preserve">DOTACIÓN TECNOLÓGICA A LAS INSTITUCIONES EDUCATIVAS OFICIALES DE LA ZONA RURAL DEL MUNICIPIO DE CHAPARRAL DEL DEPARTAMENTO TOLIMA </t>
  </si>
  <si>
    <t>FORTALECIMIENTO EDUCATIVO MEDIANTE LA DOTACIÓN DE IMPLEMENTOS DEPORTIVOS Y CULTURALES EN LOS MUNICIPIOS PDET Y ZOMAC DEL DEPARTAMENTO DEL HUILA</t>
  </si>
  <si>
    <t>ACEVEDO | ALGECIRAS | BARAYA | COLOMBIA | HOBO | ISNOS | TELLO</t>
  </si>
  <si>
    <t>FORTALECIMIENTO EDUCATIVO MEDIANTE LA DOTACIÓN DE MOBILIARIO ESCOLAR EN LOS MUNICIPIOS PDET Y ZOMAC DEL DEPARTAMENTO DEL HUILA</t>
  </si>
  <si>
    <t>Adquirir una unidad móvil  y un hospital de campaña para la atención extra mural mediante la implementación de brigadas médicas a la población rural del municipio de San Pablo,departamento de Bolívar.</t>
  </si>
  <si>
    <t>Adquirir en el mediano plazo una unidad móvil  y un hospital de campaña, con el fin de facilitar y garantizar la realización de las brigadas médicas a toda la población rural del municipio de San Pablo departamento de Bolívar.</t>
  </si>
  <si>
    <t>ADQUISICIÓN DE UNA AMBULANCIA TIPO TAB PARA FORTALECER EL SERVICIO DE TRANSPORTE ASISTENCIAL BÁSICO DE LA RED PÚBLICA DE ATENCIÓN EN SALUD DE BAJA COMPLEJIDAD EN LA ZONA RURAL DEL MUNICIPIO DE SAN PABLO,  BOLÍVAR</t>
  </si>
  <si>
    <t>cargue.archivo.oxi_2024-2</t>
  </si>
  <si>
    <t>Ejecutar un programa de hábitos alimenticios saludables con enfoque diferencial, para la comunidad Embera Katio del Alto Sinu, en le municipio de Tierralta -Córdoba, para mejorar la dieta alimenticios.</t>
  </si>
  <si>
    <t>Ejecutar un programa de hábitos alimenticios saludables con enfoque diferencial para promover el consumo de frutas y verduras que puedan producirse en el resguardo Embera Katío del Alto Sinú, en el municipio de Tierralta - Córdoba.</t>
  </si>
  <si>
    <t>ACTIVIDADES DE FORTALECIMIENTO PARA EL PROGRAMA DE ATENCIÓN INTEGRAL A LOS NIÑOS Y NIÑAS DE LA PRIMERA INFANCIA Y MUJERES GESTANTES PERTENECIENTES AL RESGUARDO EMBERA KATIO DEL ALTO SINÚ QUE ACTUALMENTE ADELANTA EL INSTITUTO COLOMBIANO DE BIENESTAR FAMILIAR ICBF (DISEÑO E IMPRESIÓN DE CARTILLA Y DOTACIÓN DE LAS UNIDADES COMUNITARIAS DE ATENCIÓN, UCAS)</t>
  </si>
  <si>
    <t>Reactivar la contratación de personal profesional Médico y Psicólogo, técnicos, auxiliares de enfermería y otros de acuerdo con la suficiencia de la demanda y oferta de los servicios de la comunidades étnicas y campesinas de las zonas rurales y rurales dispersa del Municipio de La Macarena -Meta.</t>
  </si>
  <si>
    <t>Reactivar la contratación de personal profesional médico y psicólogo, técnicos, auxiliares de enfermería y otros de acuerdo con la suficiencia de la demanda y oferta de los servicios de la comunidades étnicas y campesinas de las zonas rurales y rurales dispersa para habilitar la atención en los diferentes puestos de salud del Municipio de La Macarena -Meta.</t>
  </si>
  <si>
    <t>Diseñar e implementar una estrategia que permita recuperar la medicina ancestral de las comunidades étnicas asentadas en el municipio de Segovia, Antioquia</t>
  </si>
  <si>
    <t>FORTALECIMIENTO A LA CADENA PRODUCTIVA DE LA PALMA DE ACEITE EN EL CONSEJO COMUNITARIO UNIÓN RIO CAUNAPI, DEL MUNICIPIO DE TUMACO, DEPARTAMENTO NARIÑO</t>
  </si>
  <si>
    <t>Comercializar  plantas medicinales que se cultiven en todo el municipio de Vigia del Fuerte, tanto en la zona rural como urbana</t>
  </si>
  <si>
    <t xml:space="preserve">Como Proyecto sostenible, para las comunidades Rurales es necesario apoyar con capital semilla, acompañamiento técnico y  social comercialización de plantas medicinales, y aromaticas , ste proyecto se puede hacer en las comunidades rurales </t>
  </si>
  <si>
    <t>DESARROLLO DE UNA ECONOMÍA FORESTAL INTEGRAL DEL ATRATOMEDIO, VALORIZANDO LOS MÚLTIPLES PRODUCTOS DE LOS BOSQUES CON CULTIVOS DE SOSTENIBILIDAD Y LEGALIDAD EN VIGÍA DEL FUERTE</t>
  </si>
  <si>
    <t>Construir un vivero comunitario con las especies agrícolas en vías de extinción de esta región en el municipio de Vigía del Fuerte, Antioquia.</t>
  </si>
  <si>
    <t>Establecer viveros con plantas o semillas en vías de extinción como: Poleo, hierbabuena, Pacó, Chontaduro, guineo, dominico etc. Para evitar que estos productos tradicionales que se consumían anteriormente en las diferentes comunidades del municipio de Vigía del Fuerte en el departamento de Antioquia y que ahora han desaparecido de la canasta familiar.</t>
  </si>
  <si>
    <t>Construir y dota cinco ebanisterías para la trasformación de la madera en las comunidades de La playa de murri, Vigía del Fuerte cabecera municipal, Puerto Palacio, Buchado, y Pauda municipio de Vigía del Fuerte.</t>
  </si>
  <si>
    <t>Construir la infraestructura y Dotar con cepilladuras, sinfín industrial, Cantiadora, traslapodora, torno, poleas compresión, taladros, fileteadoras, soplete y de más elementos para los procesos industriales de la madera para que las comunidades pueda dar valor agregados y que sean fuentes de empleo e ingresos para los habitantes.</t>
  </si>
  <si>
    <t>Crear un banco de semillas tradicionales en el municipio de Vigía del Fuerte Antioquía.</t>
  </si>
  <si>
    <t>Gestionar un proyecto de recuperación de semillas tradicionales que incluya experiencias de intercambio cultural entre comunidad indígenas de la región y con comunidades negras, creando bancos de semillas y espacios de cultivo de interés, con el fin de recuperar productos alimenticios que tradicionalmente han hecho parte de la base alimenticia de las familias que corresponden a las 26 comunidades de  Vigía del Fuerte en departamento de Antioquia.</t>
  </si>
  <si>
    <t>Gestionar el reconocimiento como  institución educativa indígena, de la escuela del Resguardo Vegas de Segovia, del municipio de Zaragoza, para que desde ella se contribuya al fortalecimiento y preservación de tradiciones,  usos y costumbres y saberes ancestrales y la cosmovisión como pueblo originario del municipio de Zaragoza.</t>
  </si>
  <si>
    <t xml:space="preserve">Gestionar el reconocimiento como  institución educativa indígena, de la escuela del Resguardo Vegas de Segovia, del municipio de Zaragoza, para que desde ella se contribuya al fortalecimiento y preservación de tradiciones,  usos y costumbres y saberes ancestrales y la cosmovisión como pueblo originario, teniendo en cuenta los decretos 2500 de 2010 y 1953 de 2014 del municipio de Zaragoza. </t>
  </si>
  <si>
    <t xml:space="preserve">RECONOCIMIENTO O DE SEDE EDUCATIVA RURAL INDIGENA  DEL RESGUARDO VEGAS DE SEGOVIA. </t>
  </si>
  <si>
    <t xml:space="preserve">Ampliar la cobertura de los comedores comunitarios </t>
  </si>
  <si>
    <t>Ampliar y fortalecer los programas de comedores comunitarios, para adulto mayor, que permita una atención diferencial e integral en la población existente en los núcleos veredales del municipio de Toluviejo.</t>
  </si>
  <si>
    <t>ASISTENCIA Y ATENCIÓN INTEGRAL DIRIGIDAS AL MEJORAMIENTO DE LA CALIDAD DE VIDA DEL ADULTO MAYOR MEDIANTE INTERVENCIONES DE TIPO NUTRICIONAL, PSICOSOCIAL, EDUCATIVAS, RECREATIVAS Y PRODUCTIVAS EN EL MUNICIPIO DE TOLUVIEJO, SUCRE</t>
  </si>
  <si>
    <t>Implementar programas de complemento alimenticio para adultos mayores</t>
  </si>
  <si>
    <t>Implementar programas de complemento alimenticio para adultos mayores que permita garantizar a esta población una alimentación segura, balanceada y constante en las zonas rurales del municipio de Toluviejo</t>
  </si>
  <si>
    <t>Reubicar las instalaciones de la Secretaría de Educación Municipal de Tierralta, Córdoba</t>
  </si>
  <si>
    <t xml:space="preserve">Reubicar las instalaciones de la Secretaría de Educación Municipal de Tierralta, Córdoba con el fin de prestar una atención de calidad a la población urbana y rural, garantizar condiciones dignas para sus funcionarios y prepararse para el proceso de certificación del municipio en educación. </t>
  </si>
  <si>
    <t>ADECUACIÓN DE LAS INSTALACIONES DE LA SECRETARIA DE EDUCACIÓN DE TIERRALTA</t>
  </si>
  <si>
    <t>ARMONIZACIÓN PARA REVITALIZAR EL SABER ANCESTRAL DESDE LA MEDICINA TRADICIONAL EN EL RESGUARDO INDIGENA INGA KAMENTSA MOCOA, SEGÚN CONTRATO DE ADMINISTRACION 326 DEL 31 DE DICIEMBRE DE 2021, CELEBRADO ENTRE EL MUNICIPIO DE MOCOA Y EL RESGUARDO INDIGENA INGA KAMENTSA DE MOCOA, PUTUMAYO.</t>
  </si>
  <si>
    <t>Regular los niveles de agua del embalse en el municipio de Tierralta – Córdoba.</t>
  </si>
  <si>
    <t>Regular los niveles del embalse para no afectar la movilidad de la comunidad, por parte de la empresa Urrá S.A.E.S.P</t>
  </si>
  <si>
    <t xml:space="preserve">ACUERDO 1564 POR EL CUAL SE APRUEBA LA ACTUALIZACIÓN DE INFORMACIÓN DE UNOS PARÁMETROS TÉCNICOS DE LOS VOLÚMENES  DEL EMBALSE URRÁ </t>
  </si>
  <si>
    <t>IMPLEMENTACIÓN DE LAS ACTIVIDADES Y EVENTOS DE SALUD PUBLICA A TRAVES DEL PLAN DE INTERVENCIONES COLECTIVAS EN EL MUNICIPIO EL CARMEN DE BOLÍVAR.</t>
  </si>
  <si>
    <t>Gestionar ante las EPS el seguimiento a las entidades que contraten para la entrega de medicamento a fin de realizar entrega completa de los mismos para el tratamiento de la enfermedad en el Municipio de Remedios del departamento de Antioquia.</t>
  </si>
  <si>
    <t>Gestionar ante las EPS el seguimiento a las entidades que contraten para la entrega de medicamento a fin de realizar entrega completa de los mismos para el tratamiento de la enfermedad, evitando también que los habitantes de las zonas rurales asuman gastos adicionales o se regresen sin el medicamento completo en el Municipio de Remedios del departamento de Antioquia.</t>
  </si>
  <si>
    <t>MEJORAR LOS SERVICIOS DE SALUD  DE LA POBLACIÓN DE  REMEDIOS ANTIQOUIA</t>
  </si>
  <si>
    <t>EL PAUJIL | LA MONTAÑITA | SAN JOSÉ DEL FRAGUA | SAN VICENTE DEL CAGUÁN | SOLITA</t>
  </si>
  <si>
    <t>FORTALECIMIENTO DE LOS SISTEMAS DE PRODUCCION ANCESTRAL Y TRADICIONAL, LA EDUCACION, CULTURA Y LOS SISTEMAS DE SALUD Y GOBIERNOS PROPIOS, DE ACUERDO A LOS USOS Y CONSTUMBRES DE LOS PUEBLOS INDIGENAS DEL MUNICIPIO DE SOLANO.</t>
  </si>
  <si>
    <t>Construir viviendas dignas atendiendo las particularidades culturales de cada pueblo para las familias indígenas del municipio de Solano, Caquetá.</t>
  </si>
  <si>
    <t>Construir viviendas dignas, las cuales se construirán en el marco de un programa que atienda las particularidades culturales de cada pueblo, así como los materiales pertinentes a cada caso, para las familias indígenas del municipio de Solano, Caquetá.</t>
  </si>
  <si>
    <t>Dotar de Personal Calificado en Salud, para el acceso a los servicios en los puestos y centros de salud de las áreas rurales del municipio de Necoclí,Departamento de Antioquia.</t>
  </si>
  <si>
    <t>Se requiere Personal Calificado en Salud para  la mejorar la atención, agilidad en los procesos de autorizaciones, ampliación de  cupos de atención, capacitaciones en primeros auxilios, solicitud de citas vía telefónica,  atención 24 horas de los centros, aumento de  cupos para citas, mejorar estrategia de entrega de citas y puestos de salud de los núcleos veredales de Mellito, Mello Villavicencio, Caribia, Zapata, Las Changas, Totumo, Pueblo Nuevo Y Tulapita.</t>
  </si>
  <si>
    <t>CTO24-2024 CONTRATO LABORAL COLECTIVO</t>
  </si>
  <si>
    <t>CONVENIO DE ASOCIACIÓN Nº 001 DE 2024, PARA ATENDER A ESTUDIANTES JÓVENES Y ADULTOS REGISTRADOS EN EL SIMAT</t>
  </si>
  <si>
    <t>ACANDÍ | BOJAYA | CARMEN DEL DARIEN | CONDOTO | EL LITORAL DEL SAN JUAN | ISTMINA | MEDIO ATRATO | MEDIO SAN JUAN | NÓVITA | RIOSUCIO | SIPÍ | UNGUÍA</t>
  </si>
  <si>
    <t>Implementar programa de Alfabetización para jóvenes y adultos en el municipio Medio San Juan</t>
  </si>
  <si>
    <t xml:space="preserve">La implementación de un programa de alfabetización con su docente dirigido a los jóvenes, adultos mayores, de las comunidades del municipio del medio san juan para disminuye el porcentaje de analfabetización en las comunidades.  </t>
  </si>
  <si>
    <t>Implementar programa de alfabetización para jóvenes y  adultos de las comunidades rurales  afros e indígenas ubicados en el municipio de Novita –Chocó.</t>
  </si>
  <si>
    <t xml:space="preserve">Gestionar la implementación de programas de alfabetización en la zona rural, en los indígenas la escuela nueva rural muchitan, embera, chami, cativos dobida con el fin de alfabetizar a todos los adultos y mujeres en los resguardos indígenas tigre montería, san Onofre, esculebra, sabaletera, asentamiento Valencia y playa el medio.   En las comunidades afro descendiente ampliación del programa CAFAM hacia la zona rural del municipio de Novita. </t>
  </si>
  <si>
    <t>SISTEMATIZACIÓN PLAN DE VIDA DEL PUEBLO PIJAO DE ATACO</t>
  </si>
  <si>
    <t>Gestionar el reconocimiento como parcialidad indígena ante el gobierno nacional y la Alcaldía Municipal del municipio de Rioblanco Tolima</t>
  </si>
  <si>
    <t>Es necesario obtener la actualización del año 2017 y 2018 como parcialidad indígena que nos reconoce ante el Gobierno nacional y la  alcaldía municipal  la parcialidad de Anamichú Pijao del municipio de Rioblanco.</t>
  </si>
  <si>
    <t>RECOCIMIENTO DE LA PARCIALIDAD INDIGENA DE ANAMICHU</t>
  </si>
  <si>
    <t>Clarificar y señalizar los linderos del área protegida en el municipio de  Puerto Libertador  -Córdoba</t>
  </si>
  <si>
    <t xml:space="preserve">Clarificar con Parque Nacional Natural (Paramillo) los linderos del área protegida, con las comunidades de las áreas circunvecinas, instalando vallas de señalización en donde sea pertinente y abrir espacios de diálogo y concertación para resolver los conflictos de territorio del campesinado que tienen predios que traslapan con el Parque Natural Paramillo, para el establecimiento de  acuerdos. </t>
  </si>
  <si>
    <t xml:space="preserve">PRECISAR Y AMOJONAR EN SITIOS VISIBLES Y ESTRATÉGICOS LOS LINDEROS DEL PARQUE NACIONAL NATURAL PARAMILLO (PNN PAR) EN JURISDICCIÓN DE LOS MUNICIPIOS DE PUERTO LIBERTADOR Y SAN JOSÉ DE URÉ </t>
  </si>
  <si>
    <t>Clarificar  los  linderos entre el  Parque Nacional Natural Paramillo y las comunidades con la finalidad de redimir conflictos de uso en el municipio de San José de Uré</t>
  </si>
  <si>
    <t xml:space="preserve">Clarificación de los  linderos entre el  Parque Nacional Natural Paramillo y las comunidades de la Danta, La Cristalina, Alto Cristal, Brazo Izquierdo, San Pedrito, La Ilusión, Aguas Lindas1, Aguas Lindas 2, El Pavito, La Esmeralda, Vista Hermosa, Villavicencio y Felipo  en el municipio de San José de Uré – Córdoba </t>
  </si>
  <si>
    <t xml:space="preserve"> Contratar promotores étnicos en el hospital nuestra señora del perpetuo socorro, municipio Dabeiba-Antioquia</t>
  </si>
  <si>
    <t xml:space="preserve">Contratar promotores (hombres y mujeres) en el hospital Nuestra Señora del Perpetuo Socorro, para cada uno de los resguardos del municipio de Dabeiba de modo que se pueda mejorar el acceso a salud básica y a su vez se pueda garantizar una vacunación permanente para evitar enfermedades como el paludismo, leishmaniasis y dengue en zonas rural dispersa </t>
  </si>
  <si>
    <t>CO-095-2024</t>
  </si>
  <si>
    <t>Implementar el programa de educación por ciclos para adultos y jovenes en edades extra escolar (decreto 3011) en los Consejos comunitarios, Asojuntas, Resguardos y cabildos indigenas Awá del municpio de Barbacoas</t>
  </si>
  <si>
    <t>Implementar de manera eficiente en todas las veredas de los consejos comunitarios, Asojuntas, cabildos, resguardos indígenas Awá y el casco urbano del municipio de Barbacoas;  el programa de  educación para adultos y alfabetización que garantice que esta población pueda terminar sus estudios y  mejorar sus conocimientos.</t>
  </si>
  <si>
    <t xml:space="preserve">RESOLUCIONES POR MEDIO DE LAS CUALES SE AUTORIZA A LOS RECTORES DE INSTITUCIONES EDUCATIVAS PARA DESIGNAR A ALGUNOS DOCENTES HORAS EXTRAS PARA EL FUNCIONAMIENTO DE EDUCACIÓN DE ADULTOS </t>
  </si>
  <si>
    <t>BARBACOAS | EL CHARCO | FRANCISCO PIZARRO | LA TOLA | MOSQUERA | OLAYA HERRERA | ROBERTO PAYÁN</t>
  </si>
  <si>
    <t xml:space="preserve">Implementar un Programa de Alfabetización de Adultos en el municipio de La Tola, Departamento de Nariño. </t>
  </si>
  <si>
    <t>Implementar programas educativos inclusivos por Ciclos  y de alfabetización para jóvenes y adultos que busca disminuir los altos índices de analfabetismo en población adulta de la zona rural y urbana del municipio de La Tola, con lo cual se pretende bajar las tasas de analfabetismo y que las personas adultas aprendan a leer y escribir ampliando su horizonte de posibilidades de continuar con la cadena de formación y acceder a mejores empleos y mejoramiento de su calidad de vida dentro y fuera del territorio, igual que el programa este articulado con el sistema educativo del municipio.</t>
  </si>
  <si>
    <t>Gestionar la creación de un programa eficiente de educación para adultos en la zona urbana y  rural de Francisco Pizarro</t>
  </si>
  <si>
    <t>Gestionar la creación de un programa eficiente de educación para adultos en zona urbana y las veredas Nueva Unión, Vuelta del Gallo, Cachimbal, Caimito, Pajonal, Novillal, Bocas de Ramos, Balsal, Los Brazos, Negrital, Bajo San Ignacio, Salahondita, Hojas Blancas y La Playa del municipio  Francisco Pizarro, que garantice el derecho a la educación a la población en edad extra - escolar, adulta, con condiciones especiales y excepcionales.</t>
  </si>
  <si>
    <t>Gestionar ante la secretaria de educación departamental la licencia de funcionamiento para la educación de jóvenes y adultos (decreto 3011 del 1997) en los establecimientos educativos de la zona rural según diagnostico y estudios en el municipio Roberto Payán.</t>
  </si>
  <si>
    <t>Gestionar ante la secretaria de educación departamental la licencia de funcionamiento para la educación de jóvenes y adultos (decreto 3011 del 1997) en los establecimientos educativos de la zona rural  del municipio Roberto Payán, según diagnostico y estudios de necesidad; para erradicar el analfabetismo y mejorar la calidad educativa de las comunidades.</t>
  </si>
  <si>
    <t>MOCOA | PUERTO ASÍS</t>
  </si>
  <si>
    <t xml:space="preserve">Formalizar, recuperar y proteger zonas de biodiversidad en la zona rural del municipio de Puerto Asís. Con el fin de proteger y conservar ecosistemas existentes dentro del bioma amazónico, </t>
  </si>
  <si>
    <t>Implementar proyectos de formalización, recuperación y protección de zonas de biodiversidad, con el fin de proteger y conservar ecosistemas existentes dentro del bioma amazónico, así mismo implementar programas de recuperación de suelos degradados con especies forestales nativas en los territorios de las comunidades afrodescendientes, indígenas y campesinas.</t>
  </si>
  <si>
    <t>CONTRATO DE PRESTACION DE SERVICIOS PROFESIONALES Y/O DE APOYO A LA GESTIÓN</t>
  </si>
  <si>
    <t>Rediseñar los contenidos de los proyectos educativos institucionales -PEI-, proyectos educativos culturales y comunitarios -PECC- y sus modelos pedagógicos para que estén acordes al contexto local en la zona rural del municipio de planadas, tolima</t>
  </si>
  <si>
    <t>Se hace necesario revisar y actualizar el contenido del proyecto educativo institucional -PEI-, proyectos educativos culturales y comunitarios -PECC- y sus modelos pedagógicos flexibles y materiales, para que respondan estratégicamente a las necesidades del entorno de la instituciones educativas rurales, ya que los modelos flexibles son determinantes para el cierre de brechas para el mejoramiento de la  educación rural, todo lo anterior debe tener en cuenta la integralidad del territorio y la visión educativa compartida contenida en el Plan Educativo Municipal de Planadas, Tolima y la política pública.</t>
  </si>
  <si>
    <t>RESOLUCIN POR LA CUAL SE DOPTAEL PROYECTO EDUCATIVO COMUNITARIO Y CULTURAL DEL PUEBLO NASA DE LOS MUNICIPIOS DE PLANADAS CORREGIMIENTO DE GAITANIA Y MUNICIPIO DE RIOBLANCO CORREGIMIENTO DE HERRERA DE ESTA ENTIDAD TERRITORIAL.</t>
  </si>
  <si>
    <t>Implementar el SEIP y PEC al interior de las instituciones educativas del Cabildo Barbacoas y Resguardo las Mercedes de Rioblanco.</t>
  </si>
  <si>
    <t xml:space="preserve">Capacitación a los maestros, padres de familia y comunidad Indígena para el fortalecimiento y conservación de su propio idioma y el desarrollo de su cultura. </t>
  </si>
  <si>
    <t>Capacitar en educación nutricional a las mujeres, niñas, niños , adolescentes y comunidades étnicas para tener un estilo de vida saludable en la zona rural del municipio de Apartadó, departamento de Antioquia.</t>
  </si>
  <si>
    <t>Es necesario hacer capacitaciones en conceptos nutricionales, la preparación y transformación de alimentos (culinaria infantil, juvenil y nativa), nutrición con buen trato y actividad física, generando estilos de vida saludable, respetando sus usos y costumbres. Estas capacitaciones pueden ser realizadas por El SENA, Corbanacol, Universidades presentes en la región y la secretaría de salud</t>
  </si>
  <si>
    <t xml:space="preserve">GESTIONAR CAPACITACIONES SOBRE ALIMENTOS NUTRITIVOS, HÁBITOS ALIMENTARIOS SALUDABLES Y SU DEBIDA PREPARACIÓN   ASI COMO CAPACITACIONES  EN MANIPULACION DE ALIMENTOS  EN LA ZONA RURAL DEL DISTRITO, PORTUARIO, LOGÍSTICO, INDUSTRIAL, TURÍSTICO Y COMERCIAL DE TURBO, DEPARTAMENTO DE ANTIOQUIA , </t>
  </si>
  <si>
    <t>APARTADÓ | CAREPA | TURBO</t>
  </si>
  <si>
    <t>Gestionar capacitaciones sobre alimentos nutritivos, hábitos alimentarios saludables y su debida preparación en la zona rural del Distrito, portuario, logístico, industrial, turístico y comercial de Turbo, departamento de Antioquia</t>
  </si>
  <si>
    <t xml:space="preserve">Gestionar capacitaciones sobre alimentos nutritivos y hábitos alimentarios saludables y su debida preparación, con el fin de generar conciencia en la población campesina, comunidades y resguardos indígenas y consejos comunitarios sobre la importancia de una sana alimentación, variada y nutritiva en toda la zona rural del distrito portuario, logístico, industrial, turístico y comercial de Turbo, departamento de Antioquia. </t>
  </si>
  <si>
    <t>Gestionar capacitaciones en manipulación de alimentos dirigidos a la mujer de la zona rural del distrito portuario, logístico, industrial, turístico y comercial de Turbo, departamento de Antioquia.</t>
  </si>
  <si>
    <t>Gestionar capacitaciones en manipulación alimentos dirigidos a l mujer campesina campesinas,  comunidades y resguardos indígenas y consejos comunitarios con el propósito de dar adecuado manejo a la preparación de los alimentos del hogar y comercial en el distrito portuario, logístico, industrial, turístico y comercial de Turbo, departamento de Antioquia.</t>
  </si>
  <si>
    <t>Ampliar cobertura del programa de cero a siempre, buen comienzo para la protección integral de la primera infancia, en la zona rural del municipio de Dabeiba</t>
  </si>
  <si>
    <t>Solicitud a la alcaldía municipal que el transporte escolar cumpla con la normativa, como los seguros del vehículo pertinentes para el servicio, vehículos con más capacidad para abarcar a todos los niños, y conductores con documentos al día, en el Núcleo Playones, Cruces y en las veredas Cruces, Cruces por Urama y Los Naranjos</t>
  </si>
  <si>
    <t>ATENCIÓN INTEGRAL A LA PRIMERA INFANCIA EN LA RURALIDAD  AVANCE 2023</t>
  </si>
  <si>
    <t>Fortalecer la dotación de equipos e insumos del  centro de salud del corregimiento  de San Jose del oriente, del municipio  de La Paz (Cesar).</t>
  </si>
  <si>
    <t>ADQUISICIÓN DE DOS (2) AMBULANCIAS TAB PARA EL FORTALECIMIENTO DEL AREA DE REFERENCIA Y CONTRAREFERENCIA DE  PACIENTES DEL HOSPÍTAL MARINO ZULETA RAMIREZ DEL MUNICIPIO DE LA PAZ, CESAR</t>
  </si>
  <si>
    <t>Realizar estudios técnicos, diseños y  mejoramiento de la infraestructura de los puestos de salud existentes en el municipio de Buenos Aires</t>
  </si>
  <si>
    <t>Formular e implementar un proyecto para mejorar la infraestructura de los puestos de salud en las veredas de San Ignacio, La Balsa, La Alsasia, San  Francisco, La Ventura, El silencio, El Ceral y  Agua blanca del municipio de Buenos Aires Cauca proporcionando espacios adecuados para la sala de espera, consultorio médico, enfermería, baños, consultorio odontológico, accesos y espacios para entrega de medicamentos, además de la dotación (camillas, equipo de bioseguridad, tensiómetro, fonendo, doppler, saturador de oxígeno, pesas, tallimetro, termómetro, atriles etc) y un personal idóneo de: auxiliar de enfermería, promotor de saneamiento y promotor de salud, para mejorar las condiciones y la oportunidad en  la prestación de los servicios de salud en el territorio.</t>
  </si>
  <si>
    <t>GENERACIÓN DE LA RESOLUCIÓN 1541 DEL 28 DE AGOSTO DE 2024 “POR LA CUAL SE EFECTÚA UNA ASIGNACIÓN DE RECURSOS DEL PRESUPUESTO DE GASTOS DE FUNCIONAMIENTO DEL MINISTERIO DE SALUD Y PROTECCIÓN SOCIAL, RUBRO 'APOYO A PROGRAMAS DE DESARROLLO DE LA SALUD LEY 100 DE 1993" PARA LA FINANCIACIÓN DE CIEN (100) PROYECTOS DE INFRAESTRUCTURA EN SALUD”.</t>
  </si>
  <si>
    <t>ALTO PATÍA Y NORTE DEL CAUCA | ARAUCA | CUENCA DEL CAGUÁN Y PIEDEMONTE CAQUETEÑO | PACÍFICO MEDIO | PUTUMAYO | SIERRA NEVADA - PERIJÁ</t>
  </si>
  <si>
    <t>ARAUCA | CAQUETÁ | CAUCA | CESAR | PUTUMAYO</t>
  </si>
  <si>
    <t>BELÉN DE LOS ANDAQUÍES | BUENOS AIRES | EL DONCELLO | LA JAGUA DE IBIRICO | LÓPEZ | MOCOA | PUERTO RICO | SAN MIGUEL | SARAVENA | VALLE DEL GUAMUEZ | VALPARAÍSO | VILLAGARZÓN</t>
  </si>
  <si>
    <t>Mejoramiento en la infraestructura de 3 puestos de salud de las veredas: Puerto Lleras, San Joaquín Bajo y  Charo Centro del municipio de Saravena.</t>
  </si>
  <si>
    <t>Construir cuatro centros de salud con enfermera permanente en las veredas Charo Centro, San Joaquín Bajo, Centro poblado de Puerto Nariño y Resguardo indígena Playas del bojabá, del municipio de Saravena.</t>
  </si>
  <si>
    <t xml:space="preserve">Fortalecer la capacidad instalada a la fecha en infraestructura de los puestos de salud para mejorar la oportunidad y calidad en la atención en los servicios de salud para la población rural del municipio de El Doncello en el departamento de Caquetá. </t>
  </si>
  <si>
    <t xml:space="preserve">Fortalecer la capacidad instalada a la fecha en infraestructura de los puestos de salud ubicados en las veredas Berlín, Manrique, Nieves, Gallineta, Puerto Hungría, Maguaré y Peñas Negras para mejorar la oportunidad y calidad en la atención en los servicios de salud para la población rural del municipio de El Doncello en el departamento de Caquetá. </t>
  </si>
  <si>
    <t>Fortalecer la capacidad instalada asociada a la prestación de servicios de salud existentes a la fecha en los puestos de salud de las veredas km 18, La Florida, Santiago de la Selva, Playa Rica, Topacio, La Muñoz (total 6 ptos) en infraestructura, dotación, insumos, Talento Humano en Salud, desarrollo de capacidades comunitario e Institucional del municipio Valparaiso Caquetá.</t>
  </si>
  <si>
    <t>Fortalecer la capacidad instalada asociada a la prestación de servicios de salud existentes a la fecha en los puestos de salud de las veredas km 18, La Florida, Santiago de la Selva, Playa Rica, Topacio, La Muñoz (total 6 ptos) en infraestructura, dotación, insumos, Talento Humano en Salud, desarrollo de capacidades comunitario e Institucional, de acuerdo con el análisis situacional en salud de la zona rural del municipio de Valparaíso Caquetá.</t>
  </si>
  <si>
    <t>Mejorar la infraestructura de los puestos de salud para la atención adecuada a las de comunidades negras del municipio de San Miguel, Putumayo.</t>
  </si>
  <si>
    <t>Adecuar la infraestructura de los puestos de salud en el municipio de San Miguel, beneficiando 2000 personas afrodescediente.</t>
  </si>
  <si>
    <t xml:space="preserve">Reactivar y dotar los Puestos y centros de Salud con personal especializado que se encuentran en el Municipio Del Valle del Guamuez, departamento del Putumayo. </t>
  </si>
  <si>
    <t xml:space="preserve">Reactivar y dotar los Puestos de Salud con personal especializado que se encuentran en el Municipio Del Valle del Guamuez y han sido abandonado en el sostenimiento financiero ubicados en la veredas: San Antonio, Delicias, Cairo, inspección de Jordan Guisia, Inspección de Guadalito, Inspección el Tigre, el vendado con la finalidad de ampliar la cobertura en prestaciones de Salud rural, </t>
  </si>
  <si>
    <t>Remodelar, dotar, habilitar y operar los puestos de salud en el municipio de Villagarzón Putumayo</t>
  </si>
  <si>
    <t>Remodelar, dotar, habilitar y operar los puestos de salud ubicados en las veredas Villa Rica, San Isidro, la paz Inspección Bajo Corazón, Resguardo Jerusalen San Luis Alto Picudito y Santa Rosa de Juanambú que presten el servicio con enfoque diferencial étnico, adecuado al modelo de salud intercultural. Beneficiando las comunidades Indígenas, afro y campesinas, incluye el Plan de Retorno para las familias víctimas del desplazamiento ubicadas en las veredas El Carmen, Villarica, La Cofania y la Castellana del sector rural del municipio de Villagarzón, con el fin de ampliar la cobertura del servicio de salud de la ESE Hospital San Grabriel Arcángel del municipio de Villagarzón - Putumayo.</t>
  </si>
  <si>
    <t>Crear los mecanismos para articular la reglamentación ambiental   en el Municipio de Caloto</t>
  </si>
  <si>
    <t xml:space="preserve">Crear los mecanismos para articular la reglamentación ambiental propia de las autoridades étnicas, ancestrales, culturales, tradicionales y comunidades campesinas con la reglamentación ambiental nacional en el municipio de Caloto - Cauca  </t>
  </si>
  <si>
    <t>Gestionar la gobernanza ambiental de las autoridades ambientales étnicas y campesinas del municipio de Corinto, con el fin de ejercer control ambiental en el marco del respeto en todos los territorios propios del municipio.</t>
  </si>
  <si>
    <t>Gestionar la gobernanza ambiental de las autoridades ambientales étnicas y campesinas del municipio de Corinto, con el fin de ejercer control ambiental en el marco del respeto en todos los territorios propios del municipio</t>
  </si>
  <si>
    <t>Crear los mecanismos para articular la reglamentación ambiental propia del municipio de Santander de Quilichao, Departamento del Cauca</t>
  </si>
  <si>
    <t xml:space="preserve">Crear los mecanismos para articular la reglamentación ambiental propia de las autoridades étnicas, ancestrales, culturales, tradicionales y comunidades campesinas con la reglamentación ambiental nacional en el municipio de Santander de Quilichao - Cauca </t>
  </si>
  <si>
    <t>Ejercer un control efectivo por parte de la autoridad tradicional y ambiental Barí, sobre la actividad pesquera y la cacería con el fin de proteger la permanencia de las especies de flora y fauna que habitan los ríos de influencia del Resguardo Motilón Bari</t>
  </si>
  <si>
    <t>Eje plan de vida - Desarrollo productivo Economía: Tomar medidas efectivas consensuadas entre las autoridades  gubernamentales y el pueblo Barí que permitan controlar la pesca excesiva y desequilibrada por parte de los campesinos que disminuye  la cantidad y frecuencia de peces afectando la seguridad alimentaria tradicional del Pueblo Barí.</t>
  </si>
  <si>
    <t>Diseño de un Plan Integral de Gestión Ambiental Indigena PGAI</t>
  </si>
  <si>
    <t>Diseñar e implementar un Plan Integral de Gestión Ambiental Indígena PGAI, que comprenda los recursos naturales, ambientales y de biodiversidad. Además, incluye aspectos generales de un ordenamiento territorial y ambiental, el manejo y sostenibilidad ambiental de cada cabildo. También incluye la conservación hídrica, los bancos de semillas con especies propias y ajenas y el control de la contaminación de residuos sólidos provenientes del exterior de los cabildos.</t>
  </si>
  <si>
    <t>Proteger y conservar los sitios sagrados de las parcialidades indigénas del municipio de Ovejas, Sucre.</t>
  </si>
  <si>
    <t>Impulsar proyectos para la conservación de sitios sagrados de la parcialidades indígenas, Zenú, Galapa, San José de Almagra y Vilut, en articulación con el Instituto Colombiano de Antropología e Historia - ICANH, CARSUCRE, las autoridades competentes y los capitanes de las parcialidades indígenas, considerando la sentencia No 530 del 2016, que reconoce las autoridades indígenas como autoridades ambientales.</t>
  </si>
  <si>
    <t>Gestionar ante el Sistema Nacional Ambiental el reconocimiento de la función de la Guardia Indigena en materia de protección de los recursos naturales, en los territorios de los Resguardos Indígenas, del municipio de Barbacoas departamento de Nariño.</t>
  </si>
  <si>
    <t xml:space=